1:17" x14ac:dyDescent="0.35">
      <c r="A74560">
        <v>157340</v>
      </c>
      <c r="B74560">
        <v>84</v>
      </c>
      <c r="C74560">
        <v>19</v>
      </c>
      <c r="D74560" s="1">
        <v>45383.649145057869</v>
      </c>
      <c r="E74560">
        <v>36.913602064557828</v>
      </c>
      <c r="F74560">
        <v>96.343371331232987</v>
      </c>
      <c r="G74560">
        <v>130</v>
      </c>
      <c r="H74560">
        <v>88</v>
      </c>
      <c r="I74560">
        <v>30</v>
      </c>
      <c r="J74560" s="2" t="s">
        <v>17</v>
      </c>
      <c r="K74560">
        <v>67.800100045790472</v>
      </c>
      <c r="L74560">
        <v>1.8240992823941951</v>
      </c>
      <c r="M74560">
        <v>0.10642295712887165</v>
      </c>
      <c r="N74560">
        <v>42</v>
      </c>
      <c r="O74560">
        <v>20.376678333501495</v>
      </c>
      <c r="P74560">
        <v>102</v>
      </c>
      <c r="Q74560" s="2" t="s">
        <v>18</v>
      </c>
    </row>
    <row r="74561" spans="1:17" x14ac:dyDescent="0.35">
      <c r="A74561">
        <v>157341</v>
      </c>
      <c r="B74561">
        <v>70</v>
      </c>
      <c r="C74561">
        <v>18</v>
      </c>
      <c r="D74561" s="1">
        <v>45383.648450613429</v>
      </c>
      <c r="E74561">
        <v>37.391987431834785</v>
      </c>
      <c r="F74561">
        <v>95.094248091935086</v>
      </c>
      <c r="G74561">
        <v>133</v>
      </c>
      <c r="H74561">
        <v>83</v>
      </c>
      <c r="I74561">
        <v>35</v>
      </c>
      <c r="J74561" s="2" t="s">
        <v>17</v>
      </c>
      <c r="K74561">
        <v>84.840128864777938</v>
      </c>
      <c r="L74561">
        <v>1.8343940308604445</v>
      </c>
      <c r="M74561">
        <v>0.13422111191767117</v>
      </c>
      <c r="N74561">
        <v>50</v>
      </c>
      <c r="O74561">
        <v>25.212508779496996</v>
      </c>
      <c r="P74561">
        <v>99.666666666666657</v>
      </c>
      <c r="Q74561" s="2" t="s">
        <v>18</v>
      </c>
    </row>
    <row r="74562" spans="1:17" x14ac:dyDescent="0.35">
      <c r="A74562">
        <v>157344</v>
      </c>
      <c r="B74562">
        <v>74</v>
      </c>
      <c r="C74562">
        <v>13</v>
      </c>
      <c r="D74562" s="1">
        <v>45383.646367280089</v>
      </c>
      <c r="E74562">
        <v>37.467985281707826</v>
      </c>
      <c r="F74562">
        <v>99.603396183526172</v>
      </c>
      <c r="G74562">
        <v>126</v>
      </c>
      <c r="H74562">
        <v>75</v>
      </c>
      <c r="I74562">
        <v>85</v>
      </c>
      <c r="J74562" s="2" t="s">
        <v>17</v>
      </c>
      <c r="K74562">
        <v>73.533994699990856</v>
      </c>
      <c r="L74562">
        <v>1.7731693375370052</v>
      </c>
      <c r="M74562">
        <v>0.14973675220897309</v>
      </c>
      <c r="N74562">
        <v>51</v>
      </c>
      <c r="O74562">
        <v>23.38771183241035</v>
      </c>
      <c r="P74562">
        <v>92</v>
      </c>
      <c r="Q74562" s="2" t="s">
        <v>18</v>
      </c>
    </row>
    <row r="74563" spans="1:17" x14ac:dyDescent="0.35">
      <c r="A74563">
        <v>157346</v>
      </c>
      <c r="B74563">
        <v>68</v>
      </c>
      <c r="C74563">
        <v>13</v>
      </c>
      <c r="D74563" s="1">
        <v>45383.644978391203</v>
      </c>
      <c r="E74563">
        <v>36.303530253082222</v>
      </c>
      <c r="F74563">
        <v>98.100232445185327</v>
      </c>
      <c r="G74563">
        <v>137</v>
      </c>
      <c r="H74563">
        <v>78</v>
      </c>
      <c r="I74563">
        <v>62</v>
      </c>
      <c r="J74563" s="2" t="s">
        <v>17</v>
      </c>
      <c r="K74563">
        <v>97.75215112306779</v>
      </c>
      <c r="L74563">
        <v>1.8935529459307525</v>
      </c>
      <c r="M74563">
        <v>6.3984327717761705E-2</v>
      </c>
      <c r="N74563">
        <v>59</v>
      </c>
      <c r="O74563">
        <v>27.262860239646812</v>
      </c>
      <c r="P74563">
        <v>97.666666666666657</v>
      </c>
      <c r="Q74563" s="2" t="s">
        <v>18</v>
      </c>
    </row>
    <row r="74564" spans="1:17" x14ac:dyDescent="0.35">
      <c r="A74564">
        <v>157350</v>
      </c>
      <c r="B74564">
        <v>86</v>
      </c>
      <c r="C74564">
        <v>18</v>
      </c>
      <c r="D74564" s="1">
        <v>45383.642200613423</v>
      </c>
      <c r="E74564">
        <v>37.100790378566266</v>
      </c>
      <c r="F74564">
        <v>96.809474245150355</v>
      </c>
      <c r="G74564">
        <v>128</v>
      </c>
      <c r="H74564">
        <v>71</v>
      </c>
      <c r="I74564">
        <v>24</v>
      </c>
      <c r="J74564" s="2" t="s">
        <v>17</v>
      </c>
      <c r="K74564">
        <v>69.80313008761064</v>
      </c>
      <c r="L74564">
        <v>1.5433245540417819</v>
      </c>
      <c r="M74564">
        <v>6.9043643141103533E-2</v>
      </c>
      <c r="N74564">
        <v>57</v>
      </c>
      <c r="O74564">
        <v>29.306257818707614</v>
      </c>
      <c r="P74564">
        <v>90</v>
      </c>
      <c r="Q74564" s="2" t="s">
        <v>18</v>
      </c>
    </row>
    <row r="74565" spans="1:17" x14ac:dyDescent="0.35">
      <c r="A74565">
        <v>157351</v>
      </c>
      <c r="B74565">
        <v>71</v>
      </c>
      <c r="C74565">
        <v>15</v>
      </c>
      <c r="D74565" s="1">
        <v>45383.641506168984</v>
      </c>
      <c r="E74565">
        <v>37.074766230418994</v>
      </c>
      <c r="F74565">
        <v>99.180962287600053</v>
      </c>
      <c r="G74565">
        <v>134</v>
      </c>
      <c r="H74565">
        <v>84</v>
      </c>
      <c r="I74565">
        <v>36</v>
      </c>
      <c r="J74565" s="2" t="s">
        <v>17</v>
      </c>
      <c r="K74565">
        <v>68.956425609840096</v>
      </c>
      <c r="L74565">
        <v>1.8248610842525281</v>
      </c>
      <c r="M74565">
        <v>0.13785259536874089</v>
      </c>
      <c r="N74565">
        <v>50</v>
      </c>
      <c r="O74565">
        <v>20.706901704336097</v>
      </c>
      <c r="P74565">
        <v>100.66666666666666</v>
      </c>
      <c r="Q74565" s="2" t="s">
        <v>18</v>
      </c>
    </row>
    <row r="74566" spans="1:17" x14ac:dyDescent="0.35">
      <c r="A74566">
        <v>157352</v>
      </c>
      <c r="B74566">
        <v>68</v>
      </c>
      <c r="C74566">
        <v>12</v>
      </c>
      <c r="D74566" s="1">
        <v>45383.640811724537</v>
      </c>
      <c r="E74566">
        <v>37.213682261726845</v>
      </c>
      <c r="F74566">
        <v>96.614235141523011</v>
      </c>
      <c r="G74566">
        <v>122</v>
      </c>
      <c r="H74566">
        <v>84</v>
      </c>
      <c r="I74566">
        <v>55</v>
      </c>
      <c r="J74566" s="2" t="s">
        <v>17</v>
      </c>
      <c r="K74566">
        <v>62.280066399670964</v>
      </c>
      <c r="L74566">
        <v>1.6738842947395887</v>
      </c>
      <c r="M74566">
        <v>0.10809804140218957</v>
      </c>
      <c r="N74566">
        <v>38</v>
      </c>
      <c r="O74566">
        <v>22.227887891213722</v>
      </c>
      <c r="P74566">
        <v>96.666666666666671</v>
      </c>
      <c r="Q74566" s="2" t="s">
        <v>18</v>
      </c>
    </row>
    <row r="74567" spans="1:17" x14ac:dyDescent="0.35">
      <c r="A74567">
        <v>157354</v>
      </c>
      <c r="B74567">
        <v>86</v>
      </c>
      <c r="C74567">
        <v>12</v>
      </c>
      <c r="D74567" s="1">
        <v>45383.639422835651</v>
      </c>
      <c r="E74567">
        <v>36.423788837887614</v>
      </c>
      <c r="F74567">
        <v>96.529447145271988</v>
      </c>
      <c r="G74567">
        <v>130</v>
      </c>
      <c r="H74567">
        <v>70</v>
      </c>
      <c r="I74567">
        <v>85</v>
      </c>
      <c r="J74567" s="2" t="s">
        <v>17</v>
      </c>
      <c r="K74567">
        <v>81.169334434813678</v>
      </c>
      <c r="L74567">
        <v>1.8276164567547613</v>
      </c>
      <c r="M74567">
        <v>0.11723536890806427</v>
      </c>
      <c r="N74567">
        <v>60</v>
      </c>
      <c r="O74567">
        <v>24.300872392273671</v>
      </c>
      <c r="P74567">
        <v>90</v>
      </c>
      <c r="Q74567" s="2" t="s">
        <v>18</v>
      </c>
    </row>
    <row r="74568" spans="1:17" x14ac:dyDescent="0.35">
      <c r="A74568">
        <v>157357</v>
      </c>
      <c r="B74568">
        <v>67</v>
      </c>
      <c r="C74568">
        <v>19</v>
      </c>
      <c r="D74568" s="1">
        <v>45383.637339502318</v>
      </c>
      <c r="E74568">
        <v>37.178622859479063</v>
      </c>
      <c r="F74568">
        <v>98.861708812138716</v>
      </c>
      <c r="G74568">
        <v>125</v>
      </c>
      <c r="H74568">
        <v>84</v>
      </c>
      <c r="I74568">
        <v>43</v>
      </c>
      <c r="J74568" s="2" t="s">
        <v>19</v>
      </c>
      <c r="K74568">
        <v>79.674654120905885</v>
      </c>
      <c r="L74568">
        <v>1.8244143328607938</v>
      </c>
      <c r="M74568">
        <v>7.429024193672347E-2</v>
      </c>
      <c r="N74568">
        <v>41</v>
      </c>
      <c r="O74568">
        <v>23.937193797506076</v>
      </c>
      <c r="P74568">
        <v>97.666666666666671</v>
      </c>
      <c r="Q74568" s="2" t="s">
        <v>18</v>
      </c>
    </row>
    <row r="74569" spans="1:17" x14ac:dyDescent="0.35">
      <c r="A74569">
        <v>157359</v>
      </c>
      <c r="B74569">
        <v>86</v>
      </c>
      <c r="C74569">
        <v>17</v>
      </c>
      <c r="D74569" s="1">
        <v>45383.635950613425</v>
      </c>
      <c r="E74569">
        <v>37.093420916745174</v>
      </c>
      <c r="F74569">
        <v>99.221740353758094</v>
      </c>
      <c r="G74569">
        <v>112</v>
      </c>
      <c r="H74569">
        <v>84</v>
      </c>
      <c r="I74569">
        <v>62</v>
      </c>
      <c r="J74569" s="2" t="s">
        <v>19</v>
      </c>
      <c r="K74569">
        <v>84.162635524871718</v>
      </c>
      <c r="L74569">
        <v>1.9807853440280851</v>
      </c>
      <c r="M74569">
        <v>8.2110345276161262E-2</v>
      </c>
      <c r="N74569">
        <v>28</v>
      </c>
      <c r="O74569">
        <v>21.45084964797633</v>
      </c>
      <c r="P74569">
        <v>93.333333333333329</v>
      </c>
      <c r="Q74569" s="2" t="s">
        <v>18</v>
      </c>
    </row>
    <row r="74570" spans="1:17" x14ac:dyDescent="0.35">
      <c r="A74570">
        <v>157363</v>
      </c>
      <c r="B74570">
        <v>70</v>
      </c>
      <c r="C74570">
        <v>19</v>
      </c>
      <c r="D74570" s="1">
        <v>45383.633172835645</v>
      </c>
      <c r="E74570">
        <v>36.947715752531543</v>
      </c>
      <c r="F74570">
        <v>97.199842277401032</v>
      </c>
      <c r="G74570">
        <v>114</v>
      </c>
      <c r="H74570">
        <v>73</v>
      </c>
      <c r="I74570">
        <v>38</v>
      </c>
      <c r="J74570" s="2" t="s">
        <v>17</v>
      </c>
      <c r="K74570">
        <v>74.644302766408288</v>
      </c>
      <c r="L74570">
        <v>1.7702273277612348</v>
      </c>
      <c r="M74570">
        <v>9.6857261418206581E-2</v>
      </c>
      <c r="N74570">
        <v>41</v>
      </c>
      <c r="O74570">
        <v>23.819825963854029</v>
      </c>
      <c r="P74570">
        <v>86.666666666666671</v>
      </c>
      <c r="Q74570" s="2" t="s">
        <v>18</v>
      </c>
    </row>
    <row r="74571" spans="1:17" x14ac:dyDescent="0.35">
      <c r="A74571">
        <v>157367</v>
      </c>
      <c r="B74571">
        <v>90</v>
      </c>
      <c r="C74571">
        <v>12</v>
      </c>
      <c r="D74571" s="1">
        <v>45383.630395057873</v>
      </c>
      <c r="E74571">
        <v>37.245196795203398</v>
      </c>
      <c r="F74571">
        <v>98.081499317758826</v>
      </c>
      <c r="G74571">
        <v>127</v>
      </c>
      <c r="H74571">
        <v>83</v>
      </c>
      <c r="I74571">
        <v>60</v>
      </c>
      <c r="J74571" s="2" t="s">
        <v>19</v>
      </c>
      <c r="K74571">
        <v>87.676924749600403</v>
      </c>
      <c r="L74571">
        <v>1.888934691129919</v>
      </c>
      <c r="M74571">
        <v>0.13819409176691005</v>
      </c>
      <c r="N74571">
        <v>44</v>
      </c>
      <c r="O74571">
        <v>24.572617658717494</v>
      </c>
      <c r="P74571">
        <v>97.666666666666671</v>
      </c>
      <c r="Q74571" s="2" t="s">
        <v>18</v>
      </c>
    </row>
    <row r="74572" spans="1:17" x14ac:dyDescent="0.35">
      <c r="A74572">
        <v>157369</v>
      </c>
      <c r="B74572">
        <v>76</v>
      </c>
      <c r="C74572">
        <v>16</v>
      </c>
      <c r="D74572" s="1">
        <v>45383.62900616898</v>
      </c>
      <c r="E74572">
        <v>37.381027992602682</v>
      </c>
      <c r="F74572">
        <v>95.6617789575117</v>
      </c>
      <c r="G74572">
        <v>130</v>
      </c>
      <c r="H74572">
        <v>83</v>
      </c>
      <c r="I74572">
        <v>76</v>
      </c>
      <c r="J74572" s="2" t="s">
        <v>17</v>
      </c>
      <c r="K74572">
        <v>69.990756711862716</v>
      </c>
      <c r="L74572">
        <v>1.8689121526881212</v>
      </c>
      <c r="M74572">
        <v>0.12049862603721635</v>
      </c>
      <c r="N74572">
        <v>47</v>
      </c>
      <c r="O74572">
        <v>20.038394059089033</v>
      </c>
      <c r="P74572">
        <v>98.666666666666671</v>
      </c>
      <c r="Q74572" s="2" t="s">
        <v>18</v>
      </c>
    </row>
    <row r="74573" spans="1:17" x14ac:dyDescent="0.35">
      <c r="A74573">
        <v>157370</v>
      </c>
      <c r="B74573">
        <v>76</v>
      </c>
      <c r="C74573">
        <v>18</v>
      </c>
      <c r="D74573" s="1">
        <v>45383.62831172454</v>
      </c>
      <c r="E74573">
        <v>37.345910608542241</v>
      </c>
      <c r="F74573">
        <v>99.374094420726991</v>
      </c>
      <c r="G74573">
        <v>127</v>
      </c>
      <c r="H74573">
        <v>80</v>
      </c>
      <c r="I74573">
        <v>56</v>
      </c>
      <c r="J74573" s="2" t="s">
        <v>19</v>
      </c>
      <c r="K74573">
        <v>69.869017982368405</v>
      </c>
      <c r="L74573">
        <v>1.5741344008035008</v>
      </c>
      <c r="M74573">
        <v>0.1381122187532598</v>
      </c>
      <c r="N74573">
        <v>47</v>
      </c>
      <c r="O74573">
        <v>28.196877608875489</v>
      </c>
      <c r="P74573">
        <v>95.666666666666671</v>
      </c>
      <c r="Q74573" s="2" t="s">
        <v>18</v>
      </c>
    </row>
    <row r="74574" spans="1:17" x14ac:dyDescent="0.35">
      <c r="A74574">
        <v>157372</v>
      </c>
      <c r="B74574">
        <v>68</v>
      </c>
      <c r="C74574">
        <v>19</v>
      </c>
      <c r="D74574" s="1">
        <v>45383.626922835647</v>
      </c>
      <c r="E74574">
        <v>36.990726873309178</v>
      </c>
      <c r="F74574">
        <v>96.111842927581705</v>
      </c>
      <c r="G74574">
        <v>110</v>
      </c>
      <c r="H74574">
        <v>78</v>
      </c>
      <c r="I74574">
        <v>53</v>
      </c>
      <c r="J74574" s="2" t="s">
        <v>19</v>
      </c>
      <c r="K74574">
        <v>75.254362961864771</v>
      </c>
      <c r="L74574">
        <v>1.758882781093301</v>
      </c>
      <c r="M74574">
        <v>0.14495307693608711</v>
      </c>
      <c r="N74574">
        <v>32</v>
      </c>
      <c r="O74574">
        <v>24.325282302890948</v>
      </c>
      <c r="P74574">
        <v>88.666666666666671</v>
      </c>
      <c r="Q74574" s="2" t="s">
        <v>18</v>
      </c>
    </row>
    <row r="74575" spans="1:17" x14ac:dyDescent="0.35">
      <c r="A74575">
        <v>157377</v>
      </c>
      <c r="B74575">
        <v>64</v>
      </c>
      <c r="C74575">
        <v>14</v>
      </c>
      <c r="D74575" s="1">
        <v>45383.623450613428</v>
      </c>
      <c r="E74575">
        <v>37.378471549684711</v>
      </c>
      <c r="F74575">
        <v>96.196800775962373</v>
      </c>
      <c r="G74575">
        <v>134</v>
      </c>
      <c r="H74575">
        <v>83</v>
      </c>
      <c r="I74575">
        <v>18</v>
      </c>
      <c r="J74575" s="2" t="s">
        <v>17</v>
      </c>
      <c r="K74575">
        <v>78.251668628649938</v>
      </c>
      <c r="L74575">
        <v>1.9822390974377335</v>
      </c>
      <c r="M74575">
        <v>8.3019224756095897E-2</v>
      </c>
      <c r="N74575">
        <v>51</v>
      </c>
      <c r="O74575">
        <v>19.915055976474431</v>
      </c>
      <c r="P74575">
        <v>100</v>
      </c>
      <c r="Q74575" s="2" t="s">
        <v>18</v>
      </c>
    </row>
    <row r="74576" spans="1:17" x14ac:dyDescent="0.35">
      <c r="A74576">
        <v>157379</v>
      </c>
      <c r="B74576">
        <v>81</v>
      </c>
      <c r="C74576">
        <v>19</v>
      </c>
      <c r="D74576" s="1">
        <v>45383.622061724534</v>
      </c>
      <c r="E74576">
        <v>37.218017066819918</v>
      </c>
      <c r="F74576">
        <v>98.168263039427146</v>
      </c>
      <c r="G74576">
        <v>123</v>
      </c>
      <c r="H74576">
        <v>86</v>
      </c>
      <c r="I74576">
        <v>45</v>
      </c>
      <c r="J74576" s="2" t="s">
        <v>17</v>
      </c>
      <c r="K74576">
        <v>69.273811283135743</v>
      </c>
      <c r="L74576">
        <v>1.9299378466385733</v>
      </c>
      <c r="M74576">
        <v>0.11574771273542335</v>
      </c>
      <c r="N74576">
        <v>37</v>
      </c>
      <c r="O74576">
        <v>18.598693457695532</v>
      </c>
      <c r="P74576">
        <v>98.333333333333329</v>
      </c>
      <c r="Q74576" s="2" t="s">
        <v>18</v>
      </c>
    </row>
    <row r="74577" spans="1:17" x14ac:dyDescent="0.35">
      <c r="A74577">
        <v>157380</v>
      </c>
      <c r="B74577">
        <v>76</v>
      </c>
      <c r="C74577">
        <v>13</v>
      </c>
      <c r="D74577" s="1">
        <v>45383.621367280095</v>
      </c>
      <c r="E74577">
        <v>36.56350237179074</v>
      </c>
      <c r="F74577">
        <v>99.483977965027066</v>
      </c>
      <c r="G74577">
        <v>129</v>
      </c>
      <c r="H74577">
        <v>83</v>
      </c>
      <c r="I74577">
        <v>69</v>
      </c>
      <c r="J74577" s="2" t="s">
        <v>19</v>
      </c>
      <c r="K74577">
        <v>69.079731516484173</v>
      </c>
      <c r="L74577">
        <v>1.9024001824961836</v>
      </c>
      <c r="M74577">
        <v>0.13083340318300501</v>
      </c>
      <c r="N74577">
        <v>46</v>
      </c>
      <c r="O74577">
        <v>19.087404761232982</v>
      </c>
      <c r="P74577">
        <v>98.333333333333329</v>
      </c>
      <c r="Q74577" s="2" t="s">
        <v>18</v>
      </c>
    </row>
    <row r="74578" spans="1:17" x14ac:dyDescent="0.35">
      <c r="A74578">
        <v>157381</v>
      </c>
      <c r="B74578">
        <v>86</v>
      </c>
      <c r="C74578">
        <v>12</v>
      </c>
      <c r="D74578" s="1">
        <v>45383.620672835648</v>
      </c>
      <c r="E74578">
        <v>36.770472600480403</v>
      </c>
      <c r="F74578">
        <v>95.300117394714675</v>
      </c>
      <c r="G74578">
        <v>116</v>
      </c>
      <c r="H74578">
        <v>88</v>
      </c>
      <c r="I74578">
        <v>54</v>
      </c>
      <c r="J74578" s="2" t="s">
        <v>17</v>
      </c>
      <c r="K74578">
        <v>72.804736942790669</v>
      </c>
      <c r="L74578">
        <v>1.9216893585221897</v>
      </c>
      <c r="M74578">
        <v>5.0961671500635623E-2</v>
      </c>
      <c r="N74578">
        <v>28</v>
      </c>
      <c r="O74578">
        <v>19.71484044392821</v>
      </c>
      <c r="P74578">
        <v>97.333333333333329</v>
      </c>
      <c r="Q74578" s="2" t="s">
        <v>18</v>
      </c>
    </row>
    <row r="74579" spans="1:17" x14ac:dyDescent="0.35">
      <c r="A74579">
        <v>157384</v>
      </c>
      <c r="B74579">
        <v>85</v>
      </c>
      <c r="C74579">
        <v>14</v>
      </c>
      <c r="D74579" s="1">
        <v>45383.618589502315</v>
      </c>
      <c r="E74579">
        <v>36.287394576928776</v>
      </c>
      <c r="F74579">
        <v>95.755448846242459</v>
      </c>
      <c r="G74579">
        <v>130</v>
      </c>
      <c r="H74579">
        <v>82</v>
      </c>
      <c r="I74579">
        <v>64</v>
      </c>
      <c r="J74579" s="2" t="s">
        <v>19</v>
      </c>
      <c r="K74579">
        <v>74.568396986027437</v>
      </c>
      <c r="L74579">
        <v>1.890814913324435</v>
      </c>
      <c r="M74579">
        <v>7.2632789591481603E-2</v>
      </c>
      <c r="N74579">
        <v>48</v>
      </c>
      <c r="O74579">
        <v>20.857236661802371</v>
      </c>
      <c r="P74579">
        <v>98</v>
      </c>
      <c r="Q74579" s="2" t="s">
        <v>18</v>
      </c>
    </row>
    <row r="74580" spans="1:17" x14ac:dyDescent="0.35">
      <c r="A74580">
        <v>157388</v>
      </c>
      <c r="B74580">
        <v>72</v>
      </c>
      <c r="C74580">
        <v>13</v>
      </c>
      <c r="D74580" s="1">
        <v>45383.615811724536</v>
      </c>
      <c r="E74580">
        <v>36.868969758401541</v>
      </c>
      <c r="F74580">
        <v>97.522217435343762</v>
      </c>
      <c r="G74580">
        <v>129</v>
      </c>
      <c r="H74580">
        <v>86</v>
      </c>
      <c r="I74580">
        <v>51</v>
      </c>
      <c r="J74580" s="2" t="s">
        <v>17</v>
      </c>
      <c r="K74580">
        <v>63.213010849887993</v>
      </c>
      <c r="L74580">
        <v>1.7886042985053003</v>
      </c>
      <c r="M74580">
        <v>0.14442669606724301</v>
      </c>
      <c r="N74580">
        <v>43</v>
      </c>
      <c r="O74580">
        <v>19.759590322351016</v>
      </c>
      <c r="P74580">
        <v>100.33333333333333</v>
      </c>
      <c r="Q74580" s="2" t="s">
        <v>18</v>
      </c>
    </row>
    <row r="74581" spans="1:17" x14ac:dyDescent="0.35">
      <c r="A74581">
        <v>157392</v>
      </c>
      <c r="B74581">
        <v>60</v>
      </c>
      <c r="C74581">
        <v>18</v>
      </c>
      <c r="D74581" s="1">
        <v>45383.613033946756</v>
      </c>
      <c r="E74581">
        <v>37.312790896830826</v>
      </c>
      <c r="F74581">
        <v>98.708586657181144</v>
      </c>
      <c r="G74581">
        <v>124</v>
      </c>
      <c r="H74581">
        <v>85</v>
      </c>
      <c r="I74581">
        <v>29</v>
      </c>
      <c r="J74581" s="2" t="s">
        <v>19</v>
      </c>
      <c r="K74581">
        <v>69.308795177389669</v>
      </c>
      <c r="L74581">
        <v>1.6948929007178886</v>
      </c>
      <c r="M74581">
        <v>9.5109057415761145E-2</v>
      </c>
      <c r="N74581">
        <v>39</v>
      </c>
      <c r="O74581">
        <v>24.127027999359079</v>
      </c>
      <c r="P74581">
        <v>98</v>
      </c>
      <c r="Q74581" s="2" t="s">
        <v>18</v>
      </c>
    </row>
    <row r="74582" spans="1:17" x14ac:dyDescent="0.35">
      <c r="A74582">
        <v>157394</v>
      </c>
      <c r="B74582">
        <v>90</v>
      </c>
      <c r="C74582">
        <v>18</v>
      </c>
      <c r="D74582" s="1">
        <v>45383.61164505787</v>
      </c>
      <c r="E74582">
        <v>36.642550496317483</v>
      </c>
      <c r="F74582">
        <v>95.132444501400798</v>
      </c>
      <c r="G74582">
        <v>115</v>
      </c>
      <c r="H74582">
        <v>73</v>
      </c>
      <c r="I74582">
        <v>28</v>
      </c>
      <c r="J74582" s="2" t="s">
        <v>17</v>
      </c>
      <c r="K74582">
        <v>72.02311382630009</v>
      </c>
      <c r="L74582">
        <v>1.8300859078594256</v>
      </c>
      <c r="M74582">
        <v>9.6124693611791739E-2</v>
      </c>
      <c r="N74582">
        <v>42</v>
      </c>
      <c r="O74582">
        <v>21.504479730540211</v>
      </c>
      <c r="P74582">
        <v>87</v>
      </c>
      <c r="Q74582" s="2" t="s">
        <v>18</v>
      </c>
    </row>
    <row r="74583" spans="1:17" x14ac:dyDescent="0.35">
      <c r="A74583">
        <v>157396</v>
      </c>
      <c r="B74583">
        <v>64</v>
      </c>
      <c r="C74583">
        <v>17</v>
      </c>
      <c r="D74583" s="1">
        <v>45383.610256168984</v>
      </c>
      <c r="E74583">
        <v>37.434743974262204</v>
      </c>
      <c r="F74583">
        <v>99.603265277593792</v>
      </c>
      <c r="G74583">
        <v>125</v>
      </c>
      <c r="H74583">
        <v>83</v>
      </c>
      <c r="I74583">
        <v>52</v>
      </c>
      <c r="J74583" s="2" t="s">
        <v>17</v>
      </c>
      <c r="K74583">
        <v>71.699670739124727</v>
      </c>
      <c r="L74583">
        <v>1.6001964128967701</v>
      </c>
      <c r="M74583">
        <v>6.2610450376155438E-2</v>
      </c>
      <c r="N74583">
        <v>42</v>
      </c>
      <c r="O74583">
        <v>28.000808810548268</v>
      </c>
      <c r="P74583">
        <v>97</v>
      </c>
      <c r="Q74583" s="2" t="s">
        <v>18</v>
      </c>
    </row>
    <row r="74584" spans="1:17" x14ac:dyDescent="0.35">
      <c r="A74584">
        <v>157399</v>
      </c>
      <c r="B74584">
        <v>81</v>
      </c>
      <c r="C74584">
        <v>13</v>
      </c>
      <c r="D74584" s="1">
        <v>45383.608172835651</v>
      </c>
      <c r="E74584">
        <v>36.991488140187236</v>
      </c>
      <c r="F74584">
        <v>95.36586580175053</v>
      </c>
      <c r="G74584">
        <v>111</v>
      </c>
      <c r="H74584">
        <v>79</v>
      </c>
      <c r="I74584">
        <v>57</v>
      </c>
      <c r="J74584" s="2" t="s">
        <v>17</v>
      </c>
      <c r="K74584">
        <v>79.086903166053105</v>
      </c>
      <c r="L74584">
        <v>1.8129772953892114</v>
      </c>
      <c r="M74584">
        <v>0.11548060043024663</v>
      </c>
      <c r="N74584">
        <v>32</v>
      </c>
      <c r="O74584">
        <v>24.061341634121433</v>
      </c>
      <c r="P74584">
        <v>89.666666666666671</v>
      </c>
      <c r="Q74584" s="2" t="s">
        <v>18</v>
      </c>
    </row>
    <row r="74585" spans="1:17" x14ac:dyDescent="0.35">
      <c r="A74585">
        <v>157400</v>
      </c>
      <c r="B74585">
        <v>83</v>
      </c>
      <c r="C74585">
        <v>14</v>
      </c>
      <c r="D74585" s="1">
        <v>45383.607478391204</v>
      </c>
      <c r="E74585">
        <v>37.11711716598289</v>
      </c>
      <c r="F74585">
        <v>97.962392013692181</v>
      </c>
      <c r="G74585">
        <v>111</v>
      </c>
      <c r="H74585">
        <v>77</v>
      </c>
      <c r="I74585">
        <v>23</v>
      </c>
      <c r="J74585" s="2" t="s">
        <v>17</v>
      </c>
      <c r="K74585">
        <v>73.009822736623207</v>
      </c>
      <c r="L74585">
        <v>1.8499508176080031</v>
      </c>
      <c r="M74585">
        <v>0.11901420923973827</v>
      </c>
      <c r="N74585">
        <v>34</v>
      </c>
      <c r="O74585">
        <v>21.3334418801794</v>
      </c>
      <c r="P74585">
        <v>88.333333333333329</v>
      </c>
      <c r="Q74585" s="2" t="s">
        <v>18</v>
      </c>
    </row>
    <row r="74586" spans="1:17" x14ac:dyDescent="0.35">
      <c r="A74586">
        <v>157404</v>
      </c>
      <c r="B74586">
        <v>72</v>
      </c>
      <c r="C74586">
        <v>14</v>
      </c>
      <c r="D74586" s="1">
        <v>45383.604700613425</v>
      </c>
      <c r="E74586">
        <v>36.796960549890329</v>
      </c>
      <c r="F74586">
        <v>95.926046777896929</v>
      </c>
      <c r="G74586">
        <v>111</v>
      </c>
      <c r="H74586">
        <v>73</v>
      </c>
      <c r="I74586">
        <v>28</v>
      </c>
      <c r="J74586" s="2" t="s">
        <v>19</v>
      </c>
      <c r="K74586">
        <v>99.175755762911365</v>
      </c>
      <c r="L74586">
        <v>1.8925275578725684</v>
      </c>
      <c r="M74586">
        <v>0.12618645701981551</v>
      </c>
      <c r="N74586">
        <v>38</v>
      </c>
      <c r="O74586">
        <v>27.689881320712654</v>
      </c>
      <c r="P74586">
        <v>85.666666666666671</v>
      </c>
      <c r="Q74586" s="2" t="s">
        <v>18</v>
      </c>
    </row>
    <row r="74587" spans="1:17" x14ac:dyDescent="0.35">
      <c r="A74587">
        <v>157405</v>
      </c>
      <c r="B74587">
        <v>87</v>
      </c>
      <c r="C74587">
        <v>16</v>
      </c>
      <c r="D74587" s="1">
        <v>45383.604006168978</v>
      </c>
      <c r="E74587">
        <v>36.707232351584359</v>
      </c>
      <c r="F74587">
        <v>96.141170636231365</v>
      </c>
      <c r="G74587">
        <v>136</v>
      </c>
      <c r="H74587">
        <v>76</v>
      </c>
      <c r="I74587">
        <v>67</v>
      </c>
      <c r="J74587" s="2" t="s">
        <v>19</v>
      </c>
      <c r="K74587">
        <v>71.855458798832885</v>
      </c>
      <c r="L74587">
        <v>1.8147934016963676</v>
      </c>
      <c r="M74587">
        <v>6.3184543159581399E-2</v>
      </c>
      <c r="N74587">
        <v>60</v>
      </c>
      <c r="O74587">
        <v>21.817520040964229</v>
      </c>
      <c r="P74587">
        <v>96</v>
      </c>
      <c r="Q74587" s="2" t="s">
        <v>18</v>
      </c>
    </row>
    <row r="74588" spans="1:17" x14ac:dyDescent="0.35">
      <c r="A74588">
        <v>157407</v>
      </c>
      <c r="B74588">
        <v>86</v>
      </c>
      <c r="C74588">
        <v>19</v>
      </c>
      <c r="D74588" s="1">
        <v>45383.602617280092</v>
      </c>
      <c r="E74588">
        <v>36.709786837561914</v>
      </c>
      <c r="F74588">
        <v>97.55248922072839</v>
      </c>
      <c r="G74588">
        <v>132</v>
      </c>
      <c r="H74588">
        <v>72</v>
      </c>
      <c r="I74588">
        <v>31</v>
      </c>
      <c r="J74588" s="2" t="s">
        <v>17</v>
      </c>
      <c r="K74588">
        <v>94.503003329137414</v>
      </c>
      <c r="L74588">
        <v>1.8078778610577686</v>
      </c>
      <c r="M74588">
        <v>8.5124288274202362E-2</v>
      </c>
      <c r="N74588">
        <v>60</v>
      </c>
      <c r="O74588">
        <v>28.913950801205239</v>
      </c>
      <c r="P74588">
        <v>92</v>
      </c>
      <c r="Q74588" s="2" t="s">
        <v>18</v>
      </c>
    </row>
    <row r="74589" spans="1:17" x14ac:dyDescent="0.35">
      <c r="A74589">
        <v>157409</v>
      </c>
      <c r="B74589">
        <v>82</v>
      </c>
      <c r="C74589">
        <v>12</v>
      </c>
      <c r="D74589" s="1">
        <v>45383.601228391206</v>
      </c>
      <c r="E74589">
        <v>36.520291945501356</v>
      </c>
      <c r="F74589">
        <v>99.361478816416579</v>
      </c>
      <c r="G74589">
        <v>110</v>
      </c>
      <c r="H74589">
        <v>77</v>
      </c>
      <c r="I74589">
        <v>45</v>
      </c>
      <c r="J74589" s="2" t="s">
        <v>19</v>
      </c>
      <c r="K74589">
        <v>59.034599717241761</v>
      </c>
      <c r="L74589">
        <v>1.5396768403656544</v>
      </c>
      <c r="M74589">
        <v>5.0962051464615798E-2</v>
      </c>
      <c r="N74589">
        <v>33</v>
      </c>
      <c r="O74589">
        <v>24.902759159027113</v>
      </c>
      <c r="P74589">
        <v>88</v>
      </c>
      <c r="Q74589" s="2" t="s">
        <v>18</v>
      </c>
    </row>
    <row r="74590" spans="1:17" x14ac:dyDescent="0.35">
      <c r="A74590">
        <v>157410</v>
      </c>
      <c r="B74590">
        <v>87</v>
      </c>
      <c r="C74590">
        <v>15</v>
      </c>
      <c r="D74590" s="1">
        <v>45383.600533946759</v>
      </c>
      <c r="E74590">
        <v>36.594731468879594</v>
      </c>
      <c r="F74590">
        <v>97.60654591984553</v>
      </c>
      <c r="G74590">
        <v>122</v>
      </c>
      <c r="H74590">
        <v>83</v>
      </c>
      <c r="I74590">
        <v>36</v>
      </c>
      <c r="J74590" s="2" t="s">
        <v>19</v>
      </c>
      <c r="K74590">
        <v>67.248861368088257</v>
      </c>
      <c r="L74590">
        <v>1.7125158932050653</v>
      </c>
      <c r="M74590">
        <v>0.10411111872120542</v>
      </c>
      <c r="N74590">
        <v>39</v>
      </c>
      <c r="O74590">
        <v>22.93061559872671</v>
      </c>
      <c r="P74590">
        <v>96</v>
      </c>
      <c r="Q74590" s="2" t="s">
        <v>18</v>
      </c>
    </row>
    <row r="74591" spans="1:17" x14ac:dyDescent="0.35">
      <c r="A74591">
        <v>157413</v>
      </c>
      <c r="B74591">
        <v>85</v>
      </c>
      <c r="C74591">
        <v>16</v>
      </c>
      <c r="D74591" s="1">
        <v>45383.598450613426</v>
      </c>
      <c r="E74591">
        <v>36.336131400418189</v>
      </c>
      <c r="F74591">
        <v>96.964088951137327</v>
      </c>
      <c r="G74591">
        <v>137</v>
      </c>
      <c r="H74591">
        <v>79</v>
      </c>
      <c r="I74591">
        <v>39</v>
      </c>
      <c r="J74591" s="2" t="s">
        <v>17</v>
      </c>
      <c r="K74591">
        <v>87.304161919383745</v>
      </c>
      <c r="L74591">
        <v>1.7779193134227576</v>
      </c>
      <c r="M74591">
        <v>9.2706831703621234E-2</v>
      </c>
      <c r="N74591">
        <v>58</v>
      </c>
      <c r="O74591">
        <v>27.619184570754964</v>
      </c>
      <c r="P74591">
        <v>98.333333333333329</v>
      </c>
      <c r="Q74591" s="2" t="s">
        <v>18</v>
      </c>
    </row>
    <row r="74592" spans="1:17" x14ac:dyDescent="0.35">
      <c r="A74592">
        <v>157418</v>
      </c>
      <c r="B74592">
        <v>78</v>
      </c>
      <c r="C74592">
        <v>13</v>
      </c>
      <c r="D74592" s="1">
        <v>45383.5949783912</v>
      </c>
      <c r="E74592">
        <v>36.095739058490189</v>
      </c>
      <c r="F74592">
        <v>95.623016039604735</v>
      </c>
      <c r="G74592">
        <v>119</v>
      </c>
      <c r="H74592">
        <v>80</v>
      </c>
      <c r="I74592">
        <v>49</v>
      </c>
      <c r="J74592" s="2" t="s">
        <v>19</v>
      </c>
      <c r="K74592">
        <v>96.924023462500259</v>
      </c>
      <c r="L74592">
        <v>1.972220736429674</v>
      </c>
      <c r="M74592">
        <v>0.13272007100724573</v>
      </c>
      <c r="N74592">
        <v>39</v>
      </c>
      <c r="O74592">
        <v>24.918413741705766</v>
      </c>
      <c r="P74592">
        <v>93</v>
      </c>
      <c r="Q74592" s="2" t="s">
        <v>18</v>
      </c>
    </row>
    <row r="74593" spans="1:17" x14ac:dyDescent="0.35">
      <c r="A74593">
        <v>157421</v>
      </c>
      <c r="B74593">
        <v>82</v>
      </c>
      <c r="C74593">
        <v>17</v>
      </c>
      <c r="D74593" s="1">
        <v>45383.592895057867</v>
      </c>
      <c r="E74593">
        <v>36.92151471032934</v>
      </c>
      <c r="F74593">
        <v>97.880869070478255</v>
      </c>
      <c r="G74593">
        <v>126</v>
      </c>
      <c r="H74593">
        <v>75</v>
      </c>
      <c r="I74593">
        <v>54</v>
      </c>
      <c r="J74593" s="2" t="s">
        <v>17</v>
      </c>
      <c r="K74593">
        <v>67.487674714561351</v>
      </c>
      <c r="L74593">
        <v>1.7881026766365518</v>
      </c>
      <c r="M74593">
        <v>0.12769456912076266</v>
      </c>
      <c r="N74593">
        <v>51</v>
      </c>
      <c r="O74593">
        <v>21.107634155344961</v>
      </c>
      <c r="P74593">
        <v>92</v>
      </c>
      <c r="Q74593" s="2" t="s">
        <v>18</v>
      </c>
    </row>
    <row r="74594" spans="1:17" x14ac:dyDescent="0.35">
      <c r="A74594">
        <v>157423</v>
      </c>
      <c r="B74594">
        <v>60</v>
      </c>
      <c r="C74594">
        <v>19</v>
      </c>
      <c r="D74594" s="1">
        <v>45383.591506168981</v>
      </c>
      <c r="E74594">
        <v>36.686528224022986</v>
      </c>
      <c r="F74594">
        <v>98.281347805655287</v>
      </c>
      <c r="G74594">
        <v>120</v>
      </c>
      <c r="H74594">
        <v>84</v>
      </c>
      <c r="I74594">
        <v>71</v>
      </c>
      <c r="J74594" s="2" t="s">
        <v>17</v>
      </c>
      <c r="K74594">
        <v>65.649532476543826</v>
      </c>
      <c r="L74594">
        <v>1.6111046388525958</v>
      </c>
      <c r="M74594">
        <v>7.9923011072090794E-2</v>
      </c>
      <c r="N74594">
        <v>36</v>
      </c>
      <c r="O74594">
        <v>25.292056386968191</v>
      </c>
      <c r="P74594">
        <v>96</v>
      </c>
      <c r="Q74594" s="2" t="s">
        <v>18</v>
      </c>
    </row>
    <row r="74595" spans="1:17" x14ac:dyDescent="0.35">
      <c r="A74595">
        <v>157425</v>
      </c>
      <c r="B74595">
        <v>88</v>
      </c>
      <c r="C74595">
        <v>18</v>
      </c>
      <c r="D74595" s="1">
        <v>45383.590117280095</v>
      </c>
      <c r="E74595">
        <v>37.196389950392579</v>
      </c>
      <c r="F74595">
        <v>98.854365736697531</v>
      </c>
      <c r="G74595">
        <v>122</v>
      </c>
      <c r="H74595">
        <v>88</v>
      </c>
      <c r="I74595">
        <v>45</v>
      </c>
      <c r="J74595" s="2" t="s">
        <v>19</v>
      </c>
      <c r="K74595">
        <v>66.767360327573925</v>
      </c>
      <c r="L74595">
        <v>1.8314788240320261</v>
      </c>
      <c r="M74595">
        <v>0.11910729290029884</v>
      </c>
      <c r="N74595">
        <v>34</v>
      </c>
      <c r="O74595">
        <v>19.904918482571492</v>
      </c>
      <c r="P74595">
        <v>99.333333333333329</v>
      </c>
      <c r="Q74595" s="2" t="s">
        <v>18</v>
      </c>
    </row>
    <row r="74596" spans="1:17" x14ac:dyDescent="0.35">
      <c r="A74596">
        <v>157426</v>
      </c>
      <c r="B74596">
        <v>62</v>
      </c>
      <c r="C74596">
        <v>14</v>
      </c>
      <c r="D74596" s="1">
        <v>45383.589422835648</v>
      </c>
      <c r="E74596">
        <v>37.257109101430849</v>
      </c>
      <c r="F74596">
        <v>95.332246519033134</v>
      </c>
      <c r="G74596">
        <v>120</v>
      </c>
      <c r="H74596">
        <v>83</v>
      </c>
      <c r="I74596">
        <v>29</v>
      </c>
      <c r="J74596" s="2" t="s">
        <v>19</v>
      </c>
      <c r="K74596">
        <v>74.589547941689318</v>
      </c>
      <c r="L74596">
        <v>1.7850165549327324</v>
      </c>
      <c r="M74596">
        <v>0.1286234296412555</v>
      </c>
      <c r="N74596">
        <v>37</v>
      </c>
      <c r="O74596">
        <v>23.409572269243768</v>
      </c>
      <c r="P74596">
        <v>95.333333333333329</v>
      </c>
      <c r="Q74596" s="2" t="s">
        <v>18</v>
      </c>
    </row>
    <row r="74597" spans="1:17" x14ac:dyDescent="0.35">
      <c r="A74597">
        <v>157428</v>
      </c>
      <c r="B74597">
        <v>82</v>
      </c>
      <c r="C74597">
        <v>16</v>
      </c>
      <c r="D74597" s="1">
        <v>45383.588033946762</v>
      </c>
      <c r="E74597">
        <v>36.021265912603674</v>
      </c>
      <c r="F74597">
        <v>99.342675028806354</v>
      </c>
      <c r="G74597">
        <v>114</v>
      </c>
      <c r="H74597">
        <v>85</v>
      </c>
      <c r="I74597">
        <v>27</v>
      </c>
      <c r="J74597" s="2" t="s">
        <v>17</v>
      </c>
      <c r="K74597">
        <v>92.164096817847735</v>
      </c>
      <c r="L74597">
        <v>1.7596976743341552</v>
      </c>
      <c r="M74597">
        <v>0.13170222373400156</v>
      </c>
      <c r="N74597">
        <v>29</v>
      </c>
      <c r="O74597">
        <v>29.763613161188314</v>
      </c>
      <c r="P74597">
        <v>94.666666666666671</v>
      </c>
      <c r="Q74597" s="2" t="s">
        <v>18</v>
      </c>
    </row>
    <row r="74598" spans="1:17" x14ac:dyDescent="0.35">
      <c r="A74598">
        <v>157429</v>
      </c>
      <c r="B74598">
        <v>71</v>
      </c>
      <c r="C74598">
        <v>13</v>
      </c>
      <c r="D74598" s="1">
        <v>45383.587339502315</v>
      </c>
      <c r="E74598">
        <v>37.242598833028921</v>
      </c>
      <c r="F74598">
        <v>99.229040172475152</v>
      </c>
      <c r="G74598">
        <v>123</v>
      </c>
      <c r="H74598">
        <v>70</v>
      </c>
      <c r="I74598">
        <v>27</v>
      </c>
      <c r="J74598" s="2" t="s">
        <v>17</v>
      </c>
      <c r="K74598">
        <v>88.636682893554749</v>
      </c>
      <c r="L74598">
        <v>1.9736089266398638</v>
      </c>
      <c r="M74598">
        <v>8.901877321235066E-2</v>
      </c>
      <c r="N74598">
        <v>53</v>
      </c>
      <c r="O74598">
        <v>22.755757301439242</v>
      </c>
      <c r="P74598">
        <v>87.666666666666657</v>
      </c>
      <c r="Q74598" s="2" t="s">
        <v>18</v>
      </c>
    </row>
    <row r="74599" spans="1:17" x14ac:dyDescent="0.35">
      <c r="A74599">
        <v>157431</v>
      </c>
      <c r="B74599">
        <v>68</v>
      </c>
      <c r="C74599">
        <v>13</v>
      </c>
      <c r="D74599" s="1">
        <v>45383.585950613429</v>
      </c>
      <c r="E74599">
        <v>36.409695040085701</v>
      </c>
      <c r="F74599">
        <v>99.496088750501883</v>
      </c>
      <c r="G74599">
        <v>110</v>
      </c>
      <c r="H74599">
        <v>74</v>
      </c>
      <c r="I74599">
        <v>27</v>
      </c>
      <c r="J74599" s="2" t="s">
        <v>17</v>
      </c>
      <c r="K74599">
        <v>72.534729083527196</v>
      </c>
      <c r="L74599">
        <v>1.7101765619362985</v>
      </c>
      <c r="M74599">
        <v>5.2023235325793088E-2</v>
      </c>
      <c r="N74599">
        <v>36</v>
      </c>
      <c r="O74599">
        <v>24.800708801064999</v>
      </c>
      <c r="P74599">
        <v>86</v>
      </c>
      <c r="Q74599" s="2" t="s">
        <v>18</v>
      </c>
    </row>
    <row r="74600" spans="1:17" x14ac:dyDescent="0.35">
      <c r="A74600">
        <v>157432</v>
      </c>
      <c r="B74600">
        <v>70</v>
      </c>
      <c r="C74600">
        <v>15</v>
      </c>
      <c r="D74600" s="1">
        <v>45383.585256168983</v>
      </c>
      <c r="E74600">
        <v>36.644811612292266</v>
      </c>
      <c r="F74600">
        <v>99.63608845023353</v>
      </c>
      <c r="G74600">
        <v>129</v>
      </c>
      <c r="H74600">
        <v>79</v>
      </c>
      <c r="I74600">
        <v>19</v>
      </c>
      <c r="J74600" s="2" t="s">
        <v>17</v>
      </c>
      <c r="K74600">
        <v>75.497599475367721</v>
      </c>
      <c r="L74600">
        <v>1.9527853133724478</v>
      </c>
      <c r="M74600">
        <v>0.11715626707938721</v>
      </c>
      <c r="N74600">
        <v>50</v>
      </c>
      <c r="O74600">
        <v>19.798128681409942</v>
      </c>
      <c r="P74600">
        <v>95.666666666666657</v>
      </c>
      <c r="Q74600" s="2" t="s">
        <v>18</v>
      </c>
    </row>
    <row r="74601" spans="1:17" x14ac:dyDescent="0.35">
      <c r="A74601">
        <v>157433</v>
      </c>
      <c r="B74601">
        <v>72</v>
      </c>
      <c r="C74601">
        <v>16</v>
      </c>
      <c r="D74601" s="1">
        <v>45383.584561724536</v>
      </c>
      <c r="E74601">
        <v>37.171401307718376</v>
      </c>
      <c r="F74601">
        <v>97.923290200967145</v>
      </c>
      <c r="G74601">
        <v>115</v>
      </c>
      <c r="H74601">
        <v>84</v>
      </c>
      <c r="I74601">
        <v>55</v>
      </c>
      <c r="J74601" s="2" t="s">
        <v>17</v>
      </c>
      <c r="K74601">
        <v>72.164819624127304</v>
      </c>
      <c r="L74601">
        <v>1.6864660611147515</v>
      </c>
      <c r="M74601">
        <v>9.2055413501989619E-2</v>
      </c>
      <c r="N74601">
        <v>31</v>
      </c>
      <c r="O74601">
        <v>25.372912333457837</v>
      </c>
      <c r="P74601">
        <v>94.333333333333329</v>
      </c>
      <c r="Q74601" s="2" t="s">
        <v>18</v>
      </c>
    </row>
    <row r="74602" spans="1:17" x14ac:dyDescent="0.35">
      <c r="A74602">
        <v>157434</v>
      </c>
      <c r="B74602">
        <v>61</v>
      </c>
      <c r="C74602">
        <v>18</v>
      </c>
      <c r="D74602" s="1">
        <v>45383.583867280089</v>
      </c>
      <c r="E74602">
        <v>37.197360343171589</v>
      </c>
      <c r="F74602">
        <v>98.284892398264489</v>
      </c>
      <c r="G74602">
        <v>113</v>
      </c>
      <c r="H74602">
        <v>83</v>
      </c>
      <c r="I74602">
        <v>81</v>
      </c>
      <c r="J74602" s="2" t="s">
        <v>19</v>
      </c>
      <c r="K74602">
        <v>55.669335349218017</v>
      </c>
      <c r="L74602">
        <v>1.5245144935938093</v>
      </c>
      <c r="M74602">
        <v>0.11565690464636029</v>
      </c>
      <c r="N74602">
        <v>30</v>
      </c>
      <c r="O74602">
        <v>23.952614288039555</v>
      </c>
      <c r="P74602">
        <v>93</v>
      </c>
      <c r="Q74602" s="2" t="s">
        <v>18</v>
      </c>
    </row>
    <row r="74603" spans="1:17" x14ac:dyDescent="0.35">
      <c r="A74603">
        <v>157441</v>
      </c>
      <c r="B74603">
        <v>61</v>
      </c>
      <c r="C74603">
        <v>19</v>
      </c>
      <c r="D74603" s="1">
        <v>45383.579006168984</v>
      </c>
      <c r="E74603">
        <v>36.730913455632738</v>
      </c>
      <c r="F74603">
        <v>96.477910303186164</v>
      </c>
      <c r="G74603">
        <v>134</v>
      </c>
      <c r="H74603">
        <v>78</v>
      </c>
      <c r="I74603">
        <v>43</v>
      </c>
      <c r="J74603" s="2" t="s">
        <v>19</v>
      </c>
      <c r="K74603">
        <v>92.288992020908125</v>
      </c>
      <c r="L74603">
        <v>1.9486189302349299</v>
      </c>
      <c r="M74603">
        <v>0.10880754252456554</v>
      </c>
      <c r="N74603">
        <v>56</v>
      </c>
      <c r="O74603">
        <v>24.305024775429356</v>
      </c>
      <c r="P74603">
        <v>96.666666666666657</v>
      </c>
      <c r="Q74603" s="2" t="s">
        <v>18</v>
      </c>
    </row>
    <row r="74604" spans="1:17" x14ac:dyDescent="0.35">
      <c r="A74604">
        <v>157447</v>
      </c>
      <c r="B74604">
        <v>66</v>
      </c>
      <c r="C74604">
        <v>12</v>
      </c>
      <c r="D74604" s="1">
        <v>45383.574839502318</v>
      </c>
      <c r="E74604">
        <v>36.122881183445749</v>
      </c>
      <c r="F74604">
        <v>98.892314538021267</v>
      </c>
      <c r="G74604">
        <v>137</v>
      </c>
      <c r="H74604">
        <v>89</v>
      </c>
      <c r="I74604">
        <v>22</v>
      </c>
      <c r="J74604" s="2" t="s">
        <v>17</v>
      </c>
      <c r="K74604">
        <v>74.496330484535989</v>
      </c>
      <c r="L74604">
        <v>1.8886773485779775</v>
      </c>
      <c r="M74604">
        <v>0.13061636142594127</v>
      </c>
      <c r="N74604">
        <v>48</v>
      </c>
      <c r="O74604">
        <v>20.88427183511287</v>
      </c>
      <c r="P74604">
        <v>105</v>
      </c>
      <c r="Q74604" s="2" t="s">
        <v>18</v>
      </c>
    </row>
    <row r="74605" spans="1:17" x14ac:dyDescent="0.35">
      <c r="A74605">
        <v>157449</v>
      </c>
      <c r="B74605">
        <v>67</v>
      </c>
      <c r="C74605">
        <v>16</v>
      </c>
      <c r="D74605" s="1">
        <v>45383.573450613425</v>
      </c>
      <c r="E74605">
        <v>36.734400982785331</v>
      </c>
      <c r="F74605">
        <v>96.485164344116441</v>
      </c>
      <c r="G74605">
        <v>134</v>
      </c>
      <c r="H74605">
        <v>77</v>
      </c>
      <c r="I74605">
        <v>19</v>
      </c>
      <c r="J74605" s="2" t="s">
        <v>17</v>
      </c>
      <c r="K74605">
        <v>73.968553063196438</v>
      </c>
      <c r="L74605">
        <v>1.9488053840152744</v>
      </c>
      <c r="M74605">
        <v>5.1211016573846885E-2</v>
      </c>
      <c r="N74605">
        <v>57</v>
      </c>
      <c r="O74605">
        <v>19.476467106908995</v>
      </c>
      <c r="P74605">
        <v>96</v>
      </c>
      <c r="Q74605" s="2" t="s">
        <v>18</v>
      </c>
    </row>
    <row r="74606" spans="1:17" x14ac:dyDescent="0.35">
      <c r="A74606">
        <v>157450</v>
      </c>
      <c r="B74606">
        <v>67</v>
      </c>
      <c r="C74606">
        <v>15</v>
      </c>
      <c r="D74606" s="1">
        <v>45383.572756168978</v>
      </c>
      <c r="E74606">
        <v>36.630562062798475</v>
      </c>
      <c r="F74606">
        <v>98.054258052418191</v>
      </c>
      <c r="G74606">
        <v>127</v>
      </c>
      <c r="H74606">
        <v>77</v>
      </c>
      <c r="I74606">
        <v>22</v>
      </c>
      <c r="J74606" s="2" t="s">
        <v>17</v>
      </c>
      <c r="K74606">
        <v>78.476409142878964</v>
      </c>
      <c r="L74606">
        <v>1.9120776767502479</v>
      </c>
      <c r="M74606">
        <v>0.14829932202147639</v>
      </c>
      <c r="N74606">
        <v>50</v>
      </c>
      <c r="O74606">
        <v>21.464860006474169</v>
      </c>
      <c r="P74606">
        <v>93.666666666666657</v>
      </c>
      <c r="Q74606" s="2" t="s">
        <v>18</v>
      </c>
    </row>
    <row r="74607" spans="1:17" x14ac:dyDescent="0.35">
      <c r="A74607">
        <v>157452</v>
      </c>
      <c r="B74607">
        <v>65</v>
      </c>
      <c r="C74607">
        <v>16</v>
      </c>
      <c r="D74607" s="1">
        <v>45383.571367280092</v>
      </c>
      <c r="E74607">
        <v>36.370667272282567</v>
      </c>
      <c r="F74607">
        <v>97.123548339660999</v>
      </c>
      <c r="G74607">
        <v>110</v>
      </c>
      <c r="H74607">
        <v>85</v>
      </c>
      <c r="I74607">
        <v>70</v>
      </c>
      <c r="J74607" s="2" t="s">
        <v>17</v>
      </c>
      <c r="K74607">
        <v>92.54233939074993</v>
      </c>
      <c r="L74607">
        <v>1.8455658315152357</v>
      </c>
      <c r="M74607">
        <v>0.11870802219697368</v>
      </c>
      <c r="N74607">
        <v>25</v>
      </c>
      <c r="O74607">
        <v>27.169484075252118</v>
      </c>
      <c r="P74607">
        <v>93.333333333333329</v>
      </c>
      <c r="Q74607" s="2" t="s">
        <v>18</v>
      </c>
    </row>
    <row r="74608" spans="1:17" x14ac:dyDescent="0.35">
      <c r="A74608">
        <v>157453</v>
      </c>
      <c r="B74608">
        <v>68</v>
      </c>
      <c r="C74608">
        <v>13</v>
      </c>
      <c r="D74608" s="1">
        <v>45383.570672835645</v>
      </c>
      <c r="E74608">
        <v>36.267138196897974</v>
      </c>
      <c r="F74608">
        <v>95.282900590106919</v>
      </c>
      <c r="G74608">
        <v>131</v>
      </c>
      <c r="H74608">
        <v>77</v>
      </c>
      <c r="I74608">
        <v>79</v>
      </c>
      <c r="J74608" s="2" t="s">
        <v>17</v>
      </c>
      <c r="K74608">
        <v>52.873622853805379</v>
      </c>
      <c r="L74608">
        <v>1.5597302440723457</v>
      </c>
      <c r="M74608">
        <v>5.2348847598412587E-2</v>
      </c>
      <c r="N74608">
        <v>54</v>
      </c>
      <c r="O74608">
        <v>21.734020981653583</v>
      </c>
      <c r="P74608">
        <v>95</v>
      </c>
      <c r="Q74608" s="2" t="s">
        <v>18</v>
      </c>
    </row>
    <row r="74609" spans="1:17" x14ac:dyDescent="0.35">
      <c r="A74609">
        <v>157456</v>
      </c>
      <c r="B74609">
        <v>71</v>
      </c>
      <c r="C74609">
        <v>17</v>
      </c>
      <c r="D74609" s="1">
        <v>45383.568589502313</v>
      </c>
      <c r="E74609">
        <v>37.030209536717159</v>
      </c>
      <c r="F74609">
        <v>99.35052969977221</v>
      </c>
      <c r="G74609">
        <v>114</v>
      </c>
      <c r="H74609">
        <v>71</v>
      </c>
      <c r="I74609">
        <v>85</v>
      </c>
      <c r="J74609" s="2" t="s">
        <v>17</v>
      </c>
      <c r="K74609">
        <v>64.850691347263975</v>
      </c>
      <c r="L74609">
        <v>1.5029123665780042</v>
      </c>
      <c r="M74609">
        <v>0.12604789685714973</v>
      </c>
      <c r="N74609">
        <v>43</v>
      </c>
      <c r="O74609">
        <v>28.710932242732024</v>
      </c>
      <c r="P74609">
        <v>85.333333333333329</v>
      </c>
      <c r="Q74609" s="2" t="s">
        <v>18</v>
      </c>
    </row>
    <row r="74610" spans="1:17" x14ac:dyDescent="0.35">
      <c r="A74610">
        <v>157457</v>
      </c>
      <c r="B74610">
        <v>65</v>
      </c>
      <c r="C74610">
        <v>19</v>
      </c>
      <c r="D74610" s="1">
        <v>45383.567895057873</v>
      </c>
      <c r="E74610">
        <v>36.882764715495078</v>
      </c>
      <c r="F74610">
        <v>95.726997516518665</v>
      </c>
      <c r="G74610">
        <v>138</v>
      </c>
      <c r="H74610">
        <v>89</v>
      </c>
      <c r="I74610">
        <v>78</v>
      </c>
      <c r="J74610" s="2" t="s">
        <v>17</v>
      </c>
      <c r="K74610">
        <v>63.964335982772667</v>
      </c>
      <c r="L74610">
        <v>1.5060314855071515</v>
      </c>
      <c r="M74610">
        <v>0.13959657628115169</v>
      </c>
      <c r="N74610">
        <v>49</v>
      </c>
      <c r="O74610">
        <v>28.2013431439531</v>
      </c>
      <c r="P74610">
        <v>105.33333333333333</v>
      </c>
      <c r="Q74610" s="2" t="s">
        <v>18</v>
      </c>
    </row>
    <row r="74611" spans="1:17" x14ac:dyDescent="0.35">
      <c r="A74611">
        <v>157458</v>
      </c>
      <c r="B74611">
        <v>69</v>
      </c>
      <c r="C74611">
        <v>15</v>
      </c>
      <c r="D74611" s="1">
        <v>45383.567200613426</v>
      </c>
      <c r="E74611">
        <v>36.688368309292237</v>
      </c>
      <c r="F74611">
        <v>99.218277644410549</v>
      </c>
      <c r="G74611">
        <v>122</v>
      </c>
      <c r="H74611">
        <v>76</v>
      </c>
      <c r="I74611">
        <v>40</v>
      </c>
      <c r="J74611" s="2" t="s">
        <v>19</v>
      </c>
      <c r="K74611">
        <v>56.381911656790038</v>
      </c>
      <c r="L74611">
        <v>1.7299761632151804</v>
      </c>
      <c r="M74611">
        <v>0.11979519332349349</v>
      </c>
      <c r="N74611">
        <v>46</v>
      </c>
      <c r="O74611">
        <v>18.839074277097975</v>
      </c>
      <c r="P74611">
        <v>91.333333333333329</v>
      </c>
      <c r="Q74611" s="2" t="s">
        <v>18</v>
      </c>
    </row>
    <row r="74612" spans="1:17" x14ac:dyDescent="0.35">
      <c r="A74612">
        <v>157461</v>
      </c>
      <c r="B74612">
        <v>78</v>
      </c>
      <c r="C74612">
        <v>13</v>
      </c>
      <c r="D74612" s="1">
        <v>45383.565117280094</v>
      </c>
      <c r="E74612">
        <v>36.195800428593387</v>
      </c>
      <c r="F74612">
        <v>98.524987650002416</v>
      </c>
      <c r="G74612">
        <v>126</v>
      </c>
      <c r="H74612">
        <v>88</v>
      </c>
      <c r="I74612">
        <v>40</v>
      </c>
      <c r="J74612" s="2" t="s">
        <v>19</v>
      </c>
      <c r="K74612">
        <v>65.748372456275462</v>
      </c>
      <c r="L74612">
        <v>1.7124496565334444</v>
      </c>
      <c r="M74612">
        <v>6.8471087295403216E-2</v>
      </c>
      <c r="N74612">
        <v>38</v>
      </c>
      <c r="O74612">
        <v>22.420711026507895</v>
      </c>
      <c r="P74612">
        <v>100.66666666666667</v>
      </c>
      <c r="Q74612" s="2" t="s">
        <v>18</v>
      </c>
    </row>
    <row r="74613" spans="1:17" x14ac:dyDescent="0.35">
      <c r="A74613">
        <v>157463</v>
      </c>
      <c r="B74613">
        <v>71</v>
      </c>
      <c r="C74613">
        <v>16</v>
      </c>
      <c r="D74613" s="1">
        <v>45383.5637283912</v>
      </c>
      <c r="E74613">
        <v>36.239478776981272</v>
      </c>
      <c r="F74613">
        <v>99.628320824143842</v>
      </c>
      <c r="G74613">
        <v>111</v>
      </c>
      <c r="H74613">
        <v>80</v>
      </c>
      <c r="I74613">
        <v>54</v>
      </c>
      <c r="J74613" s="2" t="s">
        <v>19</v>
      </c>
      <c r="K74613">
        <v>56.462810132715845</v>
      </c>
      <c r="L74613">
        <v>1.588100011854046</v>
      </c>
      <c r="M74613">
        <v>8.3096768145972805E-2</v>
      </c>
      <c r="N74613">
        <v>31</v>
      </c>
      <c r="O74613">
        <v>22.387561456044594</v>
      </c>
      <c r="P74613">
        <v>90.333333333333329</v>
      </c>
      <c r="Q74613" s="2" t="s">
        <v>18</v>
      </c>
    </row>
    <row r="74614" spans="1:17" x14ac:dyDescent="0.35">
      <c r="A74614">
        <v>157466</v>
      </c>
      <c r="B74614">
        <v>72</v>
      </c>
      <c r="C74614">
        <v>19</v>
      </c>
      <c r="D74614" s="1">
        <v>45383.561645057867</v>
      </c>
      <c r="E74614">
        <v>36.39652068373087</v>
      </c>
      <c r="F74614">
        <v>96.443136888432278</v>
      </c>
      <c r="G74614">
        <v>130</v>
      </c>
      <c r="H74614">
        <v>89</v>
      </c>
      <c r="I74614">
        <v>56</v>
      </c>
      <c r="J74614" s="2" t="s">
        <v>17</v>
      </c>
      <c r="K74614">
        <v>74.329179284914545</v>
      </c>
      <c r="L74614">
        <v>1.6953803394484703</v>
      </c>
      <c r="M74614">
        <v>0.13863842457909697</v>
      </c>
      <c r="N74614">
        <v>41</v>
      </c>
      <c r="O74614">
        <v>25.859793493081323</v>
      </c>
      <c r="P74614">
        <v>102.66666666666667</v>
      </c>
      <c r="Q74614" s="2" t="s">
        <v>18</v>
      </c>
    </row>
    <row r="74615" spans="1:17" x14ac:dyDescent="0.35">
      <c r="A74615">
        <v>157468</v>
      </c>
      <c r="B74615">
        <v>61</v>
      </c>
      <c r="C74615">
        <v>13</v>
      </c>
      <c r="D74615" s="1">
        <v>45383.560256168981</v>
      </c>
      <c r="E74615">
        <v>36.453840487751187</v>
      </c>
      <c r="F74615">
        <v>97.73873807993472</v>
      </c>
      <c r="G74615">
        <v>119</v>
      </c>
      <c r="H74615">
        <v>73</v>
      </c>
      <c r="I74615">
        <v>24</v>
      </c>
      <c r="J74615" s="2" t="s">
        <v>19</v>
      </c>
      <c r="K74615">
        <v>61.195519210151986</v>
      </c>
      <c r="L74615">
        <v>1.7769561139110452</v>
      </c>
      <c r="M74615">
        <v>0.14282567550775205</v>
      </c>
      <c r="N74615">
        <v>46</v>
      </c>
      <c r="O74615">
        <v>19.380555449990499</v>
      </c>
      <c r="P74615">
        <v>88.333333333333329</v>
      </c>
      <c r="Q74615" s="2" t="s">
        <v>18</v>
      </c>
    </row>
    <row r="74616" spans="1:17" x14ac:dyDescent="0.35">
      <c r="A74616">
        <v>157469</v>
      </c>
      <c r="B74616">
        <v>62</v>
      </c>
      <c r="C74616">
        <v>12</v>
      </c>
      <c r="D74616" s="1">
        <v>45383.559561724534</v>
      </c>
      <c r="E74616">
        <v>36.37226416916895</v>
      </c>
      <c r="F74616">
        <v>96.296923220672426</v>
      </c>
      <c r="G74616">
        <v>113</v>
      </c>
      <c r="H74616">
        <v>88</v>
      </c>
      <c r="I74616">
        <v>78</v>
      </c>
      <c r="J74616" s="2" t="s">
        <v>17</v>
      </c>
      <c r="K74616">
        <v>65.259729952479077</v>
      </c>
      <c r="L74616">
        <v>1.8016926043183379</v>
      </c>
      <c r="M74616">
        <v>6.063692055378387E-2</v>
      </c>
      <c r="N74616">
        <v>25</v>
      </c>
      <c r="O74616">
        <v>20.104065042545933</v>
      </c>
      <c r="P74616">
        <v>96.333333333333329</v>
      </c>
      <c r="Q74616" s="2" t="s">
        <v>18</v>
      </c>
    </row>
    <row r="74617" spans="1:17" x14ac:dyDescent="0.35">
      <c r="A74617">
        <v>157471</v>
      </c>
      <c r="B74617">
        <v>68</v>
      </c>
      <c r="C74617">
        <v>19</v>
      </c>
      <c r="D74617" s="1">
        <v>45383.558172835648</v>
      </c>
      <c r="E74617">
        <v>36.835986066203773</v>
      </c>
      <c r="F74617">
        <v>95.722196027307675</v>
      </c>
      <c r="G74617">
        <v>135</v>
      </c>
      <c r="H74617">
        <v>79</v>
      </c>
      <c r="I74617">
        <v>35</v>
      </c>
      <c r="J74617" s="2" t="s">
        <v>19</v>
      </c>
      <c r="K74617">
        <v>81.746526608425086</v>
      </c>
      <c r="L74617">
        <v>1.8502647786569328</v>
      </c>
      <c r="M74617">
        <v>7.2207250808735732E-2</v>
      </c>
      <c r="N74617">
        <v>56</v>
      </c>
      <c r="O74617">
        <v>23.878197784357397</v>
      </c>
      <c r="P74617">
        <v>97.666666666666657</v>
      </c>
      <c r="Q74617" s="2" t="s">
        <v>18</v>
      </c>
    </row>
    <row r="74618" spans="1:17" x14ac:dyDescent="0.35">
      <c r="A74618">
        <v>157472</v>
      </c>
      <c r="B74618">
        <v>70</v>
      </c>
      <c r="C74618">
        <v>17</v>
      </c>
      <c r="D74618" s="1">
        <v>45383.557478391202</v>
      </c>
      <c r="E74618">
        <v>37.198865468387226</v>
      </c>
      <c r="F74618">
        <v>97.955537889908513</v>
      </c>
      <c r="G74618">
        <v>138</v>
      </c>
      <c r="H74618">
        <v>82</v>
      </c>
      <c r="I74618">
        <v>51</v>
      </c>
      <c r="J74618" s="2" t="s">
        <v>17</v>
      </c>
      <c r="K74618">
        <v>98.885620074769832</v>
      </c>
      <c r="L74618">
        <v>1.9340139232582563</v>
      </c>
      <c r="M74618">
        <v>8.6298661424113063E-2</v>
      </c>
      <c r="N74618">
        <v>56</v>
      </c>
      <c r="O74618">
        <v>26.43710820437277</v>
      </c>
      <c r="P74618">
        <v>100.66666666666666</v>
      </c>
      <c r="Q74618" s="2" t="s">
        <v>18</v>
      </c>
    </row>
    <row r="74619" spans="1:17" x14ac:dyDescent="0.35">
      <c r="A74619">
        <v>157475</v>
      </c>
      <c r="B74619">
        <v>72</v>
      </c>
      <c r="C74619">
        <v>15</v>
      </c>
      <c r="D74619" s="1">
        <v>45383.555395057869</v>
      </c>
      <c r="E74619">
        <v>36.200487882187055</v>
      </c>
      <c r="F74619">
        <v>97.792259502731369</v>
      </c>
      <c r="G74619">
        <v>131</v>
      </c>
      <c r="H74619">
        <v>72</v>
      </c>
      <c r="I74619">
        <v>22</v>
      </c>
      <c r="J74619" s="2" t="s">
        <v>19</v>
      </c>
      <c r="K74619">
        <v>92.925240891833226</v>
      </c>
      <c r="L74619">
        <v>1.7909882742092802</v>
      </c>
      <c r="M74619">
        <v>0.14920096809868538</v>
      </c>
      <c r="N74619">
        <v>59</v>
      </c>
      <c r="O74619">
        <v>28.969981017029944</v>
      </c>
      <c r="P74619">
        <v>91.666666666666657</v>
      </c>
      <c r="Q74619" s="2" t="s">
        <v>18</v>
      </c>
    </row>
    <row r="74620" spans="1:17" x14ac:dyDescent="0.35">
      <c r="A74620">
        <v>157476</v>
      </c>
      <c r="B74620">
        <v>86</v>
      </c>
      <c r="C74620">
        <v>13</v>
      </c>
      <c r="D74620" s="1">
        <v>45383.554700613429</v>
      </c>
      <c r="E74620">
        <v>36.355565998381934</v>
      </c>
      <c r="F74620">
        <v>97.553907607851542</v>
      </c>
      <c r="G74620">
        <v>116</v>
      </c>
      <c r="H74620">
        <v>71</v>
      </c>
      <c r="I74620">
        <v>58</v>
      </c>
      <c r="J74620" s="2" t="s">
        <v>19</v>
      </c>
      <c r="K74620">
        <v>99.63247290854747</v>
      </c>
      <c r="L74620">
        <v>1.8545576970770568</v>
      </c>
      <c r="M74620">
        <v>8.0634386076079687E-2</v>
      </c>
      <c r="N74620">
        <v>45</v>
      </c>
      <c r="O74620">
        <v>28.968113364117293</v>
      </c>
      <c r="P74620">
        <v>86</v>
      </c>
      <c r="Q74620" s="2" t="s">
        <v>18</v>
      </c>
    </row>
    <row r="74621" spans="1:17" x14ac:dyDescent="0.35">
      <c r="A74621">
        <v>157477</v>
      </c>
      <c r="B74621">
        <v>71</v>
      </c>
      <c r="C74621">
        <v>17</v>
      </c>
      <c r="D74621" s="1">
        <v>45383.554006168983</v>
      </c>
      <c r="E74621">
        <v>37.254845990624347</v>
      </c>
      <c r="F74621">
        <v>97.116121706588174</v>
      </c>
      <c r="G74621">
        <v>136</v>
      </c>
      <c r="H74621">
        <v>89</v>
      </c>
      <c r="I74621">
        <v>47</v>
      </c>
      <c r="J74621" s="2" t="s">
        <v>17</v>
      </c>
      <c r="K74621">
        <v>54.105903292942671</v>
      </c>
      <c r="L74621">
        <v>1.5139146978873577</v>
      </c>
      <c r="M74621">
        <v>5.2508091733487951E-2</v>
      </c>
      <c r="N74621">
        <v>47</v>
      </c>
      <c r="O74621">
        <v>23.607056595971823</v>
      </c>
      <c r="P74621">
        <v>104.66666666666667</v>
      </c>
      <c r="Q74621" s="2" t="s">
        <v>18</v>
      </c>
    </row>
    <row r="74622" spans="1:17" x14ac:dyDescent="0.35">
      <c r="A74622">
        <v>157482</v>
      </c>
      <c r="B74622">
        <v>62</v>
      </c>
      <c r="C74622">
        <v>18</v>
      </c>
      <c r="D74622" s="1">
        <v>45383.550533946756</v>
      </c>
      <c r="E74622">
        <v>37.485411310538339</v>
      </c>
      <c r="F74622">
        <v>96.468503380332379</v>
      </c>
      <c r="G74622">
        <v>136</v>
      </c>
      <c r="H74622">
        <v>77</v>
      </c>
      <c r="I74622">
        <v>33</v>
      </c>
      <c r="J74622" s="2" t="s">
        <v>19</v>
      </c>
      <c r="K74622">
        <v>55.445369686982303</v>
      </c>
      <c r="L74622">
        <v>1.64999072680866</v>
      </c>
      <c r="M74622">
        <v>0.12381653850107378</v>
      </c>
      <c r="N74622">
        <v>59</v>
      </c>
      <c r="O74622">
        <v>20.365837616547569</v>
      </c>
      <c r="P74622">
        <v>96.666666666666657</v>
      </c>
      <c r="Q74622" s="2" t="s">
        <v>18</v>
      </c>
    </row>
    <row r="74623" spans="1:17" x14ac:dyDescent="0.35">
      <c r="A74623">
        <v>157483</v>
      </c>
      <c r="B74623">
        <v>80</v>
      </c>
      <c r="C74623">
        <v>19</v>
      </c>
      <c r="D74623" s="1">
        <v>45383.549839502317</v>
      </c>
      <c r="E74623">
        <v>36.18633278608759</v>
      </c>
      <c r="F74623">
        <v>98.649202713615537</v>
      </c>
      <c r="G74623">
        <v>122</v>
      </c>
      <c r="H74623">
        <v>76</v>
      </c>
      <c r="I74623">
        <v>66</v>
      </c>
      <c r="J74623" s="2" t="s">
        <v>17</v>
      </c>
      <c r="K74623">
        <v>66.733416341685214</v>
      </c>
      <c r="L74623">
        <v>1.8331342783857527</v>
      </c>
      <c r="M74623">
        <v>0.14279456149420244</v>
      </c>
      <c r="N74623">
        <v>46</v>
      </c>
      <c r="O74623">
        <v>19.858882290343562</v>
      </c>
      <c r="P74623">
        <v>91.333333333333329</v>
      </c>
      <c r="Q74623" s="2" t="s">
        <v>18</v>
      </c>
    </row>
    <row r="74624" spans="1:17" x14ac:dyDescent="0.35">
      <c r="A74624">
        <v>157486</v>
      </c>
      <c r="B74624">
        <v>75</v>
      </c>
      <c r="C74624">
        <v>15</v>
      </c>
      <c r="D74624" s="1">
        <v>45383.547756168984</v>
      </c>
      <c r="E74624">
        <v>36.347962832492648</v>
      </c>
      <c r="F74624">
        <v>96.815947121738674</v>
      </c>
      <c r="G74624">
        <v>126</v>
      </c>
      <c r="H74624">
        <v>82</v>
      </c>
      <c r="I74624">
        <v>59</v>
      </c>
      <c r="J74624" s="2" t="s">
        <v>19</v>
      </c>
      <c r="K74624">
        <v>80.127535865144125</v>
      </c>
      <c r="L74624">
        <v>1.7250029818597625</v>
      </c>
      <c r="M74624">
        <v>0.12831554294614611</v>
      </c>
      <c r="N74624">
        <v>44</v>
      </c>
      <c r="O74624">
        <v>26.927875268773768</v>
      </c>
      <c r="P74624">
        <v>96.666666666666671</v>
      </c>
      <c r="Q74624" s="2" t="s">
        <v>18</v>
      </c>
    </row>
    <row r="74625" spans="1:17" x14ac:dyDescent="0.35">
      <c r="A74625">
        <v>157489</v>
      </c>
      <c r="B74625">
        <v>72</v>
      </c>
      <c r="C74625">
        <v>16</v>
      </c>
      <c r="D74625" s="1">
        <v>45383.545672835651</v>
      </c>
      <c r="E74625">
        <v>37.196494854686037</v>
      </c>
      <c r="F74625">
        <v>95.123634951279612</v>
      </c>
      <c r="G74625">
        <v>125</v>
      </c>
      <c r="H74625">
        <v>71</v>
      </c>
      <c r="I74625">
        <v>51</v>
      </c>
      <c r="J74625" s="2" t="s">
        <v>19</v>
      </c>
      <c r="K74625">
        <v>84.901109579656705</v>
      </c>
      <c r="L74625">
        <v>1.7723175980370294</v>
      </c>
      <c r="M74625">
        <v>0.12559002328993463</v>
      </c>
      <c r="N74625">
        <v>54</v>
      </c>
      <c r="O74625">
        <v>27.029017941066851</v>
      </c>
      <c r="P74625">
        <v>89</v>
      </c>
      <c r="Q74625" s="2" t="s">
        <v>18</v>
      </c>
    </row>
    <row r="74626" spans="1:17" x14ac:dyDescent="0.35">
      <c r="A74626">
        <v>157490</v>
      </c>
      <c r="B74626">
        <v>69</v>
      </c>
      <c r="C74626">
        <v>18</v>
      </c>
      <c r="D74626" s="1">
        <v>45383.544978391204</v>
      </c>
      <c r="E74626">
        <v>36.050222738794709</v>
      </c>
      <c r="F74626">
        <v>95.054644201795909</v>
      </c>
      <c r="G74626">
        <v>123</v>
      </c>
      <c r="H74626">
        <v>80</v>
      </c>
      <c r="I74626">
        <v>70</v>
      </c>
      <c r="J74626" s="2" t="s">
        <v>19</v>
      </c>
      <c r="K74626">
        <v>59.914101582208033</v>
      </c>
      <c r="L74626">
        <v>1.5512333883197476</v>
      </c>
      <c r="M74626">
        <v>0.14502481925823796</v>
      </c>
      <c r="N74626">
        <v>43</v>
      </c>
      <c r="O74626">
        <v>24.898590572261849</v>
      </c>
      <c r="P74626">
        <v>94.333333333333329</v>
      </c>
      <c r="Q74626" s="2" t="s">
        <v>18</v>
      </c>
    </row>
    <row r="74627" spans="1:17" x14ac:dyDescent="0.35">
      <c r="A74627">
        <v>157491</v>
      </c>
      <c r="B74627">
        <v>61</v>
      </c>
      <c r="C74627">
        <v>16</v>
      </c>
      <c r="D74627" s="1">
        <v>45383.544283946758</v>
      </c>
      <c r="E74627">
        <v>36.104152413110214</v>
      </c>
      <c r="F74627">
        <v>98.03986210744614</v>
      </c>
      <c r="G74627">
        <v>118</v>
      </c>
      <c r="H74627">
        <v>83</v>
      </c>
      <c r="I74627">
        <v>64</v>
      </c>
      <c r="J74627" s="2" t="s">
        <v>19</v>
      </c>
      <c r="K74627">
        <v>84.143931093371918</v>
      </c>
      <c r="L74627">
        <v>1.8530461871468376</v>
      </c>
      <c r="M74627">
        <v>0.12061962359380105</v>
      </c>
      <c r="N74627">
        <v>35</v>
      </c>
      <c r="O74627">
        <v>24.504751872839822</v>
      </c>
      <c r="P74627">
        <v>94.666666666666671</v>
      </c>
      <c r="Q74627" s="2" t="s">
        <v>18</v>
      </c>
    </row>
    <row r="74628" spans="1:17" x14ac:dyDescent="0.35">
      <c r="A74628">
        <v>157492</v>
      </c>
      <c r="B74628">
        <v>80</v>
      </c>
      <c r="C74628">
        <v>13</v>
      </c>
      <c r="D74628" s="1">
        <v>45383.543589502318</v>
      </c>
      <c r="E74628">
        <v>37.353551925767185</v>
      </c>
      <c r="F74628">
        <v>96.44758798740024</v>
      </c>
      <c r="G74628">
        <v>123</v>
      </c>
      <c r="H74628">
        <v>77</v>
      </c>
      <c r="I74628">
        <v>41</v>
      </c>
      <c r="J74628" s="2" t="s">
        <v>19</v>
      </c>
      <c r="K74628">
        <v>80.089594344080908</v>
      </c>
      <c r="L74628">
        <v>1.9755283800968333</v>
      </c>
      <c r="M74628">
        <v>0.14943571324376748</v>
      </c>
      <c r="N74628">
        <v>46</v>
      </c>
      <c r="O74628">
        <v>20.521521069001839</v>
      </c>
      <c r="P74628">
        <v>92.333333333333329</v>
      </c>
      <c r="Q74628" s="2" t="s">
        <v>18</v>
      </c>
    </row>
    <row r="74629" spans="1:17" x14ac:dyDescent="0.35">
      <c r="A74629">
        <v>157495</v>
      </c>
      <c r="B74629">
        <v>85</v>
      </c>
      <c r="C74629">
        <v>12</v>
      </c>
      <c r="D74629" s="1">
        <v>45383.541506168978</v>
      </c>
      <c r="E74629">
        <v>36.896243443037832</v>
      </c>
      <c r="F74629">
        <v>95.12284406850867</v>
      </c>
      <c r="G74629">
        <v>134</v>
      </c>
      <c r="H74629">
        <v>74</v>
      </c>
      <c r="I74629">
        <v>65</v>
      </c>
      <c r="J74629" s="2" t="s">
        <v>19</v>
      </c>
      <c r="K74629">
        <v>58.914159538742837</v>
      </c>
      <c r="L74629">
        <v>1.5667671007398907</v>
      </c>
      <c r="M74629">
        <v>7.186368578398003E-2</v>
      </c>
      <c r="N74629">
        <v>60</v>
      </c>
      <c r="O74629">
        <v>23.999975552665362</v>
      </c>
      <c r="P74629">
        <v>94</v>
      </c>
      <c r="Q74629" s="2" t="s">
        <v>18</v>
      </c>
    </row>
    <row r="74630" spans="1:17" x14ac:dyDescent="0.35">
      <c r="A74630">
        <v>157496</v>
      </c>
      <c r="B74630">
        <v>63</v>
      </c>
      <c r="C74630">
        <v>18</v>
      </c>
      <c r="D74630" s="1">
        <v>45383.540811724539</v>
      </c>
      <c r="E74630">
        <v>36.747557369565158</v>
      </c>
      <c r="F74630">
        <v>99.187137323651825</v>
      </c>
      <c r="G74630">
        <v>123</v>
      </c>
      <c r="H74630">
        <v>82</v>
      </c>
      <c r="I74630">
        <v>41</v>
      </c>
      <c r="J74630" s="2" t="s">
        <v>19</v>
      </c>
      <c r="K74630">
        <v>72.243694160401205</v>
      </c>
      <c r="L74630">
        <v>1.7262649363070983</v>
      </c>
      <c r="M74630">
        <v>5.0477280567558638E-2</v>
      </c>
      <c r="N74630">
        <v>41</v>
      </c>
      <c r="O74630">
        <v>24.242926613686112</v>
      </c>
      <c r="P74630">
        <v>95.666666666666671</v>
      </c>
      <c r="Q74630" s="2" t="s">
        <v>18</v>
      </c>
    </row>
    <row r="74631" spans="1:17" x14ac:dyDescent="0.35">
      <c r="A74631">
        <v>157497</v>
      </c>
      <c r="B74631">
        <v>82</v>
      </c>
      <c r="C74631">
        <v>16</v>
      </c>
      <c r="D74631" s="1">
        <v>45383.540117280092</v>
      </c>
      <c r="E74631">
        <v>36.537507003817687</v>
      </c>
      <c r="F74631">
        <v>99.992311890138822</v>
      </c>
      <c r="G74631">
        <v>115</v>
      </c>
      <c r="H74631">
        <v>73</v>
      </c>
      <c r="I74631">
        <v>62</v>
      </c>
      <c r="J74631" s="2" t="s">
        <v>19</v>
      </c>
      <c r="K74631">
        <v>68.47515223801436</v>
      </c>
      <c r="L74631">
        <v>1.8280412329669413</v>
      </c>
      <c r="M74631">
        <v>6.5577836674423531E-2</v>
      </c>
      <c r="N74631">
        <v>42</v>
      </c>
      <c r="O74631">
        <v>20.490899898548083</v>
      </c>
      <c r="P74631">
        <v>87</v>
      </c>
      <c r="Q74631" s="2" t="s">
        <v>18</v>
      </c>
    </row>
    <row r="74632" spans="1:17" x14ac:dyDescent="0.35">
      <c r="A74632">
        <v>157498</v>
      </c>
      <c r="B74632">
        <v>88</v>
      </c>
      <c r="C74632">
        <v>15</v>
      </c>
      <c r="D74632" s="1">
        <v>45383.539422835645</v>
      </c>
      <c r="E74632">
        <v>36.6610467378446</v>
      </c>
      <c r="F74632">
        <v>96.191323776685664</v>
      </c>
      <c r="G74632">
        <v>121</v>
      </c>
      <c r="H74632">
        <v>74</v>
      </c>
      <c r="I74632">
        <v>52</v>
      </c>
      <c r="J74632" s="2" t="s">
        <v>17</v>
      </c>
      <c r="K74632">
        <v>54.485967507844741</v>
      </c>
      <c r="L74632">
        <v>1.6701583066260641</v>
      </c>
      <c r="M74632">
        <v>0.11331769471189579</v>
      </c>
      <c r="N74632">
        <v>47</v>
      </c>
      <c r="O74632">
        <v>19.533019846076442</v>
      </c>
      <c r="P74632">
        <v>89.666666666666671</v>
      </c>
      <c r="Q74632" s="2" t="s">
        <v>18</v>
      </c>
    </row>
    <row r="74633" spans="1:17" x14ac:dyDescent="0.35">
      <c r="A74633">
        <v>157499</v>
      </c>
      <c r="B74633">
        <v>90</v>
      </c>
      <c r="C74633">
        <v>12</v>
      </c>
      <c r="D74633" s="1">
        <v>45383.538728391206</v>
      </c>
      <c r="E74633">
        <v>36.879678319867672</v>
      </c>
      <c r="F74633">
        <v>97.693193159616598</v>
      </c>
      <c r="G74633">
        <v>138</v>
      </c>
      <c r="H74633">
        <v>78</v>
      </c>
      <c r="I74633">
        <v>21</v>
      </c>
      <c r="J74633" s="2" t="s">
        <v>17</v>
      </c>
      <c r="K74633">
        <v>71.109027734810439</v>
      </c>
      <c r="L74633">
        <v>1.6945226013550934</v>
      </c>
      <c r="M74633">
        <v>0.14274765103874795</v>
      </c>
      <c r="N74633">
        <v>60</v>
      </c>
      <c r="O74633">
        <v>24.764525382881992</v>
      </c>
      <c r="P74633">
        <v>98</v>
      </c>
      <c r="Q74633" s="2" t="s">
        <v>18</v>
      </c>
    </row>
    <row r="74634" spans="1:17" x14ac:dyDescent="0.35">
      <c r="A74634">
        <v>157500</v>
      </c>
      <c r="B74634">
        <v>82</v>
      </c>
      <c r="C74634">
        <v>13</v>
      </c>
      <c r="D74634" s="1">
        <v>45383.538033946759</v>
      </c>
      <c r="E74634">
        <v>36.241462585336102</v>
      </c>
      <c r="F74634">
        <v>95.825008449778977</v>
      </c>
      <c r="G74634">
        <v>117</v>
      </c>
      <c r="H74634">
        <v>84</v>
      </c>
      <c r="I74634">
        <v>65</v>
      </c>
      <c r="J74634" s="2" t="s">
        <v>17</v>
      </c>
      <c r="K74634">
        <v>67.158019497457985</v>
      </c>
      <c r="L74634">
        <v>1.7656861634581296</v>
      </c>
      <c r="M74634">
        <v>0.13171872166026866</v>
      </c>
      <c r="N74634">
        <v>33</v>
      </c>
      <c r="O74634">
        <v>21.541247605412224</v>
      </c>
      <c r="P74634">
        <v>95</v>
      </c>
      <c r="Q74634" s="2" t="s">
        <v>18</v>
      </c>
    </row>
    <row r="74635" spans="1:17" x14ac:dyDescent="0.35">
      <c r="A74635">
        <v>157502</v>
      </c>
      <c r="B74635">
        <v>70</v>
      </c>
      <c r="C74635">
        <v>19</v>
      </c>
      <c r="D74635" s="1">
        <v>45383.536645057873</v>
      </c>
      <c r="E74635">
        <v>36.013014500962221</v>
      </c>
      <c r="F74635">
        <v>96.686096221226876</v>
      </c>
      <c r="G74635">
        <v>128</v>
      </c>
      <c r="H74635">
        <v>87</v>
      </c>
      <c r="I74635">
        <v>78</v>
      </c>
      <c r="J74635" s="2" t="s">
        <v>17</v>
      </c>
      <c r="K74635">
        <v>60.006992099425986</v>
      </c>
      <c r="L74635">
        <v>1.5035709644407067</v>
      </c>
      <c r="M74635">
        <v>9.5353748467939259E-2</v>
      </c>
      <c r="N74635">
        <v>41</v>
      </c>
      <c r="O74635">
        <v>26.54324386032636</v>
      </c>
      <c r="P74635">
        <v>100.66666666666667</v>
      </c>
      <c r="Q74635" s="2" t="s">
        <v>18</v>
      </c>
    </row>
    <row r="74636" spans="1:17" x14ac:dyDescent="0.35">
      <c r="A74636">
        <v>157503</v>
      </c>
      <c r="B74636">
        <v>64</v>
      </c>
      <c r="C74636">
        <v>18</v>
      </c>
      <c r="D74636" s="1">
        <v>45383.535950613426</v>
      </c>
      <c r="E74636">
        <v>36.601895112471908</v>
      </c>
      <c r="F74636">
        <v>97.22743548926654</v>
      </c>
      <c r="G74636">
        <v>134</v>
      </c>
      <c r="H74636">
        <v>84</v>
      </c>
      <c r="I74636">
        <v>35</v>
      </c>
      <c r="J74636" s="2" t="s">
        <v>17</v>
      </c>
      <c r="K74636">
        <v>76.062140250515327</v>
      </c>
      <c r="L74636">
        <v>1.6698970294238999</v>
      </c>
      <c r="M74636">
        <v>8.5023827356962262E-2</v>
      </c>
      <c r="N74636">
        <v>50</v>
      </c>
      <c r="O74636">
        <v>27.276532307836316</v>
      </c>
      <c r="P74636">
        <v>100.66666666666666</v>
      </c>
      <c r="Q74636" s="2" t="s">
        <v>18</v>
      </c>
    </row>
    <row r="74637" spans="1:17" x14ac:dyDescent="0.35">
      <c r="A74637">
        <v>157505</v>
      </c>
      <c r="B74637">
        <v>62</v>
      </c>
      <c r="C74637">
        <v>12</v>
      </c>
      <c r="D74637" s="1">
        <v>45383.53456172454</v>
      </c>
      <c r="E74637">
        <v>36.338121283726146</v>
      </c>
      <c r="F74637">
        <v>95.999213275041754</v>
      </c>
      <c r="G74637">
        <v>122</v>
      </c>
      <c r="H74637">
        <v>80</v>
      </c>
      <c r="I74637">
        <v>84</v>
      </c>
      <c r="J74637" s="2" t="s">
        <v>17</v>
      </c>
      <c r="K74637">
        <v>71.874810661398072</v>
      </c>
      <c r="L74637">
        <v>1.7183120923672053</v>
      </c>
      <c r="M74637">
        <v>0.11729389641105932</v>
      </c>
      <c r="N74637">
        <v>42</v>
      </c>
      <c r="O74637">
        <v>24.342917143280836</v>
      </c>
      <c r="P74637">
        <v>94</v>
      </c>
      <c r="Q74637" s="2" t="s">
        <v>18</v>
      </c>
    </row>
    <row r="74638" spans="1:17" x14ac:dyDescent="0.35">
      <c r="A74638">
        <v>157506</v>
      </c>
      <c r="B74638">
        <v>90</v>
      </c>
      <c r="C74638">
        <v>13</v>
      </c>
      <c r="D74638" s="1">
        <v>45383.533867280094</v>
      </c>
      <c r="E74638">
        <v>36.349894295189458</v>
      </c>
      <c r="F74638">
        <v>98.38727032725734</v>
      </c>
      <c r="G74638">
        <v>118</v>
      </c>
      <c r="H74638">
        <v>74</v>
      </c>
      <c r="I74638">
        <v>24</v>
      </c>
      <c r="J74638" s="2" t="s">
        <v>17</v>
      </c>
      <c r="K74638">
        <v>96.071885942028189</v>
      </c>
      <c r="L74638">
        <v>1.9092131801338275</v>
      </c>
      <c r="M74638">
        <v>0.1275524772935937</v>
      </c>
      <c r="N74638">
        <v>44</v>
      </c>
      <c r="O74638">
        <v>26.3564836599889</v>
      </c>
      <c r="P74638">
        <v>88.666666666666671</v>
      </c>
      <c r="Q74638" s="2" t="s">
        <v>18</v>
      </c>
    </row>
    <row r="74639" spans="1:17" x14ac:dyDescent="0.35">
      <c r="A74639">
        <v>157507</v>
      </c>
      <c r="B74639">
        <v>70</v>
      </c>
      <c r="C74639">
        <v>12</v>
      </c>
      <c r="D74639" s="1">
        <v>45383.533172835647</v>
      </c>
      <c r="E74639">
        <v>36.582825958834611</v>
      </c>
      <c r="F74639">
        <v>97.553732975755821</v>
      </c>
      <c r="G74639">
        <v>116</v>
      </c>
      <c r="H74639">
        <v>86</v>
      </c>
      <c r="I74639">
        <v>22</v>
      </c>
      <c r="J74639" s="2" t="s">
        <v>19</v>
      </c>
      <c r="K74639">
        <v>57.811772198133163</v>
      </c>
      <c r="L74639">
        <v>1.6864665231957283</v>
      </c>
      <c r="M74639">
        <v>0.13287642784115658</v>
      </c>
      <c r="N74639">
        <v>30</v>
      </c>
      <c r="O74639">
        <v>20.326417105297828</v>
      </c>
      <c r="P74639">
        <v>96</v>
      </c>
      <c r="Q74639" s="2" t="s">
        <v>18</v>
      </c>
    </row>
    <row r="74640" spans="1:17" x14ac:dyDescent="0.35">
      <c r="A74640">
        <v>157508</v>
      </c>
      <c r="B74640">
        <v>76</v>
      </c>
      <c r="C74640">
        <v>13</v>
      </c>
      <c r="D74640" s="1">
        <v>45383.5324783912</v>
      </c>
      <c r="E74640">
        <v>36.954115005410223</v>
      </c>
      <c r="F74640">
        <v>96.325314104641038</v>
      </c>
      <c r="G74640">
        <v>121</v>
      </c>
      <c r="H74640">
        <v>78</v>
      </c>
      <c r="I74640">
        <v>27</v>
      </c>
      <c r="J74640" s="2" t="s">
        <v>19</v>
      </c>
      <c r="K74640">
        <v>77.205532928581363</v>
      </c>
      <c r="L74640">
        <v>1.7403419956886483</v>
      </c>
      <c r="M74640">
        <v>0.11438092607288787</v>
      </c>
      <c r="N74640">
        <v>43</v>
      </c>
      <c r="O74640">
        <v>25.490551095037663</v>
      </c>
      <c r="P74640">
        <v>92.333333333333329</v>
      </c>
      <c r="Q74640" s="2" t="s">
        <v>18</v>
      </c>
    </row>
    <row r="74641" spans="1:17" x14ac:dyDescent="0.35">
      <c r="A74641">
        <v>157512</v>
      </c>
      <c r="B74641">
        <v>71</v>
      </c>
      <c r="C74641">
        <v>12</v>
      </c>
      <c r="D74641" s="1">
        <v>45383.529700613428</v>
      </c>
      <c r="E74641">
        <v>37.170245204783626</v>
      </c>
      <c r="F74641">
        <v>99.55504980801858</v>
      </c>
      <c r="G74641">
        <v>133</v>
      </c>
      <c r="H74641">
        <v>87</v>
      </c>
      <c r="I74641">
        <v>67</v>
      </c>
      <c r="J74641" s="2" t="s">
        <v>19</v>
      </c>
      <c r="K74641">
        <v>61.321107764501789</v>
      </c>
      <c r="L74641">
        <v>1.6422334159151142</v>
      </c>
      <c r="M74641">
        <v>8.0674685900816001E-2</v>
      </c>
      <c r="N74641">
        <v>46</v>
      </c>
      <c r="O74641">
        <v>22.737369637351083</v>
      </c>
      <c r="P74641">
        <v>102.33333333333333</v>
      </c>
      <c r="Q74641" s="2" t="s">
        <v>18</v>
      </c>
    </row>
    <row r="74642" spans="1:17" x14ac:dyDescent="0.35">
      <c r="A74642">
        <v>157513</v>
      </c>
      <c r="B74642">
        <v>83</v>
      </c>
      <c r="C74642">
        <v>12</v>
      </c>
      <c r="D74642" s="1">
        <v>45383.529006168981</v>
      </c>
      <c r="E74642">
        <v>36.417934239876807</v>
      </c>
      <c r="F74642">
        <v>96.388455731348344</v>
      </c>
      <c r="G74642">
        <v>122</v>
      </c>
      <c r="H74642">
        <v>74</v>
      </c>
      <c r="I74642">
        <v>41</v>
      </c>
      <c r="J74642" s="2" t="s">
        <v>17</v>
      </c>
      <c r="K74642">
        <v>64.969166772102142</v>
      </c>
      <c r="L74642">
        <v>1.7837180682457534</v>
      </c>
      <c r="M74642">
        <v>0.13153820684395987</v>
      </c>
      <c r="N74642">
        <v>48</v>
      </c>
      <c r="O74642">
        <v>20.419959382913458</v>
      </c>
      <c r="P74642">
        <v>90</v>
      </c>
      <c r="Q74642" s="2" t="s">
        <v>18</v>
      </c>
    </row>
    <row r="74643" spans="1:17" x14ac:dyDescent="0.35">
      <c r="A74643">
        <v>157516</v>
      </c>
      <c r="B74643">
        <v>90</v>
      </c>
      <c r="C74643">
        <v>16</v>
      </c>
      <c r="D74643" s="1">
        <v>45383.526922835648</v>
      </c>
      <c r="E74643">
        <v>36.417903528675382</v>
      </c>
      <c r="F74643">
        <v>95.999701101146243</v>
      </c>
      <c r="G74643">
        <v>117</v>
      </c>
      <c r="H74643">
        <v>87</v>
      </c>
      <c r="I74643">
        <v>71</v>
      </c>
      <c r="J74643" s="2" t="s">
        <v>17</v>
      </c>
      <c r="K74643">
        <v>85.486879627069797</v>
      </c>
      <c r="L74643">
        <v>1.7673454772706361</v>
      </c>
      <c r="M74643">
        <v>8.0077802036765233E-2</v>
      </c>
      <c r="N74643">
        <v>30</v>
      </c>
      <c r="O74643">
        <v>27.3688506331013</v>
      </c>
      <c r="P74643">
        <v>97</v>
      </c>
      <c r="Q74643" s="2" t="s">
        <v>18</v>
      </c>
    </row>
    <row r="74644" spans="1:17" x14ac:dyDescent="0.35">
      <c r="A74644">
        <v>157523</v>
      </c>
      <c r="B74644">
        <v>88</v>
      </c>
      <c r="C74644">
        <v>17</v>
      </c>
      <c r="D74644" s="1">
        <v>45383.522061724536</v>
      </c>
      <c r="E74644">
        <v>36.712537725697366</v>
      </c>
      <c r="F74644">
        <v>97.441840073183641</v>
      </c>
      <c r="G74644">
        <v>128</v>
      </c>
      <c r="H74644">
        <v>83</v>
      </c>
      <c r="I74644">
        <v>77</v>
      </c>
      <c r="J74644" s="2" t="s">
        <v>17</v>
      </c>
      <c r="K74644">
        <v>72.06031839806613</v>
      </c>
      <c r="L74644">
        <v>1.6018835804450684</v>
      </c>
      <c r="M74644">
        <v>0.12576223963867889</v>
      </c>
      <c r="N74644">
        <v>45</v>
      </c>
      <c r="O74644">
        <v>28.082403622264536</v>
      </c>
      <c r="P74644">
        <v>98</v>
      </c>
      <c r="Q74644" s="2" t="s">
        <v>18</v>
      </c>
    </row>
    <row r="74645" spans="1:17" x14ac:dyDescent="0.35">
      <c r="A74645">
        <v>157524</v>
      </c>
      <c r="B74645">
        <v>62</v>
      </c>
      <c r="C74645">
        <v>18</v>
      </c>
      <c r="D74645" s="1">
        <v>45383.521367280089</v>
      </c>
      <c r="E74645">
        <v>36.272410752453112</v>
      </c>
      <c r="F74645">
        <v>99.676294037909983</v>
      </c>
      <c r="G74645">
        <v>134</v>
      </c>
      <c r="H74645">
        <v>74</v>
      </c>
      <c r="I74645">
        <v>75</v>
      </c>
      <c r="J74645" s="2" t="s">
        <v>19</v>
      </c>
      <c r="K74645">
        <v>73.508279973170758</v>
      </c>
      <c r="L74645">
        <v>1.7052050405213339</v>
      </c>
      <c r="M74645">
        <v>7.9232329518372141E-2</v>
      </c>
      <c r="N74645">
        <v>60</v>
      </c>
      <c r="O74645">
        <v>25.280347843586654</v>
      </c>
      <c r="P74645">
        <v>94</v>
      </c>
      <c r="Q74645" s="2" t="s">
        <v>18</v>
      </c>
    </row>
    <row r="74646" spans="1:17" x14ac:dyDescent="0.35">
      <c r="A74646">
        <v>157526</v>
      </c>
      <c r="B74646">
        <v>69</v>
      </c>
      <c r="C74646">
        <v>14</v>
      </c>
      <c r="D74646" s="1">
        <v>45383.519978391203</v>
      </c>
      <c r="E74646">
        <v>37.410887380571367</v>
      </c>
      <c r="F74646">
        <v>98.974869215884809</v>
      </c>
      <c r="G74646">
        <v>123</v>
      </c>
      <c r="H74646">
        <v>77</v>
      </c>
      <c r="I74646">
        <v>77</v>
      </c>
      <c r="J74646" s="2" t="s">
        <v>19</v>
      </c>
      <c r="K74646">
        <v>90.84096274654749</v>
      </c>
      <c r="L74646">
        <v>1.8026253396507497</v>
      </c>
      <c r="M74646">
        <v>7.577440664705945E-2</v>
      </c>
      <c r="N74646">
        <v>46</v>
      </c>
      <c r="O74646">
        <v>27.955726624999663</v>
      </c>
      <c r="P74646">
        <v>92.333333333333329</v>
      </c>
      <c r="Q74646" s="2" t="s">
        <v>18</v>
      </c>
    </row>
    <row r="74647" spans="1:17" x14ac:dyDescent="0.35">
      <c r="A74647">
        <v>157527</v>
      </c>
      <c r="B74647">
        <v>63</v>
      </c>
      <c r="C74647">
        <v>18</v>
      </c>
      <c r="D74647" s="1">
        <v>45383.519283946756</v>
      </c>
      <c r="E74647">
        <v>36.842892772915128</v>
      </c>
      <c r="F74647">
        <v>98.336644346606207</v>
      </c>
      <c r="G74647">
        <v>125</v>
      </c>
      <c r="H74647">
        <v>72</v>
      </c>
      <c r="I74647">
        <v>87</v>
      </c>
      <c r="J74647" s="2" t="s">
        <v>19</v>
      </c>
      <c r="K74647">
        <v>64.227999076634632</v>
      </c>
      <c r="L74647">
        <v>1.7780369462374435</v>
      </c>
      <c r="M74647">
        <v>0.11090976946899364</v>
      </c>
      <c r="N74647">
        <v>53</v>
      </c>
      <c r="O74647">
        <v>20.316216413243396</v>
      </c>
      <c r="P74647">
        <v>89.666666666666657</v>
      </c>
      <c r="Q74647" s="2" t="s">
        <v>18</v>
      </c>
    </row>
    <row r="74648" spans="1:17" x14ac:dyDescent="0.35">
      <c r="A74648">
        <v>157528</v>
      </c>
      <c r="B74648">
        <v>62</v>
      </c>
      <c r="C74648">
        <v>19</v>
      </c>
      <c r="D74648" s="1">
        <v>45383.518589502317</v>
      </c>
      <c r="E74648">
        <v>36.090644699189852</v>
      </c>
      <c r="F74648">
        <v>97.946573796555356</v>
      </c>
      <c r="G74648">
        <v>124</v>
      </c>
      <c r="H74648">
        <v>81</v>
      </c>
      <c r="I74648">
        <v>60</v>
      </c>
      <c r="J74648" s="2" t="s">
        <v>17</v>
      </c>
      <c r="K74648">
        <v>75.56758687046964</v>
      </c>
      <c r="L74648">
        <v>1.6609195792896045</v>
      </c>
      <c r="M74648">
        <v>0.13661523198981407</v>
      </c>
      <c r="N74648">
        <v>43</v>
      </c>
      <c r="O74648">
        <v>27.392920971759672</v>
      </c>
      <c r="P74648">
        <v>95.333333333333329</v>
      </c>
      <c r="Q74648" s="2" t="s">
        <v>18</v>
      </c>
    </row>
    <row r="74649" spans="1:17" x14ac:dyDescent="0.35">
      <c r="A74649">
        <v>157531</v>
      </c>
      <c r="B74649">
        <v>63</v>
      </c>
      <c r="C74649">
        <v>15</v>
      </c>
      <c r="D74649" s="1">
        <v>45383.516506168984</v>
      </c>
      <c r="E74649">
        <v>36.48032303263237</v>
      </c>
      <c r="F74649">
        <v>95.729118493872463</v>
      </c>
      <c r="G74649">
        <v>138</v>
      </c>
      <c r="H74649">
        <v>82</v>
      </c>
      <c r="I74649">
        <v>87</v>
      </c>
      <c r="J74649" s="2" t="s">
        <v>19</v>
      </c>
      <c r="K74649">
        <v>81.400595854164607</v>
      </c>
      <c r="L74649">
        <v>1.81775721048127</v>
      </c>
      <c r="M74649">
        <v>9.9710319036232203E-2</v>
      </c>
      <c r="N74649">
        <v>56</v>
      </c>
      <c r="O74649">
        <v>24.635185220609181</v>
      </c>
      <c r="P74649">
        <v>100.66666666666666</v>
      </c>
      <c r="Q74649" s="2" t="s">
        <v>18</v>
      </c>
    </row>
    <row r="74650" spans="1:17" x14ac:dyDescent="0.35">
      <c r="A74650">
        <v>157535</v>
      </c>
      <c r="B74650">
        <v>81</v>
      </c>
      <c r="C74650">
        <v>13</v>
      </c>
      <c r="D74650" s="1">
        <v>45383.513728391204</v>
      </c>
      <c r="E74650">
        <v>36.966754527499653</v>
      </c>
      <c r="F74650">
        <v>97.344097132136568</v>
      </c>
      <c r="G74650">
        <v>120</v>
      </c>
      <c r="H74650">
        <v>86</v>
      </c>
      <c r="I74650">
        <v>71</v>
      </c>
      <c r="J74650" s="2" t="s">
        <v>19</v>
      </c>
      <c r="K74650">
        <v>67.156514192180936</v>
      </c>
      <c r="L74650">
        <v>1.7912805294191803</v>
      </c>
      <c r="M74650">
        <v>0.1175896529185495</v>
      </c>
      <c r="N74650">
        <v>34</v>
      </c>
      <c r="O74650">
        <v>20.929600325805922</v>
      </c>
      <c r="P74650">
        <v>97.333333333333329</v>
      </c>
      <c r="Q74650" s="2" t="s">
        <v>18</v>
      </c>
    </row>
    <row r="74651" spans="1:17" x14ac:dyDescent="0.35">
      <c r="A74651">
        <v>157537</v>
      </c>
      <c r="B74651">
        <v>65</v>
      </c>
      <c r="C74651">
        <v>16</v>
      </c>
      <c r="D74651" s="1">
        <v>45383.512339502318</v>
      </c>
      <c r="E74651">
        <v>36.333833406581824</v>
      </c>
      <c r="F74651">
        <v>95.165065040497282</v>
      </c>
      <c r="G74651">
        <v>122</v>
      </c>
      <c r="H74651">
        <v>81</v>
      </c>
      <c r="I74651">
        <v>27</v>
      </c>
      <c r="J74651" s="2" t="s">
        <v>19</v>
      </c>
      <c r="K74651">
        <v>59.000240308892202</v>
      </c>
      <c r="L74651">
        <v>1.5229274063343625</v>
      </c>
      <c r="M74651">
        <v>5.2655372179209618E-2</v>
      </c>
      <c r="N74651">
        <v>41</v>
      </c>
      <c r="O74651">
        <v>25.438727083791267</v>
      </c>
      <c r="P74651">
        <v>94.666666666666671</v>
      </c>
      <c r="Q74651" s="2" t="s">
        <v>18</v>
      </c>
    </row>
    <row r="74652" spans="1:17" x14ac:dyDescent="0.35">
      <c r="A74652">
        <v>157538</v>
      </c>
      <c r="B74652">
        <v>60</v>
      </c>
      <c r="C74652">
        <v>12</v>
      </c>
      <c r="D74652" s="1">
        <v>45383.511645057872</v>
      </c>
      <c r="E74652">
        <v>37.040915758188596</v>
      </c>
      <c r="F74652">
        <v>98.549700313574206</v>
      </c>
      <c r="G74652">
        <v>136</v>
      </c>
      <c r="H74652">
        <v>82</v>
      </c>
      <c r="I74652">
        <v>27</v>
      </c>
      <c r="J74652" s="2" t="s">
        <v>19</v>
      </c>
      <c r="K74652">
        <v>55.572708446849006</v>
      </c>
      <c r="L74652">
        <v>1.7010771168793246</v>
      </c>
      <c r="M74652">
        <v>0.10732231333791031</v>
      </c>
      <c r="N74652">
        <v>54</v>
      </c>
      <c r="O74652">
        <v>19.204966708189559</v>
      </c>
      <c r="P74652">
        <v>100</v>
      </c>
      <c r="Q74652" s="2" t="s">
        <v>18</v>
      </c>
    </row>
    <row r="74653" spans="1:17" x14ac:dyDescent="0.35">
      <c r="A74653">
        <v>157539</v>
      </c>
      <c r="B74653">
        <v>83</v>
      </c>
      <c r="C74653">
        <v>18</v>
      </c>
      <c r="D74653" s="1">
        <v>45383.510950613425</v>
      </c>
      <c r="E74653">
        <v>37.093266418024676</v>
      </c>
      <c r="F74653">
        <v>99.588169052448436</v>
      </c>
      <c r="G74653">
        <v>134</v>
      </c>
      <c r="H74653">
        <v>89</v>
      </c>
      <c r="I74653">
        <v>33</v>
      </c>
      <c r="J74653" s="2" t="s">
        <v>17</v>
      </c>
      <c r="K74653">
        <v>71.516565300567962</v>
      </c>
      <c r="L74653">
        <v>1.8477140758721289</v>
      </c>
      <c r="M74653">
        <v>0.11713064349936378</v>
      </c>
      <c r="N74653">
        <v>45</v>
      </c>
      <c r="O74653">
        <v>20.947737065972941</v>
      </c>
      <c r="P74653">
        <v>104</v>
      </c>
      <c r="Q74653" s="2" t="s">
        <v>18</v>
      </c>
    </row>
    <row r="74654" spans="1:17" x14ac:dyDescent="0.35">
      <c r="A74654">
        <v>157540</v>
      </c>
      <c r="B74654">
        <v>81</v>
      </c>
      <c r="C74654">
        <v>16</v>
      </c>
      <c r="D74654" s="1">
        <v>45383.510256168978</v>
      </c>
      <c r="E74654">
        <v>37.095570857781738</v>
      </c>
      <c r="F74654">
        <v>98.638739415041684</v>
      </c>
      <c r="G74654">
        <v>129</v>
      </c>
      <c r="H74654">
        <v>73</v>
      </c>
      <c r="I74654">
        <v>70</v>
      </c>
      <c r="J74654" s="2" t="s">
        <v>19</v>
      </c>
      <c r="K74654">
        <v>73.132302574367472</v>
      </c>
      <c r="L74654">
        <v>1.645189784491385</v>
      </c>
      <c r="M74654">
        <v>7.6177383034732732E-2</v>
      </c>
      <c r="N74654">
        <v>56</v>
      </c>
      <c r="O74654">
        <v>27.019495707490346</v>
      </c>
      <c r="P74654">
        <v>91.666666666666657</v>
      </c>
      <c r="Q74654" s="2" t="s">
        <v>18</v>
      </c>
    </row>
    <row r="74655" spans="1:17" x14ac:dyDescent="0.35">
      <c r="A74655">
        <v>157541</v>
      </c>
      <c r="B74655">
        <v>85</v>
      </c>
      <c r="C74655">
        <v>17</v>
      </c>
      <c r="D74655" s="1">
        <v>45383.509561724539</v>
      </c>
      <c r="E74655">
        <v>37.352542361360278</v>
      </c>
      <c r="F74655">
        <v>95.705731195491339</v>
      </c>
      <c r="G74655">
        <v>120</v>
      </c>
      <c r="H74655">
        <v>88</v>
      </c>
      <c r="I74655">
        <v>38</v>
      </c>
      <c r="J74655" s="2" t="s">
        <v>17</v>
      </c>
      <c r="K74655">
        <v>54.465516818120115</v>
      </c>
      <c r="L74655">
        <v>1.5889273768598993</v>
      </c>
      <c r="M74655">
        <v>5.1637595213155134E-2</v>
      </c>
      <c r="N74655">
        <v>32</v>
      </c>
      <c r="O74655">
        <v>21.573148509613819</v>
      </c>
      <c r="P74655">
        <v>98.666666666666671</v>
      </c>
      <c r="Q74655" s="2" t="s">
        <v>18</v>
      </c>
    </row>
    <row r="74656" spans="1:17" x14ac:dyDescent="0.35">
      <c r="A74656">
        <v>157543</v>
      </c>
      <c r="B74656">
        <v>88</v>
      </c>
      <c r="C74656">
        <v>16</v>
      </c>
      <c r="D74656" s="1">
        <v>45383.508172835645</v>
      </c>
      <c r="E74656">
        <v>37.366557587662363</v>
      </c>
      <c r="F74656">
        <v>98.389889728149683</v>
      </c>
      <c r="G74656">
        <v>114</v>
      </c>
      <c r="H74656">
        <v>84</v>
      </c>
      <c r="I74656">
        <v>50</v>
      </c>
      <c r="J74656" s="2" t="s">
        <v>19</v>
      </c>
      <c r="K74656">
        <v>78.693085427083915</v>
      </c>
      <c r="L74656">
        <v>1.718723919959509</v>
      </c>
      <c r="M74656">
        <v>6.3806648981742348E-2</v>
      </c>
      <c r="N74656">
        <v>30</v>
      </c>
      <c r="O74656">
        <v>26.63939338892985</v>
      </c>
      <c r="P74656">
        <v>94</v>
      </c>
      <c r="Q74656" s="2" t="s">
        <v>18</v>
      </c>
    </row>
    <row r="74657" spans="1:17" x14ac:dyDescent="0.35">
      <c r="A74657">
        <v>157545</v>
      </c>
      <c r="B74657">
        <v>71</v>
      </c>
      <c r="C74657">
        <v>18</v>
      </c>
      <c r="D74657" s="1">
        <v>45383.506783946759</v>
      </c>
      <c r="E74657">
        <v>37.477416775264864</v>
      </c>
      <c r="F74657">
        <v>98.630864918175178</v>
      </c>
      <c r="G74657">
        <v>110</v>
      </c>
      <c r="H74657">
        <v>85</v>
      </c>
      <c r="I74657">
        <v>28</v>
      </c>
      <c r="J74657" s="2" t="s">
        <v>19</v>
      </c>
      <c r="K74657">
        <v>76.086937431627533</v>
      </c>
      <c r="L74657">
        <v>1.7827694327599564</v>
      </c>
      <c r="M74657">
        <v>0.14954270638883083</v>
      </c>
      <c r="N74657">
        <v>25</v>
      </c>
      <c r="O74657">
        <v>23.939757425482529</v>
      </c>
      <c r="P74657">
        <v>93.333333333333329</v>
      </c>
      <c r="Q74657" s="2" t="s">
        <v>18</v>
      </c>
    </row>
    <row r="74658" spans="1:17" x14ac:dyDescent="0.35">
      <c r="A74658">
        <v>157550</v>
      </c>
      <c r="B74658">
        <v>75</v>
      </c>
      <c r="C74658">
        <v>16</v>
      </c>
      <c r="D74658" s="1">
        <v>45383.50331172454</v>
      </c>
      <c r="E74658">
        <v>36.073873028004506</v>
      </c>
      <c r="F74658">
        <v>96.245004900862398</v>
      </c>
      <c r="G74658">
        <v>117</v>
      </c>
      <c r="H74658">
        <v>72</v>
      </c>
      <c r="I74658">
        <v>85</v>
      </c>
      <c r="J74658" s="2" t="s">
        <v>19</v>
      </c>
      <c r="K74658">
        <v>65.100150305591427</v>
      </c>
      <c r="L74658">
        <v>1.7269944518523705</v>
      </c>
      <c r="M74658">
        <v>0.10563832528712969</v>
      </c>
      <c r="N74658">
        <v>45</v>
      </c>
      <c r="O74658">
        <v>21.827304474875223</v>
      </c>
      <c r="P74658">
        <v>87</v>
      </c>
      <c r="Q74658" s="2" t="s">
        <v>18</v>
      </c>
    </row>
    <row r="74659" spans="1:17" x14ac:dyDescent="0.35">
      <c r="A74659">
        <v>157555</v>
      </c>
      <c r="B74659">
        <v>84</v>
      </c>
      <c r="C74659">
        <v>15</v>
      </c>
      <c r="D74659" s="1">
        <v>45383.499839502314</v>
      </c>
      <c r="E74659">
        <v>36.882976505090475</v>
      </c>
      <c r="F74659">
        <v>97.22658771862254</v>
      </c>
      <c r="G74659">
        <v>114</v>
      </c>
      <c r="H74659">
        <v>71</v>
      </c>
      <c r="I74659">
        <v>62</v>
      </c>
      <c r="J74659" s="2" t="s">
        <v>17</v>
      </c>
      <c r="K74659">
        <v>91.623640769513401</v>
      </c>
      <c r="L74659">
        <v>1.8099559107279104</v>
      </c>
      <c r="M74659">
        <v>0.14766947155007332</v>
      </c>
      <c r="N74659">
        <v>43</v>
      </c>
      <c r="O74659">
        <v>27.968653154882162</v>
      </c>
      <c r="P74659">
        <v>85.333333333333329</v>
      </c>
      <c r="Q74659" s="2" t="s">
        <v>18</v>
      </c>
    </row>
    <row r="74660" spans="1:17" x14ac:dyDescent="0.35">
      <c r="A74660">
        <v>157556</v>
      </c>
      <c r="B74660">
        <v>89</v>
      </c>
      <c r="C74660">
        <v>17</v>
      </c>
      <c r="D74660" s="1">
        <v>45383.499145057867</v>
      </c>
      <c r="E74660">
        <v>36.03632953181954</v>
      </c>
      <c r="F74660">
        <v>97.225239569709345</v>
      </c>
      <c r="G74660">
        <v>134</v>
      </c>
      <c r="H74660">
        <v>78</v>
      </c>
      <c r="I74660">
        <v>84</v>
      </c>
      <c r="J74660" s="2" t="s">
        <v>19</v>
      </c>
      <c r="K74660">
        <v>54.588117216478238</v>
      </c>
      <c r="L74660">
        <v>1.6975634910510917</v>
      </c>
      <c r="M74660">
        <v>0.12830719653818512</v>
      </c>
      <c r="N74660">
        <v>56</v>
      </c>
      <c r="O74660">
        <v>18.942882376774765</v>
      </c>
      <c r="P74660">
        <v>96.666666666666657</v>
      </c>
      <c r="Q74660" s="2" t="s">
        <v>18</v>
      </c>
    </row>
    <row r="74661" spans="1:17" x14ac:dyDescent="0.35">
      <c r="A74661">
        <v>157557</v>
      </c>
      <c r="B74661">
        <v>72</v>
      </c>
      <c r="C74661">
        <v>12</v>
      </c>
      <c r="D74661" s="1">
        <v>45383.498450613428</v>
      </c>
      <c r="E74661">
        <v>36.918436988630518</v>
      </c>
      <c r="F74661">
        <v>96.29127018092565</v>
      </c>
      <c r="G74661">
        <v>110</v>
      </c>
      <c r="H74661">
        <v>81</v>
      </c>
      <c r="I74661">
        <v>78</v>
      </c>
      <c r="J74661" s="2" t="s">
        <v>19</v>
      </c>
      <c r="K74661">
        <v>66.633097867244032</v>
      </c>
      <c r="L74661">
        <v>1.5170011867754529</v>
      </c>
      <c r="M74661">
        <v>7.0076707346438311E-2</v>
      </c>
      <c r="N74661">
        <v>29</v>
      </c>
      <c r="O74661">
        <v>28.95463960020075</v>
      </c>
      <c r="P74661">
        <v>90.666666666666671</v>
      </c>
      <c r="Q74661" s="2" t="s">
        <v>18</v>
      </c>
    </row>
    <row r="74662" spans="1:17" x14ac:dyDescent="0.35">
      <c r="A74662">
        <v>157560</v>
      </c>
      <c r="B74662">
        <v>74</v>
      </c>
      <c r="C74662">
        <v>12</v>
      </c>
      <c r="D74662" s="1">
        <v>45383.496367280095</v>
      </c>
      <c r="E74662">
        <v>36.856374613441211</v>
      </c>
      <c r="F74662">
        <v>96.601103100121961</v>
      </c>
      <c r="G74662">
        <v>135</v>
      </c>
      <c r="H74662">
        <v>81</v>
      </c>
      <c r="I74662">
        <v>51</v>
      </c>
      <c r="J74662" s="2" t="s">
        <v>17</v>
      </c>
      <c r="K74662">
        <v>69.280411576668826</v>
      </c>
      <c r="L74662">
        <v>1.6914654002569094</v>
      </c>
      <c r="M74662">
        <v>0.12202902760949945</v>
      </c>
      <c r="N74662">
        <v>54</v>
      </c>
      <c r="O74662">
        <v>24.214985984968479</v>
      </c>
      <c r="P74662">
        <v>99</v>
      </c>
      <c r="Q74662" s="2" t="s">
        <v>18</v>
      </c>
    </row>
    <row r="74663" spans="1:17" x14ac:dyDescent="0.35">
      <c r="A74663">
        <v>157563</v>
      </c>
      <c r="B74663">
        <v>83</v>
      </c>
      <c r="C74663">
        <v>16</v>
      </c>
      <c r="D74663" s="1">
        <v>45383.494283946762</v>
      </c>
      <c r="E74663">
        <v>37.208992775220992</v>
      </c>
      <c r="F74663">
        <v>97.797061916515744</v>
      </c>
      <c r="G74663">
        <v>135</v>
      </c>
      <c r="H74663">
        <v>86</v>
      </c>
      <c r="I74663">
        <v>37</v>
      </c>
      <c r="J74663" s="2" t="s">
        <v>19</v>
      </c>
      <c r="K74663">
        <v>62.654645257998411</v>
      </c>
      <c r="L74663">
        <v>1.5433303982751405</v>
      </c>
      <c r="M74663">
        <v>0.12360398964234508</v>
      </c>
      <c r="N74663">
        <v>49</v>
      </c>
      <c r="O74663">
        <v>26.304827288840745</v>
      </c>
      <c r="P74663">
        <v>102.33333333333333</v>
      </c>
      <c r="Q74663" s="2" t="s">
        <v>18</v>
      </c>
    </row>
    <row r="74664" spans="1:17" x14ac:dyDescent="0.35">
      <c r="A74664">
        <v>157566</v>
      </c>
      <c r="B74664">
        <v>80</v>
      </c>
      <c r="C74664">
        <v>17</v>
      </c>
      <c r="D74664" s="1">
        <v>45383.492200613429</v>
      </c>
      <c r="E74664">
        <v>36.228913219660342</v>
      </c>
      <c r="F74664">
        <v>95.136012585597442</v>
      </c>
      <c r="G74664">
        <v>115</v>
      </c>
      <c r="H74664">
        <v>89</v>
      </c>
      <c r="I74664">
        <v>39</v>
      </c>
      <c r="J74664" s="2" t="s">
        <v>17</v>
      </c>
      <c r="K74664">
        <v>73.998377047901585</v>
      </c>
      <c r="L74664">
        <v>1.6096831101400122</v>
      </c>
      <c r="M74664">
        <v>6.4713656261318225E-2</v>
      </c>
      <c r="N74664">
        <v>26</v>
      </c>
      <c r="O74664">
        <v>28.558896361821049</v>
      </c>
      <c r="P74664">
        <v>97.666666666666671</v>
      </c>
      <c r="Q74664" s="2" t="s">
        <v>18</v>
      </c>
    </row>
    <row r="74665" spans="1:17" x14ac:dyDescent="0.35">
      <c r="A74665">
        <v>157567</v>
      </c>
      <c r="B74665">
        <v>64</v>
      </c>
      <c r="C74665">
        <v>19</v>
      </c>
      <c r="D74665" s="1">
        <v>45383.491506168983</v>
      </c>
      <c r="E74665">
        <v>37.403936541556313</v>
      </c>
      <c r="F74665">
        <v>95.315573456243484</v>
      </c>
      <c r="G74665">
        <v>113</v>
      </c>
      <c r="H74665">
        <v>88</v>
      </c>
      <c r="I74665">
        <v>52</v>
      </c>
      <c r="J74665" s="2" t="s">
        <v>19</v>
      </c>
      <c r="K74665">
        <v>77.863297814180896</v>
      </c>
      <c r="L74665">
        <v>1.6258264426740676</v>
      </c>
      <c r="M74665">
        <v>0.12309462112031039</v>
      </c>
      <c r="N74665">
        <v>25</v>
      </c>
      <c r="O74665">
        <v>29.456722837754977</v>
      </c>
      <c r="P74665">
        <v>96.333333333333329</v>
      </c>
      <c r="Q74665" s="2" t="s">
        <v>18</v>
      </c>
    </row>
    <row r="74666" spans="1:17" x14ac:dyDescent="0.35">
      <c r="A74666">
        <v>157568</v>
      </c>
      <c r="B74666">
        <v>82</v>
      </c>
      <c r="C74666">
        <v>14</v>
      </c>
      <c r="D74666" s="1">
        <v>45383.490811724536</v>
      </c>
      <c r="E74666">
        <v>37.188091980784407</v>
      </c>
      <c r="F74666">
        <v>98.340069443494656</v>
      </c>
      <c r="G74666">
        <v>124</v>
      </c>
      <c r="H74666">
        <v>85</v>
      </c>
      <c r="I74666">
        <v>83</v>
      </c>
      <c r="J74666" s="2" t="s">
        <v>19</v>
      </c>
      <c r="K74666">
        <v>80.932736035096042</v>
      </c>
      <c r="L74666">
        <v>1.7124520966328396</v>
      </c>
      <c r="M74666">
        <v>6.4970955075653897E-2</v>
      </c>
      <c r="N74666">
        <v>39</v>
      </c>
      <c r="O74666">
        <v>27.598619528139235</v>
      </c>
      <c r="P74666">
        <v>98</v>
      </c>
      <c r="Q74666" s="2" t="s">
        <v>18</v>
      </c>
    </row>
    <row r="74667" spans="1:17" x14ac:dyDescent="0.35">
      <c r="A74667">
        <v>157575</v>
      </c>
      <c r="B74667">
        <v>64</v>
      </c>
      <c r="C74667">
        <v>15</v>
      </c>
      <c r="D74667" s="1">
        <v>45383.485950613423</v>
      </c>
      <c r="E74667">
        <v>36.832206427995921</v>
      </c>
      <c r="F74667">
        <v>99.046527349502014</v>
      </c>
      <c r="G74667">
        <v>127</v>
      </c>
      <c r="H74667">
        <v>74</v>
      </c>
      <c r="I74667">
        <v>19</v>
      </c>
      <c r="J74667" s="2" t="s">
        <v>17</v>
      </c>
      <c r="K74667">
        <v>69.781746919088292</v>
      </c>
      <c r="L74667">
        <v>1.8249793404853831</v>
      </c>
      <c r="M74667">
        <v>0.11903336190123127</v>
      </c>
      <c r="N74667">
        <v>53</v>
      </c>
      <c r="O74667">
        <v>20.952021570732416</v>
      </c>
      <c r="P74667">
        <v>91.666666666666657</v>
      </c>
      <c r="Q74667" s="2" t="s">
        <v>18</v>
      </c>
    </row>
    <row r="74668" spans="1:17" x14ac:dyDescent="0.35">
      <c r="A74668">
        <v>157576</v>
      </c>
      <c r="B74668">
        <v>64</v>
      </c>
      <c r="C74668">
        <v>12</v>
      </c>
      <c r="D74668" s="1">
        <v>45383.485256168984</v>
      </c>
      <c r="E74668">
        <v>36.951686973288822</v>
      </c>
      <c r="F74668">
        <v>96.979513706174046</v>
      </c>
      <c r="G74668">
        <v>125</v>
      </c>
      <c r="H74668">
        <v>74</v>
      </c>
      <c r="I74668">
        <v>58</v>
      </c>
      <c r="J74668" s="2" t="s">
        <v>17</v>
      </c>
      <c r="K74668">
        <v>74.481024061722763</v>
      </c>
      <c r="L74668">
        <v>1.6301225991040602</v>
      </c>
      <c r="M74668">
        <v>0.14477416638184465</v>
      </c>
      <c r="N74668">
        <v>51</v>
      </c>
      <c r="O74668">
        <v>28.028838596938055</v>
      </c>
      <c r="P74668">
        <v>91</v>
      </c>
      <c r="Q74668" s="2" t="s">
        <v>18</v>
      </c>
    </row>
    <row r="74669" spans="1:17" x14ac:dyDescent="0.35">
      <c r="A74669">
        <v>157577</v>
      </c>
      <c r="B74669">
        <v>86</v>
      </c>
      <c r="C74669">
        <v>17</v>
      </c>
      <c r="D74669" s="1">
        <v>45383.484561724537</v>
      </c>
      <c r="E74669">
        <v>36.615484363775728</v>
      </c>
      <c r="F74669">
        <v>95.668690577357026</v>
      </c>
      <c r="G74669">
        <v>119</v>
      </c>
      <c r="H74669">
        <v>81</v>
      </c>
      <c r="I74669">
        <v>85</v>
      </c>
      <c r="J74669" s="2" t="s">
        <v>19</v>
      </c>
      <c r="K74669">
        <v>63.039916773052639</v>
      </c>
      <c r="L74669">
        <v>1.6457005957921973</v>
      </c>
      <c r="M74669">
        <v>5.0414760573425005E-2</v>
      </c>
      <c r="N74669">
        <v>38</v>
      </c>
      <c r="O74669">
        <v>23.27630173415162</v>
      </c>
      <c r="P74669">
        <v>93.666666666666671</v>
      </c>
      <c r="Q74669" s="2" t="s">
        <v>18</v>
      </c>
    </row>
    <row r="74670" spans="1:17" x14ac:dyDescent="0.35">
      <c r="A74670">
        <v>157579</v>
      </c>
      <c r="B74670">
        <v>84</v>
      </c>
      <c r="C74670">
        <v>14</v>
      </c>
      <c r="D74670" s="1">
        <v>45383.483172835651</v>
      </c>
      <c r="E74670">
        <v>36.65343983578628</v>
      </c>
      <c r="F74670">
        <v>99.970084705138234</v>
      </c>
      <c r="G74670">
        <v>135</v>
      </c>
      <c r="H74670">
        <v>70</v>
      </c>
      <c r="I74670">
        <v>88</v>
      </c>
      <c r="J74670" s="2" t="s">
        <v>17</v>
      </c>
      <c r="K74670">
        <v>96.603819260492955</v>
      </c>
      <c r="L74670">
        <v>1.974624446874035</v>
      </c>
      <c r="M74670">
        <v>7.7154182607859265E-2</v>
      </c>
      <c r="N74670">
        <v>65</v>
      </c>
      <c r="O74670">
        <v>24.77566257904078</v>
      </c>
      <c r="P74670">
        <v>91.666666666666657</v>
      </c>
      <c r="Q74670" s="2" t="s">
        <v>18</v>
      </c>
    </row>
    <row r="74671" spans="1:17" x14ac:dyDescent="0.35">
      <c r="A74671">
        <v>157582</v>
      </c>
      <c r="B74671">
        <v>82</v>
      </c>
      <c r="C74671">
        <v>18</v>
      </c>
      <c r="D74671" s="1">
        <v>45383.481089502318</v>
      </c>
      <c r="E74671">
        <v>36.80370806522572</v>
      </c>
      <c r="F74671">
        <v>98.578546159324645</v>
      </c>
      <c r="G74671">
        <v>126</v>
      </c>
      <c r="H74671">
        <v>86</v>
      </c>
      <c r="I74671">
        <v>31</v>
      </c>
      <c r="J74671" s="2" t="s">
        <v>19</v>
      </c>
      <c r="K74671">
        <v>68.631531189990298</v>
      </c>
      <c r="L74671">
        <v>1.8571321805413725</v>
      </c>
      <c r="M74671">
        <v>7.158246187875518E-2</v>
      </c>
      <c r="N74671">
        <v>40</v>
      </c>
      <c r="O74671">
        <v>19.899311806960814</v>
      </c>
      <c r="P74671">
        <v>99.333333333333329</v>
      </c>
      <c r="Q74671" s="2" t="s">
        <v>18</v>
      </c>
    </row>
    <row r="74672" spans="1:17" x14ac:dyDescent="0.35">
      <c r="A74672">
        <v>157592</v>
      </c>
      <c r="B74672">
        <v>72</v>
      </c>
      <c r="C74672">
        <v>13</v>
      </c>
      <c r="D74672" s="1">
        <v>45383.474145057873</v>
      </c>
      <c r="E74672">
        <v>36.431839104813321</v>
      </c>
      <c r="F74672">
        <v>97.041095032874011</v>
      </c>
      <c r="G74672">
        <v>112</v>
      </c>
      <c r="H74672">
        <v>83</v>
      </c>
      <c r="I74672">
        <v>47</v>
      </c>
      <c r="J74672" s="2" t="s">
        <v>17</v>
      </c>
      <c r="K74672">
        <v>77.883844359701172</v>
      </c>
      <c r="L74672">
        <v>1.9681133098419081</v>
      </c>
      <c r="M74672">
        <v>6.6305616702774323E-2</v>
      </c>
      <c r="N74672">
        <v>29</v>
      </c>
      <c r="O74672">
        <v>20.106995627208534</v>
      </c>
      <c r="P74672">
        <v>92.666666666666671</v>
      </c>
      <c r="Q74672" s="2" t="s">
        <v>18</v>
      </c>
    </row>
    <row r="74673" spans="1:17" x14ac:dyDescent="0.35">
      <c r="A74673">
        <v>157594</v>
      </c>
      <c r="B74673">
        <v>66</v>
      </c>
      <c r="C74673">
        <v>18</v>
      </c>
      <c r="D74673" s="1">
        <v>45383.47275616898</v>
      </c>
      <c r="E74673">
        <v>37.12462151601887</v>
      </c>
      <c r="F74673">
        <v>97.816675435153314</v>
      </c>
      <c r="G74673">
        <v>129</v>
      </c>
      <c r="H74673">
        <v>71</v>
      </c>
      <c r="I74673">
        <v>35</v>
      </c>
      <c r="J74673" s="2" t="s">
        <v>17</v>
      </c>
      <c r="K74673">
        <v>74.938141157804253</v>
      </c>
      <c r="L74673">
        <v>1.8166064397554793</v>
      </c>
      <c r="M74673">
        <v>8.8219520849252456E-2</v>
      </c>
      <c r="N74673">
        <v>58</v>
      </c>
      <c r="O74673">
        <v>22.708121926043546</v>
      </c>
      <c r="P74673">
        <v>90.333333333333329</v>
      </c>
      <c r="Q74673" s="2" t="s">
        <v>18</v>
      </c>
    </row>
    <row r="74674" spans="1:17" x14ac:dyDescent="0.35">
      <c r="A74674">
        <v>157595</v>
      </c>
      <c r="B74674">
        <v>75</v>
      </c>
      <c r="C74674">
        <v>13</v>
      </c>
      <c r="D74674" s="1">
        <v>45383.47206172454</v>
      </c>
      <c r="E74674">
        <v>37.25315848146834</v>
      </c>
      <c r="F74674">
        <v>97.064504820130679</v>
      </c>
      <c r="G74674">
        <v>123</v>
      </c>
      <c r="H74674">
        <v>79</v>
      </c>
      <c r="I74674">
        <v>59</v>
      </c>
      <c r="J74674" s="2" t="s">
        <v>17</v>
      </c>
      <c r="K74674">
        <v>92.857235841960346</v>
      </c>
      <c r="L74674">
        <v>1.8701521261793268</v>
      </c>
      <c r="M74674">
        <v>9.0382867249830287E-2</v>
      </c>
      <c r="N74674">
        <v>44</v>
      </c>
      <c r="O74674">
        <v>26.549838327172495</v>
      </c>
      <c r="P74674">
        <v>93.666666666666671</v>
      </c>
      <c r="Q74674" s="2" t="s">
        <v>18</v>
      </c>
    </row>
    <row r="74675" spans="1:17" x14ac:dyDescent="0.35">
      <c r="A74675">
        <v>157596</v>
      </c>
      <c r="B74675">
        <v>61</v>
      </c>
      <c r="C74675">
        <v>12</v>
      </c>
      <c r="D74675" s="1">
        <v>45383.471367280094</v>
      </c>
      <c r="E74675">
        <v>36.752637022070594</v>
      </c>
      <c r="F74675">
        <v>96.010306802519011</v>
      </c>
      <c r="G74675">
        <v>120</v>
      </c>
      <c r="H74675">
        <v>80</v>
      </c>
      <c r="I74675">
        <v>68</v>
      </c>
      <c r="J74675" s="2" t="s">
        <v>17</v>
      </c>
      <c r="K74675">
        <v>68.847080349969573</v>
      </c>
      <c r="L74675">
        <v>1.6187679891501734</v>
      </c>
      <c r="M74675">
        <v>5.2636656672602582E-2</v>
      </c>
      <c r="N74675">
        <v>40</v>
      </c>
      <c r="O74675">
        <v>26.273402075928139</v>
      </c>
      <c r="P74675">
        <v>93.333333333333329</v>
      </c>
      <c r="Q74675" s="2" t="s">
        <v>18</v>
      </c>
    </row>
    <row r="74676" spans="1:17" x14ac:dyDescent="0.35">
      <c r="A74676">
        <v>157598</v>
      </c>
      <c r="B74676">
        <v>87</v>
      </c>
      <c r="C74676">
        <v>12</v>
      </c>
      <c r="D74676" s="1">
        <v>45383.4699783912</v>
      </c>
      <c r="E74676">
        <v>36.684538805820971</v>
      </c>
      <c r="F74676">
        <v>98.640854391801312</v>
      </c>
      <c r="G74676">
        <v>129</v>
      </c>
      <c r="H74676">
        <v>82</v>
      </c>
      <c r="I74676">
        <v>34</v>
      </c>
      <c r="J74676" s="2" t="s">
        <v>19</v>
      </c>
      <c r="K74676">
        <v>60.488484750083749</v>
      </c>
      <c r="L74676">
        <v>1.7741305092738588</v>
      </c>
      <c r="M74676">
        <v>5.0852348136625147E-2</v>
      </c>
      <c r="N74676">
        <v>47</v>
      </c>
      <c r="O74676">
        <v>19.217707396595952</v>
      </c>
      <c r="P74676">
        <v>97.666666666666671</v>
      </c>
      <c r="Q74676" s="2" t="s">
        <v>18</v>
      </c>
    </row>
    <row r="74677" spans="1:17" x14ac:dyDescent="0.35">
      <c r="A74677">
        <v>157602</v>
      </c>
      <c r="B74677">
        <v>70</v>
      </c>
      <c r="C74677">
        <v>18</v>
      </c>
      <c r="D74677" s="1">
        <v>45383.467200613428</v>
      </c>
      <c r="E74677">
        <v>36.116343582775364</v>
      </c>
      <c r="F74677">
        <v>97.341938464059453</v>
      </c>
      <c r="G74677">
        <v>116</v>
      </c>
      <c r="H74677">
        <v>80</v>
      </c>
      <c r="I74677">
        <v>21</v>
      </c>
      <c r="J74677" s="2" t="s">
        <v>19</v>
      </c>
      <c r="K74677">
        <v>61.127641334728679</v>
      </c>
      <c r="L74677">
        <v>1.5755685912539206</v>
      </c>
      <c r="M74677">
        <v>9.1577518813672501E-2</v>
      </c>
      <c r="N74677">
        <v>36</v>
      </c>
      <c r="O74677">
        <v>24.624249858213187</v>
      </c>
      <c r="P74677">
        <v>92</v>
      </c>
      <c r="Q74677" s="2" t="s">
        <v>18</v>
      </c>
    </row>
    <row r="74678" spans="1:17" x14ac:dyDescent="0.35">
      <c r="A74678">
        <v>157603</v>
      </c>
      <c r="B74678">
        <v>70</v>
      </c>
      <c r="C74678">
        <v>15</v>
      </c>
      <c r="D74678" s="1">
        <v>45383.466506168981</v>
      </c>
      <c r="E74678">
        <v>37.135012269767543</v>
      </c>
      <c r="F74678">
        <v>97.95307217458425</v>
      </c>
      <c r="G74678">
        <v>139</v>
      </c>
      <c r="H74678">
        <v>75</v>
      </c>
      <c r="I74678">
        <v>68</v>
      </c>
      <c r="J74678" s="2" t="s">
        <v>19</v>
      </c>
      <c r="K74678">
        <v>64.378882095625087</v>
      </c>
      <c r="L74678">
        <v>1.5598720273582156</v>
      </c>
      <c r="M74678">
        <v>5.2076587614051678E-2</v>
      </c>
      <c r="N74678">
        <v>64</v>
      </c>
      <c r="O74678">
        <v>26.458516550397462</v>
      </c>
      <c r="P74678">
        <v>96.333333333333329</v>
      </c>
      <c r="Q74678" s="2" t="s">
        <v>18</v>
      </c>
    </row>
    <row r="74679" spans="1:17" x14ac:dyDescent="0.35">
      <c r="A74679">
        <v>157605</v>
      </c>
      <c r="B74679">
        <v>76</v>
      </c>
      <c r="C74679">
        <v>14</v>
      </c>
      <c r="D74679" s="1">
        <v>45383.465117280095</v>
      </c>
      <c r="E74679">
        <v>36.727651791184456</v>
      </c>
      <c r="F74679">
        <v>95.086599707875905</v>
      </c>
      <c r="G74679">
        <v>122</v>
      </c>
      <c r="H74679">
        <v>75</v>
      </c>
      <c r="I74679">
        <v>28</v>
      </c>
      <c r="J74679" s="2" t="s">
        <v>17</v>
      </c>
      <c r="K74679">
        <v>89.668180536432999</v>
      </c>
      <c r="L74679">
        <v>1.8048533249982117</v>
      </c>
      <c r="M74679">
        <v>5.8802609029072431E-2</v>
      </c>
      <c r="N74679">
        <v>47</v>
      </c>
      <c r="O74679">
        <v>27.526724090624569</v>
      </c>
      <c r="P74679">
        <v>90.666666666666671</v>
      </c>
      <c r="Q74679" s="2" t="s">
        <v>18</v>
      </c>
    </row>
    <row r="74680" spans="1:17" x14ac:dyDescent="0.35">
      <c r="A74680">
        <v>157607</v>
      </c>
      <c r="B74680">
        <v>66</v>
      </c>
      <c r="C74680">
        <v>15</v>
      </c>
      <c r="D74680" s="1">
        <v>45383.463728391202</v>
      </c>
      <c r="E74680">
        <v>37.109438634560483</v>
      </c>
      <c r="F74680">
        <v>98.737246998377387</v>
      </c>
      <c r="G74680">
        <v>119</v>
      </c>
      <c r="H74680">
        <v>70</v>
      </c>
      <c r="I74680">
        <v>52</v>
      </c>
      <c r="J74680" s="2" t="s">
        <v>17</v>
      </c>
      <c r="K74680">
        <v>81.375180130643642</v>
      </c>
      <c r="L74680">
        <v>1.7759836998176486</v>
      </c>
      <c r="M74680">
        <v>0.10536711607180241</v>
      </c>
      <c r="N74680">
        <v>49</v>
      </c>
      <c r="O74680">
        <v>25.799661743350811</v>
      </c>
      <c r="P74680">
        <v>86.333333333333329</v>
      </c>
      <c r="Q74680" s="2" t="s">
        <v>18</v>
      </c>
    </row>
    <row r="74681" spans="1:17" x14ac:dyDescent="0.35">
      <c r="A74681">
        <v>157608</v>
      </c>
      <c r="B74681">
        <v>69</v>
      </c>
      <c r="C74681">
        <v>14</v>
      </c>
      <c r="D74681" s="1">
        <v>45383.463033946762</v>
      </c>
      <c r="E74681">
        <v>36.212503080784977</v>
      </c>
      <c r="F74681">
        <v>99.504440256379183</v>
      </c>
      <c r="G74681">
        <v>126</v>
      </c>
      <c r="H74681">
        <v>80</v>
      </c>
      <c r="I74681">
        <v>28</v>
      </c>
      <c r="J74681" s="2" t="s">
        <v>19</v>
      </c>
      <c r="K74681">
        <v>80.352035643522768</v>
      </c>
      <c r="L74681">
        <v>1.7507221606972689</v>
      </c>
      <c r="M74681">
        <v>0.14229553615743229</v>
      </c>
      <c r="N74681">
        <v>46</v>
      </c>
      <c r="O74681">
        <v>26.215758369104321</v>
      </c>
      <c r="P74681">
        <v>95.333333333333329</v>
      </c>
      <c r="Q74681" s="2" t="s">
        <v>18</v>
      </c>
    </row>
    <row r="74682" spans="1:17" x14ac:dyDescent="0.35">
      <c r="A74682">
        <v>157610</v>
      </c>
      <c r="B74682">
        <v>63</v>
      </c>
      <c r="C74682">
        <v>14</v>
      </c>
      <c r="D74682" s="1">
        <v>45383.461645057869</v>
      </c>
      <c r="E74682">
        <v>36.820788594537902</v>
      </c>
      <c r="F74682">
        <v>95.261046034769237</v>
      </c>
      <c r="G74682">
        <v>138</v>
      </c>
      <c r="H74682">
        <v>88</v>
      </c>
      <c r="I74682">
        <v>46</v>
      </c>
      <c r="J74682" s="2" t="s">
        <v>19</v>
      </c>
      <c r="K74682">
        <v>83.387505997033742</v>
      </c>
      <c r="L74682">
        <v>1.9586473306758356</v>
      </c>
      <c r="M74682">
        <v>0.13461197630678948</v>
      </c>
      <c r="N74682">
        <v>50</v>
      </c>
      <c r="O74682">
        <v>21.736443911771996</v>
      </c>
      <c r="P74682">
        <v>104.66666666666666</v>
      </c>
      <c r="Q74682" s="2" t="s">
        <v>18</v>
      </c>
    </row>
    <row r="74683" spans="1:17" x14ac:dyDescent="0.35">
      <c r="A74683">
        <v>157611</v>
      </c>
      <c r="B74683">
        <v>64</v>
      </c>
      <c r="C74683">
        <v>15</v>
      </c>
      <c r="D74683" s="1">
        <v>45383.460950613429</v>
      </c>
      <c r="E74683">
        <v>36.902798376589736</v>
      </c>
      <c r="F74683">
        <v>99.197016915709554</v>
      </c>
      <c r="G74683">
        <v>111</v>
      </c>
      <c r="H74683">
        <v>88</v>
      </c>
      <c r="I74683">
        <v>30</v>
      </c>
      <c r="J74683" s="2" t="s">
        <v>19</v>
      </c>
      <c r="K74683">
        <v>86.645297840430331</v>
      </c>
      <c r="L74683">
        <v>1.9112307101574679</v>
      </c>
      <c r="M74683">
        <v>8.8028081875068526E-2</v>
      </c>
      <c r="N74683">
        <v>23</v>
      </c>
      <c r="O74683">
        <v>23.720223054289566</v>
      </c>
      <c r="P74683">
        <v>95.666666666666671</v>
      </c>
      <c r="Q74683" s="2" t="s">
        <v>18</v>
      </c>
    </row>
    <row r="74684" spans="1:17" x14ac:dyDescent="0.35">
      <c r="A74684">
        <v>157613</v>
      </c>
      <c r="B74684">
        <v>75</v>
      </c>
      <c r="C74684">
        <v>17</v>
      </c>
      <c r="D74684" s="1">
        <v>45383.459561724536</v>
      </c>
      <c r="E74684">
        <v>37.239776691748887</v>
      </c>
      <c r="F74684">
        <v>98.624082854049831</v>
      </c>
      <c r="G74684">
        <v>116</v>
      </c>
      <c r="H74684">
        <v>86</v>
      </c>
      <c r="I74684">
        <v>76</v>
      </c>
      <c r="J74684" s="2" t="s">
        <v>19</v>
      </c>
      <c r="K74684">
        <v>77.077759423612392</v>
      </c>
      <c r="L74684">
        <v>1.6902935380813959</v>
      </c>
      <c r="M74684">
        <v>0.12983298552042533</v>
      </c>
      <c r="N74684">
        <v>30</v>
      </c>
      <c r="O74684">
        <v>26.977693689010444</v>
      </c>
      <c r="P74684">
        <v>96</v>
      </c>
      <c r="Q74684" s="2" t="s">
        <v>18</v>
      </c>
    </row>
    <row r="74685" spans="1:17" x14ac:dyDescent="0.35">
      <c r="A74685">
        <v>157614</v>
      </c>
      <c r="B74685">
        <v>79</v>
      </c>
      <c r="C74685">
        <v>13</v>
      </c>
      <c r="D74685" s="1">
        <v>45383.458867280089</v>
      </c>
      <c r="E74685">
        <v>36.67240686093087</v>
      </c>
      <c r="F74685">
        <v>97.1523521274393</v>
      </c>
      <c r="G74685">
        <v>114</v>
      </c>
      <c r="H74685">
        <v>76</v>
      </c>
      <c r="I74685">
        <v>86</v>
      </c>
      <c r="J74685" s="2" t="s">
        <v>19</v>
      </c>
      <c r="K74685">
        <v>71.019345655797892</v>
      </c>
      <c r="L74685">
        <v>1.6725082771863922</v>
      </c>
      <c r="M74685">
        <v>0.10998538417470005</v>
      </c>
      <c r="N74685">
        <v>38</v>
      </c>
      <c r="O74685">
        <v>25.38867960806267</v>
      </c>
      <c r="P74685">
        <v>88.666666666666671</v>
      </c>
      <c r="Q74685" s="2" t="s">
        <v>18</v>
      </c>
    </row>
    <row r="74686" spans="1:17" x14ac:dyDescent="0.35">
      <c r="A74686">
        <v>157616</v>
      </c>
      <c r="B74686">
        <v>89</v>
      </c>
      <c r="C74686">
        <v>16</v>
      </c>
      <c r="D74686" s="1">
        <v>45383.457478391203</v>
      </c>
      <c r="E74686">
        <v>36.276528582968638</v>
      </c>
      <c r="F74686">
        <v>97.343941929590258</v>
      </c>
      <c r="G74686">
        <v>124</v>
      </c>
      <c r="H74686">
        <v>80</v>
      </c>
      <c r="I74686">
        <v>60</v>
      </c>
      <c r="J74686" s="2" t="s">
        <v>19</v>
      </c>
      <c r="K74686">
        <v>64.141435090391695</v>
      </c>
      <c r="L74686">
        <v>1.623695241966967</v>
      </c>
      <c r="M74686">
        <v>0.1262163351677644</v>
      </c>
      <c r="N74686">
        <v>44</v>
      </c>
      <c r="O74686">
        <v>24.329301278678873</v>
      </c>
      <c r="P74686">
        <v>94.666666666666671</v>
      </c>
      <c r="Q74686" s="2" t="s">
        <v>18</v>
      </c>
    </row>
    <row r="74687" spans="1:17" x14ac:dyDescent="0.35">
      <c r="A74687">
        <v>157624</v>
      </c>
      <c r="B74687">
        <v>83</v>
      </c>
      <c r="C74687">
        <v>14</v>
      </c>
      <c r="D74687" s="1">
        <v>45383.451922835651</v>
      </c>
      <c r="E74687">
        <v>36.311856960150635</v>
      </c>
      <c r="F74687">
        <v>97.129588403996095</v>
      </c>
      <c r="G74687">
        <v>133</v>
      </c>
      <c r="H74687">
        <v>77</v>
      </c>
      <c r="I74687">
        <v>63</v>
      </c>
      <c r="J74687" s="2" t="s">
        <v>17</v>
      </c>
      <c r="K74687">
        <v>65.700406004192331</v>
      </c>
      <c r="L74687">
        <v>1.7903654485559255</v>
      </c>
      <c r="M74687">
        <v>6.641271897136683E-2</v>
      </c>
      <c r="N74687">
        <v>56</v>
      </c>
      <c r="O74687">
        <v>20.49673458052094</v>
      </c>
      <c r="P74687">
        <v>95.666666666666657</v>
      </c>
      <c r="Q74687" s="2" t="s">
        <v>18</v>
      </c>
    </row>
    <row r="74688" spans="1:17" x14ac:dyDescent="0.35">
      <c r="A74688">
        <v>157625</v>
      </c>
      <c r="B74688">
        <v>85</v>
      </c>
      <c r="C74688">
        <v>12</v>
      </c>
      <c r="D74688" s="1">
        <v>45383.451228391204</v>
      </c>
      <c r="E74688">
        <v>37.447888936291605</v>
      </c>
      <c r="F74688">
        <v>96.423384067209213</v>
      </c>
      <c r="G74688">
        <v>116</v>
      </c>
      <c r="H74688">
        <v>75</v>
      </c>
      <c r="I74688">
        <v>66</v>
      </c>
      <c r="J74688" s="2" t="s">
        <v>19</v>
      </c>
      <c r="K74688">
        <v>59.853785312622442</v>
      </c>
      <c r="L74688">
        <v>1.5356180909963562</v>
      </c>
      <c r="M74688">
        <v>5.0254058800412393E-2</v>
      </c>
      <c r="N74688">
        <v>41</v>
      </c>
      <c r="O74688">
        <v>25.381961546435061</v>
      </c>
      <c r="P74688">
        <v>88.666666666666671</v>
      </c>
      <c r="Q74688" s="2" t="s">
        <v>18</v>
      </c>
    </row>
    <row r="74689" spans="1:17" x14ac:dyDescent="0.35">
      <c r="A74689">
        <v>157626</v>
      </c>
      <c r="B74689">
        <v>83</v>
      </c>
      <c r="C74689">
        <v>15</v>
      </c>
      <c r="D74689" s="1">
        <v>45383.450533946758</v>
      </c>
      <c r="E74689">
        <v>36.489388486800031</v>
      </c>
      <c r="F74689">
        <v>97.327890986968214</v>
      </c>
      <c r="G74689">
        <v>136</v>
      </c>
      <c r="H74689">
        <v>79</v>
      </c>
      <c r="I74689">
        <v>37</v>
      </c>
      <c r="J74689" s="2" t="s">
        <v>17</v>
      </c>
      <c r="K74689">
        <v>94.478207484834229</v>
      </c>
      <c r="L74689">
        <v>1.8523218738350651</v>
      </c>
      <c r="M74689">
        <v>0.13850142929292936</v>
      </c>
      <c r="N74689">
        <v>57</v>
      </c>
      <c r="O74689">
        <v>27.535865669537557</v>
      </c>
      <c r="P74689">
        <v>98</v>
      </c>
      <c r="Q74689" s="2" t="s">
        <v>18</v>
      </c>
    </row>
    <row r="74690" spans="1:17" x14ac:dyDescent="0.35">
      <c r="A74690">
        <v>157629</v>
      </c>
      <c r="B74690">
        <v>85</v>
      </c>
      <c r="C74690">
        <v>18</v>
      </c>
      <c r="D74690" s="1">
        <v>45383.448450613425</v>
      </c>
      <c r="E74690">
        <v>37.155806053628609</v>
      </c>
      <c r="F74690">
        <v>96.96167206506378</v>
      </c>
      <c r="G74690">
        <v>123</v>
      </c>
      <c r="H74690">
        <v>86</v>
      </c>
      <c r="I74690">
        <v>63</v>
      </c>
      <c r="J74690" s="2" t="s">
        <v>17</v>
      </c>
      <c r="K74690">
        <v>67.541765781341212</v>
      </c>
      <c r="L74690">
        <v>1.7176385198006783</v>
      </c>
      <c r="M74690">
        <v>5.3458595517414324E-2</v>
      </c>
      <c r="N74690">
        <v>37</v>
      </c>
      <c r="O74690">
        <v>22.893324720215368</v>
      </c>
      <c r="P74690">
        <v>98.333333333333329</v>
      </c>
      <c r="Q74690" s="2" t="s">
        <v>18</v>
      </c>
    </row>
    <row r="74691" spans="1:17" x14ac:dyDescent="0.35">
      <c r="A74691">
        <v>157630</v>
      </c>
      <c r="B74691">
        <v>60</v>
      </c>
      <c r="C74691">
        <v>12</v>
      </c>
      <c r="D74691" s="1">
        <v>45383.447756168978</v>
      </c>
      <c r="E74691">
        <v>36.304294923456609</v>
      </c>
      <c r="F74691">
        <v>98.607773821964557</v>
      </c>
      <c r="G74691">
        <v>116</v>
      </c>
      <c r="H74691">
        <v>72</v>
      </c>
      <c r="I74691">
        <v>45</v>
      </c>
      <c r="J74691" s="2" t="s">
        <v>19</v>
      </c>
      <c r="K74691">
        <v>65.144679598958234</v>
      </c>
      <c r="L74691">
        <v>1.597807202208136</v>
      </c>
      <c r="M74691">
        <v>9.3297579918229095E-2</v>
      </c>
      <c r="N74691">
        <v>44</v>
      </c>
      <c r="O74691">
        <v>25.517034662130055</v>
      </c>
      <c r="P74691">
        <v>86.666666666666671</v>
      </c>
      <c r="Q74691" s="2" t="s">
        <v>18</v>
      </c>
    </row>
    <row r="74692" spans="1:17" x14ac:dyDescent="0.35">
      <c r="A74692">
        <v>157631</v>
      </c>
      <c r="B74692">
        <v>81</v>
      </c>
      <c r="C74692">
        <v>14</v>
      </c>
      <c r="D74692" s="1">
        <v>45383.447061724539</v>
      </c>
      <c r="E74692">
        <v>36.880972987156248</v>
      </c>
      <c r="F74692">
        <v>98.020358119435144</v>
      </c>
      <c r="G74692">
        <v>114</v>
      </c>
      <c r="H74692">
        <v>86</v>
      </c>
      <c r="I74692">
        <v>48</v>
      </c>
      <c r="J74692" s="2" t="s">
        <v>19</v>
      </c>
      <c r="K74692">
        <v>69.593853463926166</v>
      </c>
      <c r="L74692">
        <v>1.7912698043177082</v>
      </c>
      <c r="M74692">
        <v>0.13785482999828408</v>
      </c>
      <c r="N74692">
        <v>28</v>
      </c>
      <c r="O74692">
        <v>21.689466732222968</v>
      </c>
      <c r="P74692">
        <v>95.333333333333329</v>
      </c>
      <c r="Q74692" s="2" t="s">
        <v>18</v>
      </c>
    </row>
    <row r="74693" spans="1:17" x14ac:dyDescent="0.35">
      <c r="A74693">
        <v>157634</v>
      </c>
      <c r="B74693">
        <v>70</v>
      </c>
      <c r="C74693">
        <v>18</v>
      </c>
      <c r="D74693" s="1">
        <v>45383.444978402775</v>
      </c>
      <c r="E74693">
        <v>36.407255772685488</v>
      </c>
      <c r="F74693">
        <v>99.090024363344952</v>
      </c>
      <c r="G74693">
        <v>127</v>
      </c>
      <c r="H74693">
        <v>74</v>
      </c>
      <c r="I74693">
        <v>72</v>
      </c>
      <c r="J74693" s="2" t="s">
        <v>17</v>
      </c>
      <c r="K74693">
        <v>96.78486854495651</v>
      </c>
      <c r="L74693">
        <v>1.9170745915445484</v>
      </c>
      <c r="M74693">
        <v>0.13385467803879031</v>
      </c>
      <c r="N74693">
        <v>53</v>
      </c>
      <c r="O74693">
        <v>26.334764690189751</v>
      </c>
      <c r="P74693">
        <v>91.666666666666657</v>
      </c>
      <c r="Q74693" s="2" t="s">
        <v>18</v>
      </c>
    </row>
    <row r="74694" spans="1:17" x14ac:dyDescent="0.35">
      <c r="A74694">
        <v>157638</v>
      </c>
      <c r="B74694">
        <v>83</v>
      </c>
      <c r="C74694">
        <v>14</v>
      </c>
      <c r="D74694" s="1">
        <v>45383.442200625002</v>
      </c>
      <c r="E74694">
        <v>37.465927943392082</v>
      </c>
      <c r="F74694">
        <v>98.583274542308999</v>
      </c>
      <c r="G74694">
        <v>111</v>
      </c>
      <c r="H74694">
        <v>75</v>
      </c>
      <c r="I74694">
        <v>34</v>
      </c>
      <c r="J74694" s="2" t="s">
        <v>19</v>
      </c>
      <c r="K74694">
        <v>86.431888327671658</v>
      </c>
      <c r="L74694">
        <v>1.7714821194960455</v>
      </c>
      <c r="M74694">
        <v>0.13997847166519792</v>
      </c>
      <c r="N74694">
        <v>36</v>
      </c>
      <c r="O74694">
        <v>27.542315897150086</v>
      </c>
      <c r="P74694">
        <v>87</v>
      </c>
      <c r="Q74694" s="2" t="s">
        <v>18</v>
      </c>
    </row>
    <row r="74695" spans="1:17" x14ac:dyDescent="0.35">
      <c r="A74695">
        <v>157639</v>
      </c>
      <c r="B74695">
        <v>83</v>
      </c>
      <c r="C74695">
        <v>16</v>
      </c>
      <c r="D74695" s="1">
        <v>45383.441506180556</v>
      </c>
      <c r="E74695">
        <v>36.018199061284513</v>
      </c>
      <c r="F74695">
        <v>99.263047103698767</v>
      </c>
      <c r="G74695">
        <v>123</v>
      </c>
      <c r="H74695">
        <v>82</v>
      </c>
      <c r="I74695">
        <v>48</v>
      </c>
      <c r="J74695" s="2" t="s">
        <v>17</v>
      </c>
      <c r="K74695">
        <v>95.83354864705808</v>
      </c>
      <c r="L74695">
        <v>1.8351598806369294</v>
      </c>
      <c r="M74695">
        <v>0.13805158714632659</v>
      </c>
      <c r="N74695">
        <v>41</v>
      </c>
      <c r="O74695">
        <v>28.455731701745702</v>
      </c>
      <c r="P74695">
        <v>95.666666666666671</v>
      </c>
      <c r="Q74695" s="2" t="s">
        <v>18</v>
      </c>
    </row>
    <row r="74696" spans="1:17" x14ac:dyDescent="0.35">
      <c r="A74696">
        <v>157641</v>
      </c>
      <c r="B74696">
        <v>89</v>
      </c>
      <c r="C74696">
        <v>14</v>
      </c>
      <c r="D74696" s="1">
        <v>45383.44011729167</v>
      </c>
      <c r="E74696">
        <v>36.723294058224916</v>
      </c>
      <c r="F74696">
        <v>98.258932911883022</v>
      </c>
      <c r="G74696">
        <v>120</v>
      </c>
      <c r="H74696">
        <v>75</v>
      </c>
      <c r="I74696">
        <v>88</v>
      </c>
      <c r="J74696" s="2" t="s">
        <v>19</v>
      </c>
      <c r="K74696">
        <v>53.498933962676041</v>
      </c>
      <c r="L74696">
        <v>1.5820295530327935</v>
      </c>
      <c r="M74696">
        <v>8.8396516542815801E-2</v>
      </c>
      <c r="N74696">
        <v>45</v>
      </c>
      <c r="O74696">
        <v>21.375483358303171</v>
      </c>
      <c r="P74696">
        <v>90</v>
      </c>
      <c r="Q74696" s="2" t="s">
        <v>18</v>
      </c>
    </row>
    <row r="74697" spans="1:17" x14ac:dyDescent="0.35">
      <c r="A74697">
        <v>157642</v>
      </c>
      <c r="B74697">
        <v>65</v>
      </c>
      <c r="C74697">
        <v>12</v>
      </c>
      <c r="D74697" s="1">
        <v>45383.439422847223</v>
      </c>
      <c r="E74697">
        <v>37.326489582565891</v>
      </c>
      <c r="F74697">
        <v>97.337113767537446</v>
      </c>
      <c r="G74697">
        <v>115</v>
      </c>
      <c r="H74697">
        <v>80</v>
      </c>
      <c r="I74697">
        <v>85</v>
      </c>
      <c r="J74697" s="2" t="s">
        <v>17</v>
      </c>
      <c r="K74697">
        <v>64.074359132493569</v>
      </c>
      <c r="L74697">
        <v>1.5549417595858159</v>
      </c>
      <c r="M74697">
        <v>0.13027318690873152</v>
      </c>
      <c r="N74697">
        <v>35</v>
      </c>
      <c r="O74697">
        <v>26.500618909416371</v>
      </c>
      <c r="P74697">
        <v>91.666666666666671</v>
      </c>
      <c r="Q74697" s="2" t="s">
        <v>18</v>
      </c>
    </row>
    <row r="74698" spans="1:17" x14ac:dyDescent="0.35">
      <c r="A74698">
        <v>157643</v>
      </c>
      <c r="B74698">
        <v>76</v>
      </c>
      <c r="C74698">
        <v>15</v>
      </c>
      <c r="D74698" s="1">
        <v>45383.438728402776</v>
      </c>
      <c r="E74698">
        <v>36.293824074142485</v>
      </c>
      <c r="F74698">
        <v>98.840581071164223</v>
      </c>
      <c r="G74698">
        <v>136</v>
      </c>
      <c r="H74698">
        <v>83</v>
      </c>
      <c r="I74698">
        <v>70</v>
      </c>
      <c r="J74698" s="2" t="s">
        <v>17</v>
      </c>
      <c r="K74698">
        <v>68.053506025833414</v>
      </c>
      <c r="L74698">
        <v>1.7176885111818823</v>
      </c>
      <c r="M74698">
        <v>0.14509400253344862</v>
      </c>
      <c r="N74698">
        <v>53</v>
      </c>
      <c r="O74698">
        <v>23.065436757954561</v>
      </c>
      <c r="P74698">
        <v>100.66666666666666</v>
      </c>
      <c r="Q74698" s="2" t="s">
        <v>18</v>
      </c>
    </row>
    <row r="74699" spans="1:17" x14ac:dyDescent="0.35">
      <c r="A74699">
        <v>157644</v>
      </c>
      <c r="B74699">
        <v>83</v>
      </c>
      <c r="C74699">
        <v>18</v>
      </c>
      <c r="D74699" s="1">
        <v>45383.438033958337</v>
      </c>
      <c r="E74699">
        <v>36.643409295018387</v>
      </c>
      <c r="F74699">
        <v>97.840873954695795</v>
      </c>
      <c r="G74699">
        <v>125</v>
      </c>
      <c r="H74699">
        <v>86</v>
      </c>
      <c r="I74699">
        <v>23</v>
      </c>
      <c r="J74699" s="2" t="s">
        <v>17</v>
      </c>
      <c r="K74699">
        <v>79.195381651795969</v>
      </c>
      <c r="L74699">
        <v>1.949039519930404</v>
      </c>
      <c r="M74699">
        <v>5.9774762798717143E-2</v>
      </c>
      <c r="N74699">
        <v>39</v>
      </c>
      <c r="O74699">
        <v>20.847720004103131</v>
      </c>
      <c r="P74699">
        <v>99</v>
      </c>
      <c r="Q74699" s="2" t="s">
        <v>18</v>
      </c>
    </row>
    <row r="74700" spans="1:17" x14ac:dyDescent="0.35">
      <c r="A74700">
        <v>157645</v>
      </c>
      <c r="B74700">
        <v>85</v>
      </c>
      <c r="C74700">
        <v>12</v>
      </c>
      <c r="D74700" s="1">
        <v>45383.43733951389</v>
      </c>
      <c r="E74700">
        <v>36.795974236429871</v>
      </c>
      <c r="F74700">
        <v>99.990442326430838</v>
      </c>
      <c r="G74700">
        <v>139</v>
      </c>
      <c r="H74700">
        <v>77</v>
      </c>
      <c r="I74700">
        <v>24</v>
      </c>
      <c r="J74700" s="2" t="s">
        <v>19</v>
      </c>
      <c r="K74700">
        <v>60.997558303753671</v>
      </c>
      <c r="L74700">
        <v>1.5232540146849272</v>
      </c>
      <c r="M74700">
        <v>9.8433387668968975E-2</v>
      </c>
      <c r="N74700">
        <v>62</v>
      </c>
      <c r="O74700">
        <v>26.288619951285373</v>
      </c>
      <c r="P74700">
        <v>97.666666666666657</v>
      </c>
      <c r="Q74700" s="2" t="s">
        <v>18</v>
      </c>
    </row>
    <row r="74701" spans="1:17" x14ac:dyDescent="0.35">
      <c r="A74701">
        <v>157648</v>
      </c>
      <c r="B74701">
        <v>73</v>
      </c>
      <c r="C74701">
        <v>18</v>
      </c>
      <c r="D74701" s="1">
        <v>45383.435256180557</v>
      </c>
      <c r="E74701">
        <v>36.363079087843346</v>
      </c>
      <c r="F74701">
        <v>99.005548241508833</v>
      </c>
      <c r="G74701">
        <v>115</v>
      </c>
      <c r="H74701">
        <v>83</v>
      </c>
      <c r="I74701">
        <v>60</v>
      </c>
      <c r="J74701" s="2" t="s">
        <v>19</v>
      </c>
      <c r="K74701">
        <v>99.253850506355974</v>
      </c>
      <c r="L74701">
        <v>1.855227865458388</v>
      </c>
      <c r="M74701">
        <v>0.1325252224786454</v>
      </c>
      <c r="N74701">
        <v>32</v>
      </c>
      <c r="O74701">
        <v>28.83718386411838</v>
      </c>
      <c r="P74701">
        <v>93.666666666666671</v>
      </c>
      <c r="Q74701" s="2" t="s">
        <v>18</v>
      </c>
    </row>
    <row r="74702" spans="1:17" x14ac:dyDescent="0.35">
      <c r="A74702">
        <v>157652</v>
      </c>
      <c r="B74702">
        <v>78</v>
      </c>
      <c r="C74702">
        <v>13</v>
      </c>
      <c r="D74702" s="1">
        <v>45383.432478402778</v>
      </c>
      <c r="E74702">
        <v>36.466165865102418</v>
      </c>
      <c r="F74702">
        <v>95.358953623477433</v>
      </c>
      <c r="G74702">
        <v>110</v>
      </c>
      <c r="H74702">
        <v>70</v>
      </c>
      <c r="I74702">
        <v>25</v>
      </c>
      <c r="J74702" s="2" t="s">
        <v>17</v>
      </c>
      <c r="K74702">
        <v>72.245037141843042</v>
      </c>
      <c r="L74702">
        <v>1.8805757956018803</v>
      </c>
      <c r="M74702">
        <v>0.13001340440561068</v>
      </c>
      <c r="N74702">
        <v>40</v>
      </c>
      <c r="O74702">
        <v>20.428022825401825</v>
      </c>
      <c r="P74702">
        <v>83.333333333333329</v>
      </c>
      <c r="Q74702" s="2" t="s">
        <v>18</v>
      </c>
    </row>
    <row r="74703" spans="1:17" x14ac:dyDescent="0.35">
      <c r="A74703">
        <v>157653</v>
      </c>
      <c r="B74703">
        <v>90</v>
      </c>
      <c r="C74703">
        <v>13</v>
      </c>
      <c r="D74703" s="1">
        <v>45383.431783958331</v>
      </c>
      <c r="E74703">
        <v>37.295618311576604</v>
      </c>
      <c r="F74703">
        <v>95.063702095651223</v>
      </c>
      <c r="G74703">
        <v>125</v>
      </c>
      <c r="H74703">
        <v>81</v>
      </c>
      <c r="I74703">
        <v>58</v>
      </c>
      <c r="J74703" s="2" t="s">
        <v>19</v>
      </c>
      <c r="K74703">
        <v>67.597669001774662</v>
      </c>
      <c r="L74703">
        <v>1.7504894874642283</v>
      </c>
      <c r="M74703">
        <v>0.14644414450518334</v>
      </c>
      <c r="N74703">
        <v>44</v>
      </c>
      <c r="O74703">
        <v>22.060365636777611</v>
      </c>
      <c r="P74703">
        <v>95.666666666666671</v>
      </c>
      <c r="Q74703" s="2" t="s">
        <v>18</v>
      </c>
    </row>
    <row r="74704" spans="1:17" x14ac:dyDescent="0.35">
      <c r="A74704">
        <v>157657</v>
      </c>
      <c r="B74704">
        <v>86</v>
      </c>
      <c r="C74704">
        <v>18</v>
      </c>
      <c r="D74704" s="1">
        <v>45383.429006180559</v>
      </c>
      <c r="E74704">
        <v>36.20490391307127</v>
      </c>
      <c r="F74704">
        <v>95.369464213534215</v>
      </c>
      <c r="G74704">
        <v>114</v>
      </c>
      <c r="H74704">
        <v>77</v>
      </c>
      <c r="I74704">
        <v>43</v>
      </c>
      <c r="J74704" s="2" t="s">
        <v>17</v>
      </c>
      <c r="K74704">
        <v>58.535123732882433</v>
      </c>
      <c r="L74704">
        <v>1.5049061720372463</v>
      </c>
      <c r="M74704">
        <v>0.11766480723986379</v>
      </c>
      <c r="N74704">
        <v>37</v>
      </c>
      <c r="O74704">
        <v>25.846259119379425</v>
      </c>
      <c r="P74704">
        <v>89.333333333333329</v>
      </c>
      <c r="Q74704" s="2" t="s">
        <v>18</v>
      </c>
    </row>
    <row r="74705" spans="1:17" x14ac:dyDescent="0.35">
      <c r="A74705">
        <v>157662</v>
      </c>
      <c r="B74705">
        <v>68</v>
      </c>
      <c r="C74705">
        <v>18</v>
      </c>
      <c r="D74705" s="1">
        <v>45383.425533958332</v>
      </c>
      <c r="E74705">
        <v>36.099463221838143</v>
      </c>
      <c r="F74705">
        <v>96.45207849570798</v>
      </c>
      <c r="G74705">
        <v>132</v>
      </c>
      <c r="H74705">
        <v>81</v>
      </c>
      <c r="I74705">
        <v>58</v>
      </c>
      <c r="J74705" s="2" t="s">
        <v>19</v>
      </c>
      <c r="K74705">
        <v>75.467042415895975</v>
      </c>
      <c r="L74705">
        <v>1.8895890551004559</v>
      </c>
      <c r="M74705">
        <v>0.10059687602721717</v>
      </c>
      <c r="N74705">
        <v>51</v>
      </c>
      <c r="O74705">
        <v>21.135990284742576</v>
      </c>
      <c r="P74705">
        <v>98</v>
      </c>
      <c r="Q74705" s="2" t="s">
        <v>18</v>
      </c>
    </row>
    <row r="74706" spans="1:17" x14ac:dyDescent="0.35">
      <c r="A74706">
        <v>157665</v>
      </c>
      <c r="B74706">
        <v>65</v>
      </c>
      <c r="C74706">
        <v>14</v>
      </c>
      <c r="D74706" s="1">
        <v>45383.423450625</v>
      </c>
      <c r="E74706">
        <v>36.177855795102893</v>
      </c>
      <c r="F74706">
        <v>98.337802183468511</v>
      </c>
      <c r="G74706">
        <v>131</v>
      </c>
      <c r="H74706">
        <v>81</v>
      </c>
      <c r="I74706">
        <v>59</v>
      </c>
      <c r="J74706" s="2" t="s">
        <v>19</v>
      </c>
      <c r="K74706">
        <v>70.43454963260325</v>
      </c>
      <c r="L74706">
        <v>1.5367844718333501</v>
      </c>
      <c r="M74706">
        <v>0.14360860467229869</v>
      </c>
      <c r="N74706">
        <v>50</v>
      </c>
      <c r="O74706">
        <v>29.823582756295139</v>
      </c>
      <c r="P74706">
        <v>97.666666666666657</v>
      </c>
      <c r="Q74706" s="2" t="s">
        <v>18</v>
      </c>
    </row>
    <row r="74707" spans="1:17" x14ac:dyDescent="0.35">
      <c r="A74707">
        <v>157668</v>
      </c>
      <c r="B74707">
        <v>73</v>
      </c>
      <c r="C74707">
        <v>18</v>
      </c>
      <c r="D74707" s="1">
        <v>45383.421367291667</v>
      </c>
      <c r="E74707">
        <v>37.313440553903561</v>
      </c>
      <c r="F74707">
        <v>98.122533044470472</v>
      </c>
      <c r="G74707">
        <v>117</v>
      </c>
      <c r="H74707">
        <v>79</v>
      </c>
      <c r="I74707">
        <v>41</v>
      </c>
      <c r="J74707" s="2" t="s">
        <v>17</v>
      </c>
      <c r="K74707">
        <v>89.191279103649805</v>
      </c>
      <c r="L74707">
        <v>1.7953210010166354</v>
      </c>
      <c r="M74707">
        <v>0.12703087519260559</v>
      </c>
      <c r="N74707">
        <v>38</v>
      </c>
      <c r="O74707">
        <v>27.671848415175898</v>
      </c>
      <c r="P74707">
        <v>91.666666666666671</v>
      </c>
      <c r="Q74707" s="2" t="s">
        <v>18</v>
      </c>
    </row>
    <row r="74708" spans="1:17" x14ac:dyDescent="0.35">
      <c r="A74708">
        <v>157672</v>
      </c>
      <c r="B74708">
        <v>89</v>
      </c>
      <c r="C74708">
        <v>14</v>
      </c>
      <c r="D74708" s="1">
        <v>45383.418589513887</v>
      </c>
      <c r="E74708">
        <v>37.452912147820463</v>
      </c>
      <c r="F74708">
        <v>99.924699755844912</v>
      </c>
      <c r="G74708">
        <v>122</v>
      </c>
      <c r="H74708">
        <v>89</v>
      </c>
      <c r="I74708">
        <v>81</v>
      </c>
      <c r="J74708" s="2" t="s">
        <v>17</v>
      </c>
      <c r="K74708">
        <v>76.349938192104247</v>
      </c>
      <c r="L74708">
        <v>1.8902326007875465</v>
      </c>
      <c r="M74708">
        <v>6.6758193596833645E-2</v>
      </c>
      <c r="N74708">
        <v>33</v>
      </c>
      <c r="O74708">
        <v>21.368704406130817</v>
      </c>
      <c r="P74708">
        <v>100</v>
      </c>
      <c r="Q74708" s="2" t="s">
        <v>18</v>
      </c>
    </row>
    <row r="74709" spans="1:17" x14ac:dyDescent="0.35">
      <c r="A74709">
        <v>157678</v>
      </c>
      <c r="B74709">
        <v>73</v>
      </c>
      <c r="C74709">
        <v>19</v>
      </c>
      <c r="D74709" s="1">
        <v>45383.414422847221</v>
      </c>
      <c r="E74709">
        <v>37.282025376848651</v>
      </c>
      <c r="F74709">
        <v>96.896518962181375</v>
      </c>
      <c r="G74709">
        <v>119</v>
      </c>
      <c r="H74709">
        <v>70</v>
      </c>
      <c r="I74709">
        <v>51</v>
      </c>
      <c r="J74709" s="2" t="s">
        <v>17</v>
      </c>
      <c r="K74709">
        <v>70.384289066594746</v>
      </c>
      <c r="L74709">
        <v>1.9295298767240405</v>
      </c>
      <c r="M74709">
        <v>0.138169761613603</v>
      </c>
      <c r="N74709">
        <v>49</v>
      </c>
      <c r="O74709">
        <v>18.904827249508678</v>
      </c>
      <c r="P74709">
        <v>86.333333333333329</v>
      </c>
      <c r="Q74709" s="2" t="s">
        <v>18</v>
      </c>
    </row>
    <row r="74710" spans="1:17" x14ac:dyDescent="0.35">
      <c r="A74710">
        <v>157682</v>
      </c>
      <c r="B74710">
        <v>69</v>
      </c>
      <c r="C74710">
        <v>17</v>
      </c>
      <c r="D74710" s="1">
        <v>45383.411645069442</v>
      </c>
      <c r="E74710">
        <v>36.105067660933379</v>
      </c>
      <c r="F74710">
        <v>96.377241335049291</v>
      </c>
      <c r="G74710">
        <v>124</v>
      </c>
      <c r="H74710">
        <v>73</v>
      </c>
      <c r="I74710">
        <v>23</v>
      </c>
      <c r="J74710" s="2" t="s">
        <v>17</v>
      </c>
      <c r="K74710">
        <v>91.173366231056605</v>
      </c>
      <c r="L74710">
        <v>1.8996349912897821</v>
      </c>
      <c r="M74710">
        <v>0.12528726762787662</v>
      </c>
      <c r="N74710">
        <v>51</v>
      </c>
      <c r="O74710">
        <v>25.265486684540431</v>
      </c>
      <c r="P74710">
        <v>90</v>
      </c>
      <c r="Q74710" s="2" t="s">
        <v>18</v>
      </c>
    </row>
    <row r="74711" spans="1:17" x14ac:dyDescent="0.35">
      <c r="A74711">
        <v>157685</v>
      </c>
      <c r="B74711">
        <v>77</v>
      </c>
      <c r="C74711">
        <v>16</v>
      </c>
      <c r="D74711" s="1">
        <v>45383.409561736109</v>
      </c>
      <c r="E74711">
        <v>37.163334686017329</v>
      </c>
      <c r="F74711">
        <v>95.880610404735151</v>
      </c>
      <c r="G74711">
        <v>137</v>
      </c>
      <c r="H74711">
        <v>75</v>
      </c>
      <c r="I74711">
        <v>39</v>
      </c>
      <c r="J74711" s="2" t="s">
        <v>17</v>
      </c>
      <c r="K74711">
        <v>70.825274911068561</v>
      </c>
      <c r="L74711">
        <v>1.8785804361557352</v>
      </c>
      <c r="M74711">
        <v>8.8972981245214855E-2</v>
      </c>
      <c r="N74711">
        <v>62</v>
      </c>
      <c r="O74711">
        <v>20.069136115826399</v>
      </c>
      <c r="P74711">
        <v>95.666666666666657</v>
      </c>
      <c r="Q74711" s="2" t="s">
        <v>18</v>
      </c>
    </row>
    <row r="74712" spans="1:17" x14ac:dyDescent="0.35">
      <c r="A74712">
        <v>157686</v>
      </c>
      <c r="B74712">
        <v>85</v>
      </c>
      <c r="C74712">
        <v>17</v>
      </c>
      <c r="D74712" s="1">
        <v>45383.40886729167</v>
      </c>
      <c r="E74712">
        <v>36.7163124315354</v>
      </c>
      <c r="F74712">
        <v>96.117393383730885</v>
      </c>
      <c r="G74712">
        <v>129</v>
      </c>
      <c r="H74712">
        <v>87</v>
      </c>
      <c r="I74712">
        <v>62</v>
      </c>
      <c r="J74712" s="2" t="s">
        <v>17</v>
      </c>
      <c r="K74712">
        <v>90.020220579891514</v>
      </c>
      <c r="L74712">
        <v>1.8644336476593457</v>
      </c>
      <c r="M74712">
        <v>9.1663120415334448E-2</v>
      </c>
      <c r="N74712">
        <v>42</v>
      </c>
      <c r="O74712">
        <v>25.896806309909159</v>
      </c>
      <c r="P74712">
        <v>101</v>
      </c>
      <c r="Q74712" s="2" t="s">
        <v>18</v>
      </c>
    </row>
    <row r="74713" spans="1:17" x14ac:dyDescent="0.35">
      <c r="A74713">
        <v>157692</v>
      </c>
      <c r="B74713">
        <v>75</v>
      </c>
      <c r="C74713">
        <v>15</v>
      </c>
      <c r="D74713" s="1">
        <v>45383.404700624997</v>
      </c>
      <c r="E74713">
        <v>36.35976817033373</v>
      </c>
      <c r="F74713">
        <v>96.424431678812397</v>
      </c>
      <c r="G74713">
        <v>135</v>
      </c>
      <c r="H74713">
        <v>78</v>
      </c>
      <c r="I74713">
        <v>26</v>
      </c>
      <c r="J74713" s="2" t="s">
        <v>17</v>
      </c>
      <c r="K74713">
        <v>52.672921156623474</v>
      </c>
      <c r="L74713">
        <v>1.598579049399333</v>
      </c>
      <c r="M74713">
        <v>9.0484279752759272E-2</v>
      </c>
      <c r="N74713">
        <v>57</v>
      </c>
      <c r="O74713">
        <v>20.611954280947895</v>
      </c>
      <c r="P74713">
        <v>97</v>
      </c>
      <c r="Q74713" s="2" t="s">
        <v>18</v>
      </c>
    </row>
    <row r="74714" spans="1:17" x14ac:dyDescent="0.35">
      <c r="A74714">
        <v>157693</v>
      </c>
      <c r="B74714">
        <v>90</v>
      </c>
      <c r="C74714">
        <v>18</v>
      </c>
      <c r="D74714" s="1">
        <v>45383.404006180557</v>
      </c>
      <c r="E74714">
        <v>36.371597924459763</v>
      </c>
      <c r="F74714">
        <v>98.878907497659668</v>
      </c>
      <c r="G74714">
        <v>112</v>
      </c>
      <c r="H74714">
        <v>78</v>
      </c>
      <c r="I74714">
        <v>49</v>
      </c>
      <c r="J74714" s="2" t="s">
        <v>17</v>
      </c>
      <c r="K74714">
        <v>68.812449705558748</v>
      </c>
      <c r="L74714">
        <v>1.589191635280166</v>
      </c>
      <c r="M74714">
        <v>5.5210928659036478E-2</v>
      </c>
      <c r="N74714">
        <v>34</v>
      </c>
      <c r="O74714">
        <v>27.246735633281983</v>
      </c>
      <c r="P74714">
        <v>89.333333333333329</v>
      </c>
      <c r="Q74714" s="2" t="s">
        <v>18</v>
      </c>
    </row>
    <row r="74715" spans="1:17" x14ac:dyDescent="0.35">
      <c r="A74715">
        <v>157696</v>
      </c>
      <c r="B74715">
        <v>68</v>
      </c>
      <c r="C74715">
        <v>13</v>
      </c>
      <c r="D74715" s="1">
        <v>45383.401922847224</v>
      </c>
      <c r="E74715">
        <v>37.053881820147573</v>
      </c>
      <c r="F74715">
        <v>95.107820938591502</v>
      </c>
      <c r="G74715">
        <v>115</v>
      </c>
      <c r="H74715">
        <v>88</v>
      </c>
      <c r="I74715">
        <v>85</v>
      </c>
      <c r="J74715" s="2" t="s">
        <v>19</v>
      </c>
      <c r="K74715">
        <v>82.861590530361525</v>
      </c>
      <c r="L74715">
        <v>1.7767577186952144</v>
      </c>
      <c r="M74715">
        <v>8.0226056722859387E-2</v>
      </c>
      <c r="N74715">
        <v>27</v>
      </c>
      <c r="O74715">
        <v>26.248037855269658</v>
      </c>
      <c r="P74715">
        <v>97</v>
      </c>
      <c r="Q74715" s="2" t="s">
        <v>18</v>
      </c>
    </row>
    <row r="74716" spans="1:17" x14ac:dyDescent="0.35">
      <c r="A74716">
        <v>157697</v>
      </c>
      <c r="B74716">
        <v>72</v>
      </c>
      <c r="C74716">
        <v>13</v>
      </c>
      <c r="D74716" s="1">
        <v>45383.401228402778</v>
      </c>
      <c r="E74716">
        <v>37.49128077798035</v>
      </c>
      <c r="F74716">
        <v>99.87324773148373</v>
      </c>
      <c r="G74716">
        <v>115</v>
      </c>
      <c r="H74716">
        <v>76</v>
      </c>
      <c r="I74716">
        <v>37</v>
      </c>
      <c r="J74716" s="2" t="s">
        <v>17</v>
      </c>
      <c r="K74716">
        <v>68.193429681066718</v>
      </c>
      <c r="L74716">
        <v>1.6981982449756969</v>
      </c>
      <c r="M74716">
        <v>5.5743876178657094E-2</v>
      </c>
      <c r="N74716">
        <v>39</v>
      </c>
      <c r="O74716">
        <v>23.646439525010788</v>
      </c>
      <c r="P74716">
        <v>89</v>
      </c>
      <c r="Q74716" s="2" t="s">
        <v>18</v>
      </c>
    </row>
    <row r="74717" spans="1:17" x14ac:dyDescent="0.35">
      <c r="A74717">
        <v>157698</v>
      </c>
      <c r="B74717">
        <v>69</v>
      </c>
      <c r="C74717">
        <v>19</v>
      </c>
      <c r="D74717" s="1">
        <v>45383.400533958331</v>
      </c>
      <c r="E74717">
        <v>37.435906866224279</v>
      </c>
      <c r="F74717">
        <v>99.062203262542326</v>
      </c>
      <c r="G74717">
        <v>139</v>
      </c>
      <c r="H74717">
        <v>86</v>
      </c>
      <c r="I74717">
        <v>75</v>
      </c>
      <c r="J74717" s="2" t="s">
        <v>19</v>
      </c>
      <c r="K74717">
        <v>78.334078219326727</v>
      </c>
      <c r="L74717">
        <v>1.8344754607728437</v>
      </c>
      <c r="M74717">
        <v>0.10222714341978088</v>
      </c>
      <c r="N74717">
        <v>53</v>
      </c>
      <c r="O74717">
        <v>23.276995568703679</v>
      </c>
      <c r="P74717">
        <v>103.66666666666666</v>
      </c>
      <c r="Q74717" s="2" t="s">
        <v>18</v>
      </c>
    </row>
    <row r="74718" spans="1:17" x14ac:dyDescent="0.35">
      <c r="A74718">
        <v>157702</v>
      </c>
      <c r="B74718">
        <v>77</v>
      </c>
      <c r="C74718">
        <v>14</v>
      </c>
      <c r="D74718" s="1">
        <v>45383.397756180559</v>
      </c>
      <c r="E74718">
        <v>37.396103308109197</v>
      </c>
      <c r="F74718">
        <v>95.877988426866651</v>
      </c>
      <c r="G74718">
        <v>134</v>
      </c>
      <c r="H74718">
        <v>83</v>
      </c>
      <c r="I74718">
        <v>39</v>
      </c>
      <c r="J74718" s="2" t="s">
        <v>19</v>
      </c>
      <c r="K74718">
        <v>66.826243760580411</v>
      </c>
      <c r="L74718">
        <v>1.5259514573798245</v>
      </c>
      <c r="M74718">
        <v>6.7428251065259251E-2</v>
      </c>
      <c r="N74718">
        <v>51</v>
      </c>
      <c r="O74718">
        <v>28.698923980039961</v>
      </c>
      <c r="P74718">
        <v>100</v>
      </c>
      <c r="Q74718" s="2" t="s">
        <v>18</v>
      </c>
    </row>
    <row r="74719" spans="1:17" x14ac:dyDescent="0.35">
      <c r="A74719">
        <v>157703</v>
      </c>
      <c r="B74719">
        <v>86</v>
      </c>
      <c r="C74719">
        <v>19</v>
      </c>
      <c r="D74719" s="1">
        <v>45383.397061736112</v>
      </c>
      <c r="E74719">
        <v>37.474825783628745</v>
      </c>
      <c r="F74719">
        <v>97.876322904801867</v>
      </c>
      <c r="G74719">
        <v>117</v>
      </c>
      <c r="H74719">
        <v>73</v>
      </c>
      <c r="I74719">
        <v>68</v>
      </c>
      <c r="J74719" s="2" t="s">
        <v>17</v>
      </c>
      <c r="K74719">
        <v>70.413363121106158</v>
      </c>
      <c r="L74719">
        <v>1.6382422481720249</v>
      </c>
      <c r="M74719">
        <v>6.7776508065349378E-2</v>
      </c>
      <c r="N74719">
        <v>44</v>
      </c>
      <c r="O74719">
        <v>26.236073840675111</v>
      </c>
      <c r="P74719">
        <v>87.666666666666671</v>
      </c>
      <c r="Q74719" s="2" t="s">
        <v>18</v>
      </c>
    </row>
    <row r="74720" spans="1:17" x14ac:dyDescent="0.35">
      <c r="A74720">
        <v>157704</v>
      </c>
      <c r="B74720">
        <v>74</v>
      </c>
      <c r="C74720">
        <v>13</v>
      </c>
      <c r="D74720" s="1">
        <v>45383.396367291665</v>
      </c>
      <c r="E74720">
        <v>36.568739216377956</v>
      </c>
      <c r="F74720">
        <v>96.563694978138756</v>
      </c>
      <c r="G74720">
        <v>129</v>
      </c>
      <c r="H74720">
        <v>71</v>
      </c>
      <c r="I74720">
        <v>23</v>
      </c>
      <c r="J74720" s="2" t="s">
        <v>17</v>
      </c>
      <c r="K74720">
        <v>73.788259746723696</v>
      </c>
      <c r="L74720">
        <v>1.9924005928979538</v>
      </c>
      <c r="M74720">
        <v>8.874371789484807E-2</v>
      </c>
      <c r="N74720">
        <v>58</v>
      </c>
      <c r="O74720">
        <v>18.588054762422413</v>
      </c>
      <c r="P74720">
        <v>90.333333333333329</v>
      </c>
      <c r="Q74720" s="2" t="s">
        <v>18</v>
      </c>
    </row>
    <row r="74721" spans="1:17" x14ac:dyDescent="0.35">
      <c r="A74721">
        <v>157705</v>
      </c>
      <c r="B74721">
        <v>90</v>
      </c>
      <c r="C74721">
        <v>16</v>
      </c>
      <c r="D74721" s="1">
        <v>45383.395672847226</v>
      </c>
      <c r="E74721">
        <v>37.030259846117204</v>
      </c>
      <c r="F74721">
        <v>95.472105468504367</v>
      </c>
      <c r="G74721">
        <v>114</v>
      </c>
      <c r="H74721">
        <v>79</v>
      </c>
      <c r="I74721">
        <v>50</v>
      </c>
      <c r="J74721" s="2" t="s">
        <v>17</v>
      </c>
      <c r="K74721">
        <v>75.260803554930106</v>
      </c>
      <c r="L74721">
        <v>1.7802944095998054</v>
      </c>
      <c r="M74721">
        <v>7.2738003082689948E-2</v>
      </c>
      <c r="N74721">
        <v>35</v>
      </c>
      <c r="O74721">
        <v>23.745711923805082</v>
      </c>
      <c r="P74721">
        <v>90.666666666666671</v>
      </c>
      <c r="Q74721" s="2" t="s">
        <v>18</v>
      </c>
    </row>
    <row r="74722" spans="1:17" x14ac:dyDescent="0.35">
      <c r="A74722">
        <v>157707</v>
      </c>
      <c r="B74722">
        <v>61</v>
      </c>
      <c r="C74722">
        <v>16</v>
      </c>
      <c r="D74722" s="1">
        <v>45383.394283958332</v>
      </c>
      <c r="E74722">
        <v>36.828561708391156</v>
      </c>
      <c r="F74722">
        <v>95.45714833023348</v>
      </c>
      <c r="G74722">
        <v>111</v>
      </c>
      <c r="H74722">
        <v>74</v>
      </c>
      <c r="I74722">
        <v>48</v>
      </c>
      <c r="J74722" s="2" t="s">
        <v>19</v>
      </c>
      <c r="K74722">
        <v>78.519356747834848</v>
      </c>
      <c r="L74722">
        <v>1.6363275912121487</v>
      </c>
      <c r="M74722">
        <v>7.1297993173748436E-2</v>
      </c>
      <c r="N74722">
        <v>37</v>
      </c>
      <c r="O74722">
        <v>29.324878832342634</v>
      </c>
      <c r="P74722">
        <v>86.333333333333329</v>
      </c>
      <c r="Q74722" s="2" t="s">
        <v>18</v>
      </c>
    </row>
    <row r="74723" spans="1:17" x14ac:dyDescent="0.35">
      <c r="A74723">
        <v>157711</v>
      </c>
      <c r="B74723">
        <v>79</v>
      </c>
      <c r="C74723">
        <v>13</v>
      </c>
      <c r="D74723" s="1">
        <v>45383.391506180553</v>
      </c>
      <c r="E74723">
        <v>36.097511340661349</v>
      </c>
      <c r="F74723">
        <v>96.869395339440686</v>
      </c>
      <c r="G74723">
        <v>131</v>
      </c>
      <c r="H74723">
        <v>83</v>
      </c>
      <c r="I74723">
        <v>34</v>
      </c>
      <c r="J74723" s="2" t="s">
        <v>17</v>
      </c>
      <c r="K74723">
        <v>89.739085643105099</v>
      </c>
      <c r="L74723">
        <v>1.9400907426814533</v>
      </c>
      <c r="M74723">
        <v>0.11767300629879897</v>
      </c>
      <c r="N74723">
        <v>48</v>
      </c>
      <c r="O74723">
        <v>23.841718359109333</v>
      </c>
      <c r="P74723">
        <v>99</v>
      </c>
      <c r="Q74723" s="2" t="s">
        <v>18</v>
      </c>
    </row>
    <row r="74724" spans="1:17" x14ac:dyDescent="0.35">
      <c r="A74724">
        <v>157712</v>
      </c>
      <c r="B74724">
        <v>79</v>
      </c>
      <c r="C74724">
        <v>14</v>
      </c>
      <c r="D74724" s="1">
        <v>45383.390811736113</v>
      </c>
      <c r="E74724">
        <v>36.986277305406873</v>
      </c>
      <c r="F74724">
        <v>97.241103561898299</v>
      </c>
      <c r="G74724">
        <v>115</v>
      </c>
      <c r="H74724">
        <v>71</v>
      </c>
      <c r="I74724">
        <v>59</v>
      </c>
      <c r="J74724" s="2" t="s">
        <v>19</v>
      </c>
      <c r="K74724">
        <v>65.657619334816246</v>
      </c>
      <c r="L74724">
        <v>1.668582786437538</v>
      </c>
      <c r="M74724">
        <v>5.4883271064618461E-2</v>
      </c>
      <c r="N74724">
        <v>44</v>
      </c>
      <c r="O74724">
        <v>23.582487545730377</v>
      </c>
      <c r="P74724">
        <v>85.666666666666671</v>
      </c>
      <c r="Q74724" s="2" t="s">
        <v>18</v>
      </c>
    </row>
    <row r="74725" spans="1:17" x14ac:dyDescent="0.35">
      <c r="A74725">
        <v>157715</v>
      </c>
      <c r="B74725">
        <v>74</v>
      </c>
      <c r="C74725">
        <v>12</v>
      </c>
      <c r="D74725" s="1">
        <v>45383.388728402781</v>
      </c>
      <c r="E74725">
        <v>37.258632955540328</v>
      </c>
      <c r="F74725">
        <v>96.699916180739635</v>
      </c>
      <c r="G74725">
        <v>117</v>
      </c>
      <c r="H74725">
        <v>87</v>
      </c>
      <c r="I74725">
        <v>79</v>
      </c>
      <c r="J74725" s="2" t="s">
        <v>19</v>
      </c>
      <c r="K74725">
        <v>87.295399790609281</v>
      </c>
      <c r="L74725">
        <v>1.84865864249663</v>
      </c>
      <c r="M74725">
        <v>0.115026442586303</v>
      </c>
      <c r="N74725">
        <v>30</v>
      </c>
      <c r="O74725">
        <v>25.543353126364867</v>
      </c>
      <c r="P74725">
        <v>97</v>
      </c>
      <c r="Q74725" s="2" t="s">
        <v>18</v>
      </c>
    </row>
    <row r="74726" spans="1:17" x14ac:dyDescent="0.35">
      <c r="A74726">
        <v>157718</v>
      </c>
      <c r="B74726">
        <v>64</v>
      </c>
      <c r="C74726">
        <v>12</v>
      </c>
      <c r="D74726" s="1">
        <v>45383.386645069448</v>
      </c>
      <c r="E74726">
        <v>36.459720901074398</v>
      </c>
      <c r="F74726">
        <v>96.992212760790068</v>
      </c>
      <c r="G74726">
        <v>134</v>
      </c>
      <c r="H74726">
        <v>85</v>
      </c>
      <c r="I74726">
        <v>87</v>
      </c>
      <c r="J74726" s="2" t="s">
        <v>19</v>
      </c>
      <c r="K74726">
        <v>66.058725248272879</v>
      </c>
      <c r="L74726">
        <v>1.5093301819212483</v>
      </c>
      <c r="M74726">
        <v>0.13487147720103193</v>
      </c>
      <c r="N74726">
        <v>49</v>
      </c>
      <c r="O74726">
        <v>28.997574667594176</v>
      </c>
      <c r="P74726">
        <v>101.33333333333333</v>
      </c>
      <c r="Q74726" s="2" t="s">
        <v>18</v>
      </c>
    </row>
    <row r="74727" spans="1:17" x14ac:dyDescent="0.35">
      <c r="A74727">
        <v>157722</v>
      </c>
      <c r="B74727">
        <v>67</v>
      </c>
      <c r="C74727">
        <v>16</v>
      </c>
      <c r="D74727" s="1">
        <v>45383.383867291668</v>
      </c>
      <c r="E74727">
        <v>37.061440198987455</v>
      </c>
      <c r="F74727">
        <v>95.037589665524024</v>
      </c>
      <c r="G74727">
        <v>124</v>
      </c>
      <c r="H74727">
        <v>77</v>
      </c>
      <c r="I74727">
        <v>83</v>
      </c>
      <c r="J74727" s="2" t="s">
        <v>17</v>
      </c>
      <c r="K74727">
        <v>73.756183276999664</v>
      </c>
      <c r="L74727">
        <v>1.6347897228048245</v>
      </c>
      <c r="M74727">
        <v>7.8986986950793953E-2</v>
      </c>
      <c r="N74727">
        <v>47</v>
      </c>
      <c r="O74727">
        <v>27.597811066788438</v>
      </c>
      <c r="P74727">
        <v>92.666666666666671</v>
      </c>
      <c r="Q74727" s="2" t="s">
        <v>18</v>
      </c>
    </row>
    <row r="74728" spans="1:17" x14ac:dyDescent="0.35">
      <c r="A74728">
        <v>157723</v>
      </c>
      <c r="B74728">
        <v>84</v>
      </c>
      <c r="C74728">
        <v>14</v>
      </c>
      <c r="D74728" s="1">
        <v>45383.383172847221</v>
      </c>
      <c r="E74728">
        <v>37.085186223096223</v>
      </c>
      <c r="F74728">
        <v>96.593099708700194</v>
      </c>
      <c r="G74728">
        <v>116</v>
      </c>
      <c r="H74728">
        <v>84</v>
      </c>
      <c r="I74728">
        <v>79</v>
      </c>
      <c r="J74728" s="2" t="s">
        <v>19</v>
      </c>
      <c r="K74728">
        <v>69.42686716883405</v>
      </c>
      <c r="L74728">
        <v>1.6486865535296258</v>
      </c>
      <c r="M74728">
        <v>0.14727111877790344</v>
      </c>
      <c r="N74728">
        <v>32</v>
      </c>
      <c r="O74728">
        <v>25.541792753536562</v>
      </c>
      <c r="P74728">
        <v>94.666666666666671</v>
      </c>
      <c r="Q74728" s="2" t="s">
        <v>18</v>
      </c>
    </row>
    <row r="74729" spans="1:17" x14ac:dyDescent="0.35">
      <c r="A74729">
        <v>157724</v>
      </c>
      <c r="B74729">
        <v>81</v>
      </c>
      <c r="C74729">
        <v>13</v>
      </c>
      <c r="D74729" s="1">
        <v>45383.382478402775</v>
      </c>
      <c r="E74729">
        <v>36.905372857484714</v>
      </c>
      <c r="F74729">
        <v>96.167356900105744</v>
      </c>
      <c r="G74729">
        <v>133</v>
      </c>
      <c r="H74729">
        <v>79</v>
      </c>
      <c r="I74729">
        <v>37</v>
      </c>
      <c r="J74729" s="2" t="s">
        <v>17</v>
      </c>
      <c r="K74729">
        <v>76.924107807183418</v>
      </c>
      <c r="L74729">
        <v>1.9995110787588239</v>
      </c>
      <c r="M74729">
        <v>0.12968284121811871</v>
      </c>
      <c r="N74729">
        <v>54</v>
      </c>
      <c r="O74729">
        <v>19.240432858282279</v>
      </c>
      <c r="P74729">
        <v>97</v>
      </c>
      <c r="Q74729" s="2" t="s">
        <v>18</v>
      </c>
    </row>
    <row r="74730" spans="1:17" x14ac:dyDescent="0.35">
      <c r="A74730">
        <v>157726</v>
      </c>
      <c r="B74730">
        <v>81</v>
      </c>
      <c r="C74730">
        <v>13</v>
      </c>
      <c r="D74730" s="1">
        <v>45383.381089513889</v>
      </c>
      <c r="E74730">
        <v>37.223856328857742</v>
      </c>
      <c r="F74730">
        <v>96.154184009414422</v>
      </c>
      <c r="G74730">
        <v>115</v>
      </c>
      <c r="H74730">
        <v>88</v>
      </c>
      <c r="I74730">
        <v>68</v>
      </c>
      <c r="J74730" s="2" t="s">
        <v>19</v>
      </c>
      <c r="K74730">
        <v>62.886132048509531</v>
      </c>
      <c r="L74730">
        <v>1.8211845064149552</v>
      </c>
      <c r="M74730">
        <v>0.12648826443071531</v>
      </c>
      <c r="N74730">
        <v>27</v>
      </c>
      <c r="O74730">
        <v>18.960377918454672</v>
      </c>
      <c r="P74730">
        <v>97</v>
      </c>
      <c r="Q74730" s="2" t="s">
        <v>18</v>
      </c>
    </row>
    <row r="74731" spans="1:17" x14ac:dyDescent="0.35">
      <c r="A74731">
        <v>157729</v>
      </c>
      <c r="B74731">
        <v>68</v>
      </c>
      <c r="C74731">
        <v>14</v>
      </c>
      <c r="D74731" s="1">
        <v>45383.379006180556</v>
      </c>
      <c r="E74731">
        <v>36.828774601776956</v>
      </c>
      <c r="F74731">
        <v>95.476791099832212</v>
      </c>
      <c r="G74731">
        <v>139</v>
      </c>
      <c r="H74731">
        <v>80</v>
      </c>
      <c r="I74731">
        <v>63</v>
      </c>
      <c r="J74731" s="2" t="s">
        <v>17</v>
      </c>
      <c r="K74731">
        <v>90.213691049870135</v>
      </c>
      <c r="L74731">
        <v>1.9953008707738962</v>
      </c>
      <c r="M74731">
        <v>0.1100818176489205</v>
      </c>
      <c r="N74731">
        <v>59</v>
      </c>
      <c r="O74731">
        <v>22.659778899487023</v>
      </c>
      <c r="P74731">
        <v>99.666666666666657</v>
      </c>
      <c r="Q74731" s="2" t="s">
        <v>18</v>
      </c>
    </row>
    <row r="74732" spans="1:17" x14ac:dyDescent="0.35">
      <c r="A74732">
        <v>157730</v>
      </c>
      <c r="B74732">
        <v>72</v>
      </c>
      <c r="C74732">
        <v>13</v>
      </c>
      <c r="D74732" s="1">
        <v>45383.378311736109</v>
      </c>
      <c r="E74732">
        <v>37.197760286329334</v>
      </c>
      <c r="F74732">
        <v>95.406664951141735</v>
      </c>
      <c r="G74732">
        <v>136</v>
      </c>
      <c r="H74732">
        <v>83</v>
      </c>
      <c r="I74732">
        <v>53</v>
      </c>
      <c r="J74732" s="2" t="s">
        <v>19</v>
      </c>
      <c r="K74732">
        <v>64.529725319937356</v>
      </c>
      <c r="L74732">
        <v>1.8076545432871547</v>
      </c>
      <c r="M74732">
        <v>0.11060213082278574</v>
      </c>
      <c r="N74732">
        <v>53</v>
      </c>
      <c r="O74732">
        <v>19.748264819900673</v>
      </c>
      <c r="P74732">
        <v>100.66666666666666</v>
      </c>
      <c r="Q74732" s="2" t="s">
        <v>18</v>
      </c>
    </row>
    <row r="74733" spans="1:17" x14ac:dyDescent="0.35">
      <c r="A74733">
        <v>157731</v>
      </c>
      <c r="B74733">
        <v>66</v>
      </c>
      <c r="C74733">
        <v>13</v>
      </c>
      <c r="D74733" s="1">
        <v>45383.37761729167</v>
      </c>
      <c r="E74733">
        <v>36.564623566941449</v>
      </c>
      <c r="F74733">
        <v>98.187637706418386</v>
      </c>
      <c r="G74733">
        <v>111</v>
      </c>
      <c r="H74733">
        <v>84</v>
      </c>
      <c r="I74733">
        <v>50</v>
      </c>
      <c r="J74733" s="2" t="s">
        <v>17</v>
      </c>
      <c r="K74733">
        <v>60.734907860898034</v>
      </c>
      <c r="L74733">
        <v>1.6073543369126202</v>
      </c>
      <c r="M74733">
        <v>8.0944996768991348E-2</v>
      </c>
      <c r="N74733">
        <v>27</v>
      </c>
      <c r="O74733">
        <v>23.507969807095524</v>
      </c>
      <c r="P74733">
        <v>93</v>
      </c>
      <c r="Q74733" s="2" t="s">
        <v>18</v>
      </c>
    </row>
    <row r="74734" spans="1:17" x14ac:dyDescent="0.35">
      <c r="A74734">
        <v>157733</v>
      </c>
      <c r="B74734">
        <v>86</v>
      </c>
      <c r="C74734">
        <v>17</v>
      </c>
      <c r="D74734" s="1">
        <v>45383.376228402776</v>
      </c>
      <c r="E74734">
        <v>37.464326139876121</v>
      </c>
      <c r="F74734">
        <v>97.131870139634245</v>
      </c>
      <c r="G74734">
        <v>112</v>
      </c>
      <c r="H74734">
        <v>77</v>
      </c>
      <c r="I74734">
        <v>34</v>
      </c>
      <c r="J74734" s="2" t="s">
        <v>19</v>
      </c>
      <c r="K74734">
        <v>96.898346105290656</v>
      </c>
      <c r="L74734">
        <v>1.9423531799208313</v>
      </c>
      <c r="M74734">
        <v>7.7049922106536606E-2</v>
      </c>
      <c r="N74734">
        <v>35</v>
      </c>
      <c r="O74734">
        <v>25.683840401682343</v>
      </c>
      <c r="P74734">
        <v>88.666666666666671</v>
      </c>
      <c r="Q74734" s="2" t="s">
        <v>18</v>
      </c>
    </row>
    <row r="74735" spans="1:17" x14ac:dyDescent="0.35">
      <c r="A74735">
        <v>157734</v>
      </c>
      <c r="B74735">
        <v>87</v>
      </c>
      <c r="C74735">
        <v>13</v>
      </c>
      <c r="D74735" s="1">
        <v>45383.375533958337</v>
      </c>
      <c r="E74735">
        <v>36.270664685383444</v>
      </c>
      <c r="F74735">
        <v>95.025456964643325</v>
      </c>
      <c r="G74735">
        <v>131</v>
      </c>
      <c r="H74735">
        <v>86</v>
      </c>
      <c r="I74735">
        <v>62</v>
      </c>
      <c r="J74735" s="2" t="s">
        <v>19</v>
      </c>
      <c r="K74735">
        <v>75.736109639355931</v>
      </c>
      <c r="L74735">
        <v>1.6116779382229141</v>
      </c>
      <c r="M74735">
        <v>0.11957401514276836</v>
      </c>
      <c r="N74735">
        <v>45</v>
      </c>
      <c r="O74735">
        <v>29.157243969566174</v>
      </c>
      <c r="P74735">
        <v>101</v>
      </c>
      <c r="Q74735" s="2" t="s">
        <v>18</v>
      </c>
    </row>
    <row r="74736" spans="1:17" x14ac:dyDescent="0.35">
      <c r="A74736">
        <v>157739</v>
      </c>
      <c r="B74736">
        <v>84</v>
      </c>
      <c r="C74736">
        <v>14</v>
      </c>
      <c r="D74736" s="1">
        <v>45383.37206173611</v>
      </c>
      <c r="E74736">
        <v>36.743475398949933</v>
      </c>
      <c r="F74736">
        <v>95.268848289146632</v>
      </c>
      <c r="G74736">
        <v>115</v>
      </c>
      <c r="H74736">
        <v>87</v>
      </c>
      <c r="I74736">
        <v>33</v>
      </c>
      <c r="J74736" s="2" t="s">
        <v>19</v>
      </c>
      <c r="K74736">
        <v>70.242182952891696</v>
      </c>
      <c r="L74736">
        <v>1.6369893543073193</v>
      </c>
      <c r="M74736">
        <v>7.6577860264314498E-2</v>
      </c>
      <c r="N74736">
        <v>28</v>
      </c>
      <c r="O74736">
        <v>26.21237000495508</v>
      </c>
      <c r="P74736">
        <v>96.333333333333329</v>
      </c>
      <c r="Q74736" s="2" t="s">
        <v>18</v>
      </c>
    </row>
    <row r="74737" spans="1:17" x14ac:dyDescent="0.35">
      <c r="A74737">
        <v>157740</v>
      </c>
      <c r="B74737">
        <v>90</v>
      </c>
      <c r="C74737">
        <v>12</v>
      </c>
      <c r="D74737" s="1">
        <v>45383.371367291664</v>
      </c>
      <c r="E74737">
        <v>36.203793249694009</v>
      </c>
      <c r="F74737">
        <v>99.939423968371599</v>
      </c>
      <c r="G74737">
        <v>136</v>
      </c>
      <c r="H74737">
        <v>72</v>
      </c>
      <c r="I74737">
        <v>33</v>
      </c>
      <c r="J74737" s="2" t="s">
        <v>17</v>
      </c>
      <c r="K74737">
        <v>87.364741696909903</v>
      </c>
      <c r="L74737">
        <v>1.8167158730827748</v>
      </c>
      <c r="M74737">
        <v>7.0905255007191512E-2</v>
      </c>
      <c r="N74737">
        <v>64</v>
      </c>
      <c r="O74737">
        <v>26.470501888373406</v>
      </c>
      <c r="P74737">
        <v>93.333333333333329</v>
      </c>
      <c r="Q74737" s="2" t="s">
        <v>18</v>
      </c>
    </row>
    <row r="74738" spans="1:17" x14ac:dyDescent="0.35">
      <c r="A74738">
        <v>157743</v>
      </c>
      <c r="B74738">
        <v>71</v>
      </c>
      <c r="C74738">
        <v>13</v>
      </c>
      <c r="D74738" s="1">
        <v>45383.369283958331</v>
      </c>
      <c r="E74738">
        <v>37.196715920831899</v>
      </c>
      <c r="F74738">
        <v>99.536740514097232</v>
      </c>
      <c r="G74738">
        <v>129</v>
      </c>
      <c r="H74738">
        <v>78</v>
      </c>
      <c r="I74738">
        <v>23</v>
      </c>
      <c r="J74738" s="2" t="s">
        <v>17</v>
      </c>
      <c r="K74738">
        <v>64.605613910750847</v>
      </c>
      <c r="L74738">
        <v>1.6200539191423671</v>
      </c>
      <c r="M74738">
        <v>0.10601301993313908</v>
      </c>
      <c r="N74738">
        <v>51</v>
      </c>
      <c r="O74738">
        <v>24.615650637756339</v>
      </c>
      <c r="P74738">
        <v>95</v>
      </c>
      <c r="Q74738" s="2" t="s">
        <v>18</v>
      </c>
    </row>
    <row r="74739" spans="1:17" x14ac:dyDescent="0.35">
      <c r="A74739">
        <v>157745</v>
      </c>
      <c r="B74739">
        <v>81</v>
      </c>
      <c r="C74739">
        <v>12</v>
      </c>
      <c r="D74739" s="1">
        <v>45383.367895069445</v>
      </c>
      <c r="E74739">
        <v>36.783882555136543</v>
      </c>
      <c r="F74739">
        <v>97.168611669067218</v>
      </c>
      <c r="G74739">
        <v>131</v>
      </c>
      <c r="H74739">
        <v>74</v>
      </c>
      <c r="I74739">
        <v>75</v>
      </c>
      <c r="J74739" s="2" t="s">
        <v>19</v>
      </c>
      <c r="K74739">
        <v>61.059008485818588</v>
      </c>
      <c r="L74739">
        <v>1.7294257185599691</v>
      </c>
      <c r="M74739">
        <v>7.9261556177964904E-2</v>
      </c>
      <c r="N74739">
        <v>57</v>
      </c>
      <c r="O74739">
        <v>20.414837220069526</v>
      </c>
      <c r="P74739">
        <v>93</v>
      </c>
      <c r="Q74739" s="2" t="s">
        <v>18</v>
      </c>
    </row>
    <row r="74740" spans="1:17" x14ac:dyDescent="0.35">
      <c r="A74740">
        <v>157747</v>
      </c>
      <c r="B74740">
        <v>74</v>
      </c>
      <c r="C74740">
        <v>13</v>
      </c>
      <c r="D74740" s="1">
        <v>45383.366506180559</v>
      </c>
      <c r="E74740">
        <v>36.805293806036268</v>
      </c>
      <c r="F74740">
        <v>99.942992693246467</v>
      </c>
      <c r="G74740">
        <v>129</v>
      </c>
      <c r="H74740">
        <v>84</v>
      </c>
      <c r="I74740">
        <v>36</v>
      </c>
      <c r="J74740" s="2" t="s">
        <v>19</v>
      </c>
      <c r="K74740">
        <v>64.437727441387665</v>
      </c>
      <c r="L74740">
        <v>1.6376219830847307</v>
      </c>
      <c r="M74740">
        <v>8.7839660293801275E-2</v>
      </c>
      <c r="N74740">
        <v>45</v>
      </c>
      <c r="O74740">
        <v>24.02773847939876</v>
      </c>
      <c r="P74740">
        <v>99</v>
      </c>
      <c r="Q74740" s="2" t="s">
        <v>18</v>
      </c>
    </row>
    <row r="74741" spans="1:17" x14ac:dyDescent="0.35">
      <c r="A74741">
        <v>157748</v>
      </c>
      <c r="B74741">
        <v>77</v>
      </c>
      <c r="C74741">
        <v>19</v>
      </c>
      <c r="D74741" s="1">
        <v>45383.365811736112</v>
      </c>
      <c r="E74741">
        <v>37.052373691558856</v>
      </c>
      <c r="F74741">
        <v>95.653868896737862</v>
      </c>
      <c r="G74741">
        <v>137</v>
      </c>
      <c r="H74741">
        <v>81</v>
      </c>
      <c r="I74741">
        <v>32</v>
      </c>
      <c r="J74741" s="2" t="s">
        <v>17</v>
      </c>
      <c r="K74741">
        <v>66.876507082009425</v>
      </c>
      <c r="L74741">
        <v>1.6081327563512087</v>
      </c>
      <c r="M74741">
        <v>0.11287134317420608</v>
      </c>
      <c r="N74741">
        <v>56</v>
      </c>
      <c r="O74741">
        <v>25.860075327359368</v>
      </c>
      <c r="P74741">
        <v>99.666666666666657</v>
      </c>
      <c r="Q74741" s="2" t="s">
        <v>18</v>
      </c>
    </row>
    <row r="74742" spans="1:17" x14ac:dyDescent="0.35">
      <c r="A74742">
        <v>157750</v>
      </c>
      <c r="B74742">
        <v>89</v>
      </c>
      <c r="C74742">
        <v>15</v>
      </c>
      <c r="D74742" s="1">
        <v>45383.364422847226</v>
      </c>
      <c r="E74742">
        <v>36.613003049735447</v>
      </c>
      <c r="F74742">
        <v>99.339115900988105</v>
      </c>
      <c r="G74742">
        <v>126</v>
      </c>
      <c r="H74742">
        <v>70</v>
      </c>
      <c r="I74742">
        <v>23</v>
      </c>
      <c r="J74742" s="2" t="s">
        <v>19</v>
      </c>
      <c r="K74742">
        <v>86.355907721088442</v>
      </c>
      <c r="L74742">
        <v>1.9113410692271957</v>
      </c>
      <c r="M74742">
        <v>0.14018015473417073</v>
      </c>
      <c r="N74742">
        <v>56</v>
      </c>
      <c r="O74742">
        <v>23.638268986016293</v>
      </c>
      <c r="P74742">
        <v>88.666666666666657</v>
      </c>
      <c r="Q74742" s="2" t="s">
        <v>18</v>
      </c>
    </row>
    <row r="74743" spans="1:17" x14ac:dyDescent="0.35">
      <c r="A74743">
        <v>157755</v>
      </c>
      <c r="B74743">
        <v>82</v>
      </c>
      <c r="C74743">
        <v>14</v>
      </c>
      <c r="D74743" s="1">
        <v>45383.360950625</v>
      </c>
      <c r="E74743">
        <v>36.444741288142033</v>
      </c>
      <c r="F74743">
        <v>96.414802259108441</v>
      </c>
      <c r="G74743">
        <v>113</v>
      </c>
      <c r="H74743">
        <v>86</v>
      </c>
      <c r="I74743">
        <v>83</v>
      </c>
      <c r="J74743" s="2" t="s">
        <v>17</v>
      </c>
      <c r="K74743">
        <v>63.471836259226144</v>
      </c>
      <c r="L74743">
        <v>1.7520295075307821</v>
      </c>
      <c r="M74743">
        <v>0.13938411060976641</v>
      </c>
      <c r="N74743">
        <v>27</v>
      </c>
      <c r="O74743">
        <v>20.677509559452922</v>
      </c>
      <c r="P74743">
        <v>95</v>
      </c>
      <c r="Q74743" s="2" t="s">
        <v>18</v>
      </c>
    </row>
    <row r="74744" spans="1:17" x14ac:dyDescent="0.35">
      <c r="A74744">
        <v>157756</v>
      </c>
      <c r="B74744">
        <v>70</v>
      </c>
      <c r="C74744">
        <v>12</v>
      </c>
      <c r="D74744" s="1">
        <v>45383.360256180553</v>
      </c>
      <c r="E74744">
        <v>37.270832845132986</v>
      </c>
      <c r="F74744">
        <v>96.3669408696354</v>
      </c>
      <c r="G74744">
        <v>110</v>
      </c>
      <c r="H74744">
        <v>70</v>
      </c>
      <c r="I74744">
        <v>52</v>
      </c>
      <c r="J74744" s="2" t="s">
        <v>19</v>
      </c>
      <c r="K74744">
        <v>76.237563090815044</v>
      </c>
      <c r="L74744">
        <v>1.8075488636187917</v>
      </c>
      <c r="M74744">
        <v>0.1459985072925315</v>
      </c>
      <c r="N74744">
        <v>40</v>
      </c>
      <c r="O74744">
        <v>23.333984921061198</v>
      </c>
      <c r="P74744">
        <v>83.333333333333329</v>
      </c>
      <c r="Q74744" s="2" t="s">
        <v>18</v>
      </c>
    </row>
    <row r="74745" spans="1:17" x14ac:dyDescent="0.35">
      <c r="A74745">
        <v>157760</v>
      </c>
      <c r="B74745">
        <v>88</v>
      </c>
      <c r="C74745">
        <v>19</v>
      </c>
      <c r="D74745" s="1">
        <v>45383.357478402781</v>
      </c>
      <c r="E74745">
        <v>36.292218869173858</v>
      </c>
      <c r="F74745">
        <v>96.099010449114772</v>
      </c>
      <c r="G74745">
        <v>130</v>
      </c>
      <c r="H74745">
        <v>88</v>
      </c>
      <c r="I74745">
        <v>72</v>
      </c>
      <c r="J74745" s="2" t="s">
        <v>19</v>
      </c>
      <c r="K74745">
        <v>70.784079359249205</v>
      </c>
      <c r="L74745">
        <v>1.6912207356089892</v>
      </c>
      <c r="M74745">
        <v>0.13115389284023557</v>
      </c>
      <c r="N74745">
        <v>42</v>
      </c>
      <c r="O74745">
        <v>24.747708867465189</v>
      </c>
      <c r="P74745">
        <v>102</v>
      </c>
      <c r="Q74745" s="2" t="s">
        <v>18</v>
      </c>
    </row>
    <row r="74746" spans="1:17" x14ac:dyDescent="0.35">
      <c r="A74746">
        <v>157761</v>
      </c>
      <c r="B74746">
        <v>68</v>
      </c>
      <c r="C74746">
        <v>19</v>
      </c>
      <c r="D74746" s="1">
        <v>45383.356783958334</v>
      </c>
      <c r="E74746">
        <v>36.195037309460858</v>
      </c>
      <c r="F74746">
        <v>97.967597488499152</v>
      </c>
      <c r="G74746">
        <v>125</v>
      </c>
      <c r="H74746">
        <v>70</v>
      </c>
      <c r="I74746">
        <v>43</v>
      </c>
      <c r="J74746" s="2" t="s">
        <v>17</v>
      </c>
      <c r="K74746">
        <v>78.90996540284479</v>
      </c>
      <c r="L74746">
        <v>1.6942739876181638</v>
      </c>
      <c r="M74746">
        <v>5.1231562409092636E-2</v>
      </c>
      <c r="N74746">
        <v>55</v>
      </c>
      <c r="O74746">
        <v>27.48935606930571</v>
      </c>
      <c r="P74746">
        <v>88.333333333333329</v>
      </c>
      <c r="Q74746" s="2" t="s">
        <v>18</v>
      </c>
    </row>
    <row r="74747" spans="1:17" x14ac:dyDescent="0.35">
      <c r="A74747">
        <v>157762</v>
      </c>
      <c r="B74747">
        <v>80</v>
      </c>
      <c r="C74747">
        <v>17</v>
      </c>
      <c r="D74747" s="1">
        <v>45383.356089513887</v>
      </c>
      <c r="E74747">
        <v>36.008807278551977</v>
      </c>
      <c r="F74747">
        <v>97.887192774469995</v>
      </c>
      <c r="G74747">
        <v>124</v>
      </c>
      <c r="H74747">
        <v>73</v>
      </c>
      <c r="I74747">
        <v>23</v>
      </c>
      <c r="J74747" s="2" t="s">
        <v>17</v>
      </c>
      <c r="K74747">
        <v>72.855778244684956</v>
      </c>
      <c r="L74747">
        <v>1.8196856827523287</v>
      </c>
      <c r="M74747">
        <v>6.8686243079970261E-2</v>
      </c>
      <c r="N74747">
        <v>51</v>
      </c>
      <c r="O74747">
        <v>22.002460273811657</v>
      </c>
      <c r="P74747">
        <v>90</v>
      </c>
      <c r="Q74747" s="2" t="s">
        <v>18</v>
      </c>
    </row>
    <row r="74748" spans="1:17" x14ac:dyDescent="0.35">
      <c r="A74748">
        <v>157768</v>
      </c>
      <c r="B74748">
        <v>78</v>
      </c>
      <c r="C74748">
        <v>17</v>
      </c>
      <c r="D74748" s="1">
        <v>45383.351922847221</v>
      </c>
      <c r="E74748">
        <v>37.479987644994836</v>
      </c>
      <c r="F74748">
        <v>95.41006907953745</v>
      </c>
      <c r="G74748">
        <v>133</v>
      </c>
      <c r="H74748">
        <v>72</v>
      </c>
      <c r="I74748">
        <v>79</v>
      </c>
      <c r="J74748" s="2" t="s">
        <v>17</v>
      </c>
      <c r="K74748">
        <v>67.543187386399495</v>
      </c>
      <c r="L74748">
        <v>1.5254748422858775</v>
      </c>
      <c r="M74748">
        <v>0.11213837825891253</v>
      </c>
      <c r="N74748">
        <v>61</v>
      </c>
      <c r="O74748">
        <v>29.024948093634116</v>
      </c>
      <c r="P74748">
        <v>92.333333333333329</v>
      </c>
      <c r="Q74748" s="2" t="s">
        <v>18</v>
      </c>
    </row>
    <row r="74749" spans="1:17" x14ac:dyDescent="0.35">
      <c r="A74749">
        <v>157769</v>
      </c>
      <c r="B74749">
        <v>63</v>
      </c>
      <c r="C74749">
        <v>18</v>
      </c>
      <c r="D74749" s="1">
        <v>45383.351228402775</v>
      </c>
      <c r="E74749">
        <v>36.576805812028113</v>
      </c>
      <c r="F74749">
        <v>99.498581373914135</v>
      </c>
      <c r="G74749">
        <v>121</v>
      </c>
      <c r="H74749">
        <v>76</v>
      </c>
      <c r="I74749">
        <v>84</v>
      </c>
      <c r="J74749" s="2" t="s">
        <v>17</v>
      </c>
      <c r="K74749">
        <v>58.515161193669101</v>
      </c>
      <c r="L74749">
        <v>1.5912768374896471</v>
      </c>
      <c r="M74749">
        <v>6.6424722880128545E-2</v>
      </c>
      <c r="N74749">
        <v>45</v>
      </c>
      <c r="O74749">
        <v>23.108774954104064</v>
      </c>
      <c r="P74749">
        <v>91</v>
      </c>
      <c r="Q74749" s="2" t="s">
        <v>18</v>
      </c>
    </row>
    <row r="74750" spans="1:17" x14ac:dyDescent="0.35">
      <c r="A74750">
        <v>157770</v>
      </c>
      <c r="B74750">
        <v>70</v>
      </c>
      <c r="C74750">
        <v>14</v>
      </c>
      <c r="D74750" s="1">
        <v>45383.350533958335</v>
      </c>
      <c r="E74750">
        <v>36.010100503554618</v>
      </c>
      <c r="F74750">
        <v>95.811202953089435</v>
      </c>
      <c r="G74750">
        <v>114</v>
      </c>
      <c r="H74750">
        <v>79</v>
      </c>
      <c r="I74750">
        <v>77</v>
      </c>
      <c r="J74750" s="2" t="s">
        <v>19</v>
      </c>
      <c r="K74750">
        <v>93.321723933235575</v>
      </c>
      <c r="L74750">
        <v>1.9636899152192069</v>
      </c>
      <c r="M74750">
        <v>8.5865437858725455E-2</v>
      </c>
      <c r="N74750">
        <v>35</v>
      </c>
      <c r="O74750">
        <v>24.2012018225</v>
      </c>
      <c r="P74750">
        <v>90.666666666666671</v>
      </c>
      <c r="Q74750" s="2" t="s">
        <v>18</v>
      </c>
    </row>
    <row r="74751" spans="1:17" x14ac:dyDescent="0.35">
      <c r="A74751">
        <v>157775</v>
      </c>
      <c r="B74751">
        <v>68</v>
      </c>
      <c r="C74751">
        <v>16</v>
      </c>
      <c r="D74751" s="1">
        <v>45383.347061736109</v>
      </c>
      <c r="E74751">
        <v>37.217888577499416</v>
      </c>
      <c r="F74751">
        <v>99.169222905612372</v>
      </c>
      <c r="G74751">
        <v>138</v>
      </c>
      <c r="H74751">
        <v>81</v>
      </c>
      <c r="I74751">
        <v>69</v>
      </c>
      <c r="J74751" s="2" t="s">
        <v>17</v>
      </c>
      <c r="K74751">
        <v>59.692938664267345</v>
      </c>
      <c r="L74751">
        <v>1.7826260669781635</v>
      </c>
      <c r="M74751">
        <v>5.5366880854453737E-2</v>
      </c>
      <c r="N74751">
        <v>57</v>
      </c>
      <c r="O74751">
        <v>18.784621726707531</v>
      </c>
      <c r="P74751">
        <v>100</v>
      </c>
      <c r="Q74751" s="2" t="s">
        <v>18</v>
      </c>
    </row>
    <row r="74752" spans="1:17" x14ac:dyDescent="0.35">
      <c r="A74752">
        <v>157776</v>
      </c>
      <c r="B74752">
        <v>67</v>
      </c>
      <c r="C74752">
        <v>16</v>
      </c>
      <c r="D74752" s="1">
        <v>45383.34636729167</v>
      </c>
      <c r="E74752">
        <v>37.203814830040692</v>
      </c>
      <c r="F74752">
        <v>99.183566241102113</v>
      </c>
      <c r="G74752">
        <v>123</v>
      </c>
      <c r="H74752">
        <v>88</v>
      </c>
      <c r="I74752">
        <v>34</v>
      </c>
      <c r="J74752" s="2" t="s">
        <v>19</v>
      </c>
      <c r="K74752">
        <v>57.129829218671254</v>
      </c>
      <c r="L74752">
        <v>1.7465464720554147</v>
      </c>
      <c r="M74752">
        <v>7.3963815136142225E-2</v>
      </c>
      <c r="N74752">
        <v>35</v>
      </c>
      <c r="O74752">
        <v>18.728484425101904</v>
      </c>
      <c r="P74752">
        <v>99.666666666666671</v>
      </c>
      <c r="Q74752" s="2" t="s">
        <v>18</v>
      </c>
    </row>
    <row r="74753" spans="1:17" x14ac:dyDescent="0.35">
      <c r="A74753">
        <v>157777</v>
      </c>
      <c r="B74753">
        <v>70</v>
      </c>
      <c r="C74753">
        <v>18</v>
      </c>
      <c r="D74753" s="1">
        <v>45383.345672847223</v>
      </c>
      <c r="E74753">
        <v>36.733241996715257</v>
      </c>
      <c r="F74753">
        <v>95.286433936932696</v>
      </c>
      <c r="G74753">
        <v>125</v>
      </c>
      <c r="H74753">
        <v>73</v>
      </c>
      <c r="I74753">
        <v>75</v>
      </c>
      <c r="J74753" s="2" t="s">
        <v>17</v>
      </c>
      <c r="K74753">
        <v>91.59628535195634</v>
      </c>
      <c r="L74753">
        <v>1.8290738031637421</v>
      </c>
      <c r="M74753">
        <v>9.2788883935800953E-2</v>
      </c>
      <c r="N74753">
        <v>52</v>
      </c>
      <c r="O74753">
        <v>27.378862592343729</v>
      </c>
      <c r="P74753">
        <v>90.333333333333329</v>
      </c>
      <c r="Q74753" s="2" t="s">
        <v>18</v>
      </c>
    </row>
    <row r="74754" spans="1:17" x14ac:dyDescent="0.35">
      <c r="A74754">
        <v>157779</v>
      </c>
      <c r="B74754">
        <v>62</v>
      </c>
      <c r="C74754">
        <v>12</v>
      </c>
      <c r="D74754" s="1">
        <v>45383.344283958337</v>
      </c>
      <c r="E74754">
        <v>37.241021963381257</v>
      </c>
      <c r="F74754">
        <v>99.76493763986106</v>
      </c>
      <c r="G74754">
        <v>138</v>
      </c>
      <c r="H74754">
        <v>80</v>
      </c>
      <c r="I74754">
        <v>38</v>
      </c>
      <c r="J74754" s="2" t="s">
        <v>19</v>
      </c>
      <c r="K74754">
        <v>91.117196083590841</v>
      </c>
      <c r="L74754">
        <v>1.7652299784660876</v>
      </c>
      <c r="M74754">
        <v>0.1464127260285443</v>
      </c>
      <c r="N74754">
        <v>58</v>
      </c>
      <c r="O74754">
        <v>29.241372834765325</v>
      </c>
      <c r="P74754">
        <v>99.333333333333329</v>
      </c>
      <c r="Q74754" s="2" t="s">
        <v>18</v>
      </c>
    </row>
    <row r="74755" spans="1:17" x14ac:dyDescent="0.35">
      <c r="A74755">
        <v>157788</v>
      </c>
      <c r="B74755">
        <v>88</v>
      </c>
      <c r="C74755">
        <v>18</v>
      </c>
      <c r="D74755" s="1">
        <v>45383.338033958331</v>
      </c>
      <c r="E74755">
        <v>36.719958157700844</v>
      </c>
      <c r="F74755">
        <v>98.25182949848319</v>
      </c>
      <c r="G74755">
        <v>120</v>
      </c>
      <c r="H74755">
        <v>78</v>
      </c>
      <c r="I74755">
        <v>39</v>
      </c>
      <c r="J74755" s="2" t="s">
        <v>19</v>
      </c>
      <c r="K74755">
        <v>86.682939701011378</v>
      </c>
      <c r="L74755">
        <v>1.9460978988483417</v>
      </c>
      <c r="M74755">
        <v>5.0157196452721611E-2</v>
      </c>
      <c r="N74755">
        <v>42</v>
      </c>
      <c r="O74755">
        <v>22.887811273012392</v>
      </c>
      <c r="P74755">
        <v>92</v>
      </c>
      <c r="Q74755" s="2" t="s">
        <v>18</v>
      </c>
    </row>
    <row r="74756" spans="1:17" x14ac:dyDescent="0.35">
      <c r="A74756">
        <v>157793</v>
      </c>
      <c r="B74756">
        <v>69</v>
      </c>
      <c r="C74756">
        <v>14</v>
      </c>
      <c r="D74756" s="1">
        <v>45383.334561736112</v>
      </c>
      <c r="E74756">
        <v>36.143879856129431</v>
      </c>
      <c r="F74756">
        <v>97.864871477907442</v>
      </c>
      <c r="G74756">
        <v>118</v>
      </c>
      <c r="H74756">
        <v>76</v>
      </c>
      <c r="I74756">
        <v>86</v>
      </c>
      <c r="J74756" s="2" t="s">
        <v>19</v>
      </c>
      <c r="K74756">
        <v>57.609966739728613</v>
      </c>
      <c r="L74756">
        <v>1.5756116382499321</v>
      </c>
      <c r="M74756">
        <v>0.11331536766363697</v>
      </c>
      <c r="N74756">
        <v>42</v>
      </c>
      <c r="O74756">
        <v>23.205945308322502</v>
      </c>
      <c r="P74756">
        <v>90</v>
      </c>
      <c r="Q74756" s="2" t="s">
        <v>18</v>
      </c>
    </row>
    <row r="74757" spans="1:17" x14ac:dyDescent="0.35">
      <c r="A74757">
        <v>157795</v>
      </c>
      <c r="B74757">
        <v>90</v>
      </c>
      <c r="C74757">
        <v>15</v>
      </c>
      <c r="D74757" s="1">
        <v>45383.333172847226</v>
      </c>
      <c r="E74757">
        <v>36.156015389020695</v>
      </c>
      <c r="F74757">
        <v>95.281540143611053</v>
      </c>
      <c r="G74757">
        <v>136</v>
      </c>
      <c r="H74757">
        <v>89</v>
      </c>
      <c r="I74757">
        <v>75</v>
      </c>
      <c r="J74757" s="2" t="s">
        <v>19</v>
      </c>
      <c r="K74757">
        <v>76.298951460931562</v>
      </c>
      <c r="L74757">
        <v>1.9664778169169703</v>
      </c>
      <c r="M74757">
        <v>6.0764155125553991E-2</v>
      </c>
      <c r="N74757">
        <v>47</v>
      </c>
      <c r="O74757">
        <v>19.730607913709953</v>
      </c>
      <c r="P74757">
        <v>104.66666666666667</v>
      </c>
      <c r="Q74757" s="2" t="s">
        <v>18</v>
      </c>
    </row>
    <row r="74758" spans="1:17" x14ac:dyDescent="0.35">
      <c r="A74758">
        <v>157796</v>
      </c>
      <c r="B74758">
        <v>68</v>
      </c>
      <c r="C74758">
        <v>18</v>
      </c>
      <c r="D74758" s="1">
        <v>45383.332478402779</v>
      </c>
      <c r="E74758">
        <v>36.216960710009062</v>
      </c>
      <c r="F74758">
        <v>95.990465301382514</v>
      </c>
      <c r="G74758">
        <v>137</v>
      </c>
      <c r="H74758">
        <v>72</v>
      </c>
      <c r="I74758">
        <v>88</v>
      </c>
      <c r="J74758" s="2" t="s">
        <v>19</v>
      </c>
      <c r="K74758">
        <v>51.60148932156315</v>
      </c>
      <c r="L74758">
        <v>1.6447446345422532</v>
      </c>
      <c r="M74758">
        <v>0.13620273964852914</v>
      </c>
      <c r="N74758">
        <v>65</v>
      </c>
      <c r="O74758">
        <v>19.075032200698555</v>
      </c>
      <c r="P74758">
        <v>93.666666666666657</v>
      </c>
      <c r="Q74758" s="2" t="s">
        <v>18</v>
      </c>
    </row>
    <row r="74759" spans="1:17" x14ac:dyDescent="0.35">
      <c r="A74759">
        <v>157798</v>
      </c>
      <c r="B74759">
        <v>72</v>
      </c>
      <c r="C74759">
        <v>19</v>
      </c>
      <c r="D74759" s="1">
        <v>45383.331089513886</v>
      </c>
      <c r="E74759">
        <v>37.419400297317296</v>
      </c>
      <c r="F74759">
        <v>97.366759509625794</v>
      </c>
      <c r="G74759">
        <v>113</v>
      </c>
      <c r="H74759">
        <v>80</v>
      </c>
      <c r="I74759">
        <v>45</v>
      </c>
      <c r="J74759" s="2" t="s">
        <v>19</v>
      </c>
      <c r="K74759">
        <v>66.597715292343935</v>
      </c>
      <c r="L74759">
        <v>1.7010356289929267</v>
      </c>
      <c r="M74759">
        <v>0.12416092092156961</v>
      </c>
      <c r="N74759">
        <v>33</v>
      </c>
      <c r="O74759">
        <v>23.016141032817163</v>
      </c>
      <c r="P74759">
        <v>91</v>
      </c>
      <c r="Q74759" s="2" t="s">
        <v>18</v>
      </c>
    </row>
    <row r="74760" spans="1:17" x14ac:dyDescent="0.35">
      <c r="A74760">
        <v>157801</v>
      </c>
      <c r="B74760">
        <v>86</v>
      </c>
      <c r="C74760">
        <v>19</v>
      </c>
      <c r="D74760" s="1">
        <v>45383.329006180553</v>
      </c>
      <c r="E74760">
        <v>36.433981918645884</v>
      </c>
      <c r="F74760">
        <v>97.623604122147228</v>
      </c>
      <c r="G74760">
        <v>139</v>
      </c>
      <c r="H74760">
        <v>88</v>
      </c>
      <c r="I74760">
        <v>27</v>
      </c>
      <c r="J74760" s="2" t="s">
        <v>17</v>
      </c>
      <c r="K74760">
        <v>69.74199046267816</v>
      </c>
      <c r="L74760">
        <v>1.5437774712374699</v>
      </c>
      <c r="M74760">
        <v>0.13506774532499063</v>
      </c>
      <c r="N74760">
        <v>51</v>
      </c>
      <c r="O74760">
        <v>29.263410560034888</v>
      </c>
      <c r="P74760">
        <v>105</v>
      </c>
      <c r="Q74760" s="2" t="s">
        <v>18</v>
      </c>
    </row>
    <row r="74761" spans="1:17" x14ac:dyDescent="0.35">
      <c r="A74761">
        <v>157804</v>
      </c>
      <c r="B74761">
        <v>73</v>
      </c>
      <c r="C74761">
        <v>17</v>
      </c>
      <c r="D74761" s="1">
        <v>45383.32692284722</v>
      </c>
      <c r="E74761">
        <v>36.745150954589839</v>
      </c>
      <c r="F74761">
        <v>96.266943438777005</v>
      </c>
      <c r="G74761">
        <v>129</v>
      </c>
      <c r="H74761">
        <v>81</v>
      </c>
      <c r="I74761">
        <v>64</v>
      </c>
      <c r="J74761" s="2" t="s">
        <v>17</v>
      </c>
      <c r="K74761">
        <v>81.531805937648926</v>
      </c>
      <c r="L74761">
        <v>1.8617031441314749</v>
      </c>
      <c r="M74761">
        <v>0.10824468641848566</v>
      </c>
      <c r="N74761">
        <v>48</v>
      </c>
      <c r="O74761">
        <v>23.523730631379703</v>
      </c>
      <c r="P74761">
        <v>97</v>
      </c>
      <c r="Q74761" s="2" t="s">
        <v>18</v>
      </c>
    </row>
    <row r="74762" spans="1:17" x14ac:dyDescent="0.35">
      <c r="A74762">
        <v>157805</v>
      </c>
      <c r="B74762">
        <v>64</v>
      </c>
      <c r="C74762">
        <v>12</v>
      </c>
      <c r="D74762" s="1">
        <v>45383.326228402781</v>
      </c>
      <c r="E74762">
        <v>36.736294226988775</v>
      </c>
      <c r="F74762">
        <v>97.414315721937584</v>
      </c>
      <c r="G74762">
        <v>130</v>
      </c>
      <c r="H74762">
        <v>71</v>
      </c>
      <c r="I74762">
        <v>62</v>
      </c>
      <c r="J74762" s="2" t="s">
        <v>17</v>
      </c>
      <c r="K74762">
        <v>66.187226800243835</v>
      </c>
      <c r="L74762">
        <v>1.7168886555379075</v>
      </c>
      <c r="M74762">
        <v>0.14813141101289118</v>
      </c>
      <c r="N74762">
        <v>59</v>
      </c>
      <c r="O74762">
        <v>22.453803765180098</v>
      </c>
      <c r="P74762">
        <v>90.666666666666657</v>
      </c>
      <c r="Q74762" s="2" t="s">
        <v>18</v>
      </c>
    </row>
    <row r="74763" spans="1:17" x14ac:dyDescent="0.35">
      <c r="A74763">
        <v>157806</v>
      </c>
      <c r="B74763">
        <v>63</v>
      </c>
      <c r="C74763">
        <v>18</v>
      </c>
      <c r="D74763" s="1">
        <v>45383.325533958334</v>
      </c>
      <c r="E74763">
        <v>37.364016418332547</v>
      </c>
      <c r="F74763">
        <v>95.139599195323498</v>
      </c>
      <c r="G74763">
        <v>130</v>
      </c>
      <c r="H74763">
        <v>74</v>
      </c>
      <c r="I74763">
        <v>81</v>
      </c>
      <c r="J74763" s="2" t="s">
        <v>17</v>
      </c>
      <c r="K74763">
        <v>81.966045289744386</v>
      </c>
      <c r="L74763">
        <v>1.8119141579416098</v>
      </c>
      <c r="M74763">
        <v>8.5068114301252232E-2</v>
      </c>
      <c r="N74763">
        <v>56</v>
      </c>
      <c r="O74763">
        <v>24.966562137266333</v>
      </c>
      <c r="P74763">
        <v>92.666666666666657</v>
      </c>
      <c r="Q74763" s="2" t="s">
        <v>18</v>
      </c>
    </row>
    <row r="74764" spans="1:17" x14ac:dyDescent="0.35">
      <c r="A74764">
        <v>157807</v>
      </c>
      <c r="B74764">
        <v>86</v>
      </c>
      <c r="C74764">
        <v>14</v>
      </c>
      <c r="D74764" s="1">
        <v>45383.324839513887</v>
      </c>
      <c r="E74764">
        <v>37.31651310600995</v>
      </c>
      <c r="F74764">
        <v>99.304503980403013</v>
      </c>
      <c r="G74764">
        <v>135</v>
      </c>
      <c r="H74764">
        <v>74</v>
      </c>
      <c r="I74764">
        <v>77</v>
      </c>
      <c r="J74764" s="2" t="s">
        <v>19</v>
      </c>
      <c r="K74764">
        <v>81.079694641530878</v>
      </c>
      <c r="L74764">
        <v>1.8087577420307674</v>
      </c>
      <c r="M74764">
        <v>0.12847038610250991</v>
      </c>
      <c r="N74764">
        <v>61</v>
      </c>
      <c r="O74764">
        <v>24.782852854825631</v>
      </c>
      <c r="P74764">
        <v>94.333333333333329</v>
      </c>
      <c r="Q74764" s="2" t="s">
        <v>18</v>
      </c>
    </row>
    <row r="74765" spans="1:17" x14ac:dyDescent="0.35">
      <c r="A74765">
        <v>157812</v>
      </c>
      <c r="B74765">
        <v>70</v>
      </c>
      <c r="C74765">
        <v>15</v>
      </c>
      <c r="D74765" s="1">
        <v>45383.321367291668</v>
      </c>
      <c r="E74765">
        <v>37.090763059619547</v>
      </c>
      <c r="F74765">
        <v>95.043163967423567</v>
      </c>
      <c r="G74765">
        <v>131</v>
      </c>
      <c r="H74765">
        <v>74</v>
      </c>
      <c r="I74765">
        <v>19</v>
      </c>
      <c r="J74765" s="2" t="s">
        <v>17</v>
      </c>
      <c r="K74765">
        <v>72.424467261489568</v>
      </c>
      <c r="L74765">
        <v>1.6951445300188155</v>
      </c>
      <c r="M74765">
        <v>7.5166211741817673E-2</v>
      </c>
      <c r="N74765">
        <v>57</v>
      </c>
      <c r="O74765">
        <v>25.204137728438418</v>
      </c>
      <c r="P74765">
        <v>93</v>
      </c>
      <c r="Q74765" s="2" t="s">
        <v>18</v>
      </c>
    </row>
    <row r="74766" spans="1:17" x14ac:dyDescent="0.35">
      <c r="A74766">
        <v>157814</v>
      </c>
      <c r="B74766">
        <v>89</v>
      </c>
      <c r="C74766">
        <v>13</v>
      </c>
      <c r="D74766" s="1">
        <v>45383.319978402775</v>
      </c>
      <c r="E74766">
        <v>36.558178264930376</v>
      </c>
      <c r="F74766">
        <v>98.832530072870298</v>
      </c>
      <c r="G74766">
        <v>128</v>
      </c>
      <c r="H74766">
        <v>75</v>
      </c>
      <c r="I74766">
        <v>66</v>
      </c>
      <c r="J74766" s="2" t="s">
        <v>17</v>
      </c>
      <c r="K74766">
        <v>99.094103979401183</v>
      </c>
      <c r="L74766">
        <v>1.9226878213645455</v>
      </c>
      <c r="M74766">
        <v>7.8959100363966861E-2</v>
      </c>
      <c r="N74766">
        <v>53</v>
      </c>
      <c r="O74766">
        <v>26.805892045871158</v>
      </c>
      <c r="P74766">
        <v>92.666666666666657</v>
      </c>
      <c r="Q74766" s="2" t="s">
        <v>18</v>
      </c>
    </row>
    <row r="74767" spans="1:17" x14ac:dyDescent="0.35">
      <c r="A74767">
        <v>157815</v>
      </c>
      <c r="B74767">
        <v>83</v>
      </c>
      <c r="C74767">
        <v>17</v>
      </c>
      <c r="D74767" s="1">
        <v>45383.319283958335</v>
      </c>
      <c r="E74767">
        <v>36.403966736725437</v>
      </c>
      <c r="F74767">
        <v>97.325598618244385</v>
      </c>
      <c r="G74767">
        <v>130</v>
      </c>
      <c r="H74767">
        <v>80</v>
      </c>
      <c r="I74767">
        <v>62</v>
      </c>
      <c r="J74767" s="2" t="s">
        <v>17</v>
      </c>
      <c r="K74767">
        <v>56.714947309891095</v>
      </c>
      <c r="L74767">
        <v>1.5702889679947549</v>
      </c>
      <c r="M74767">
        <v>5.8908972832845921E-2</v>
      </c>
      <c r="N74767">
        <v>50</v>
      </c>
      <c r="O74767">
        <v>23.000558081190096</v>
      </c>
      <c r="P74767">
        <v>96.666666666666657</v>
      </c>
      <c r="Q74767" s="2" t="s">
        <v>18</v>
      </c>
    </row>
    <row r="74768" spans="1:17" x14ac:dyDescent="0.35">
      <c r="A74768">
        <v>157820</v>
      </c>
      <c r="B74768">
        <v>74</v>
      </c>
      <c r="C74768">
        <v>19</v>
      </c>
      <c r="D74768" s="1">
        <v>45383.315811736109</v>
      </c>
      <c r="E74768">
        <v>36.08485438061718</v>
      </c>
      <c r="F74768">
        <v>97.046111542706029</v>
      </c>
      <c r="G74768">
        <v>122</v>
      </c>
      <c r="H74768">
        <v>87</v>
      </c>
      <c r="I74768">
        <v>70</v>
      </c>
      <c r="J74768" s="2" t="s">
        <v>19</v>
      </c>
      <c r="K74768">
        <v>63.018806103390204</v>
      </c>
      <c r="L74768">
        <v>1.5959374506859128</v>
      </c>
      <c r="M74768">
        <v>0.12172398548784386</v>
      </c>
      <c r="N74768">
        <v>35</v>
      </c>
      <c r="O74768">
        <v>24.742207167198654</v>
      </c>
      <c r="P74768">
        <v>98.666666666666671</v>
      </c>
      <c r="Q74768" s="2" t="s">
        <v>18</v>
      </c>
    </row>
    <row r="74769" spans="1:17" x14ac:dyDescent="0.35">
      <c r="A74769">
        <v>157822</v>
      </c>
      <c r="B74769">
        <v>60</v>
      </c>
      <c r="C74769">
        <v>14</v>
      </c>
      <c r="D74769" s="1">
        <v>45383.314422847223</v>
      </c>
      <c r="E74769">
        <v>37.277640531203396</v>
      </c>
      <c r="F74769">
        <v>95.468011964495673</v>
      </c>
      <c r="G74769">
        <v>132</v>
      </c>
      <c r="H74769">
        <v>89</v>
      </c>
      <c r="I74769">
        <v>35</v>
      </c>
      <c r="J74769" s="2" t="s">
        <v>19</v>
      </c>
      <c r="K74769">
        <v>58.760514648354615</v>
      </c>
      <c r="L74769">
        <v>1.7242533552966266</v>
      </c>
      <c r="M74769">
        <v>7.0648476547243835E-2</v>
      </c>
      <c r="N74769">
        <v>43</v>
      </c>
      <c r="O74769">
        <v>19.764390742473829</v>
      </c>
      <c r="P74769">
        <v>103.33333333333333</v>
      </c>
      <c r="Q74769" s="2" t="s">
        <v>18</v>
      </c>
    </row>
    <row r="74770" spans="1:17" x14ac:dyDescent="0.35">
      <c r="A74770">
        <v>157823</v>
      </c>
      <c r="B74770">
        <v>83</v>
      </c>
      <c r="C74770">
        <v>13</v>
      </c>
      <c r="D74770" s="1">
        <v>45383.313728402776</v>
      </c>
      <c r="E74770">
        <v>36.70322482985118</v>
      </c>
      <c r="F74770">
        <v>95.76116506302202</v>
      </c>
      <c r="G74770">
        <v>131</v>
      </c>
      <c r="H74770">
        <v>78</v>
      </c>
      <c r="I74770">
        <v>18</v>
      </c>
      <c r="J74770" s="2" t="s">
        <v>17</v>
      </c>
      <c r="K74770">
        <v>71.228207077084818</v>
      </c>
      <c r="L74770">
        <v>1.7226280719820068</v>
      </c>
      <c r="M74770">
        <v>0.11491123385641029</v>
      </c>
      <c r="N74770">
        <v>53</v>
      </c>
      <c r="O74770">
        <v>24.003190517114742</v>
      </c>
      <c r="P74770">
        <v>95.666666666666657</v>
      </c>
      <c r="Q74770" s="2" t="s">
        <v>18</v>
      </c>
    </row>
    <row r="74771" spans="1:17" x14ac:dyDescent="0.35">
      <c r="A74771">
        <v>157827</v>
      </c>
      <c r="B74771">
        <v>71</v>
      </c>
      <c r="C74771">
        <v>15</v>
      </c>
      <c r="D74771" s="1">
        <v>45383.310950624997</v>
      </c>
      <c r="E74771">
        <v>36.929458836180778</v>
      </c>
      <c r="F74771">
        <v>99.763149790768892</v>
      </c>
      <c r="G74771">
        <v>136</v>
      </c>
      <c r="H74771">
        <v>81</v>
      </c>
      <c r="I74771">
        <v>64</v>
      </c>
      <c r="J74771" s="2" t="s">
        <v>19</v>
      </c>
      <c r="K74771">
        <v>57.871696708879867</v>
      </c>
      <c r="L74771">
        <v>1.7196851274913627</v>
      </c>
      <c r="M74771">
        <v>0.13870122025981119</v>
      </c>
      <c r="N74771">
        <v>55</v>
      </c>
      <c r="O74771">
        <v>19.568986999951147</v>
      </c>
      <c r="P74771">
        <v>99.333333333333329</v>
      </c>
      <c r="Q74771" s="2" t="s">
        <v>18</v>
      </c>
    </row>
    <row r="74772" spans="1:17" x14ac:dyDescent="0.35">
      <c r="A74772">
        <v>157828</v>
      </c>
      <c r="B74772">
        <v>76</v>
      </c>
      <c r="C74772">
        <v>17</v>
      </c>
      <c r="D74772" s="1">
        <v>45383.310256180557</v>
      </c>
      <c r="E74772">
        <v>37.095277606373749</v>
      </c>
      <c r="F74772">
        <v>97.689277248563968</v>
      </c>
      <c r="G74772">
        <v>132</v>
      </c>
      <c r="H74772">
        <v>76</v>
      </c>
      <c r="I74772">
        <v>59</v>
      </c>
      <c r="J74772" s="2" t="s">
        <v>17</v>
      </c>
      <c r="K74772">
        <v>71.851411841339385</v>
      </c>
      <c r="L74772">
        <v>1.9105747351624625</v>
      </c>
      <c r="M74772">
        <v>0.11922447237630006</v>
      </c>
      <c r="N74772">
        <v>56</v>
      </c>
      <c r="O74772">
        <v>19.683723021683029</v>
      </c>
      <c r="P74772">
        <v>94.666666666666657</v>
      </c>
      <c r="Q74772" s="2" t="s">
        <v>18</v>
      </c>
    </row>
    <row r="74773" spans="1:17" x14ac:dyDescent="0.35">
      <c r="A74773">
        <v>157831</v>
      </c>
      <c r="B74773">
        <v>78</v>
      </c>
      <c r="C74773">
        <v>13</v>
      </c>
      <c r="D74773" s="1">
        <v>45383.308172847224</v>
      </c>
      <c r="E74773">
        <v>36.158047321772592</v>
      </c>
      <c r="F74773">
        <v>96.967929517022796</v>
      </c>
      <c r="G74773">
        <v>122</v>
      </c>
      <c r="H74773">
        <v>85</v>
      </c>
      <c r="I74773">
        <v>48</v>
      </c>
      <c r="J74773" s="2" t="s">
        <v>19</v>
      </c>
      <c r="K74773">
        <v>89.465328199312012</v>
      </c>
      <c r="L74773">
        <v>1.9580945806295411</v>
      </c>
      <c r="M74773">
        <v>5.7202164447051618E-2</v>
      </c>
      <c r="N74773">
        <v>37</v>
      </c>
      <c r="O74773">
        <v>23.333905172929807</v>
      </c>
      <c r="P74773">
        <v>97.333333333333329</v>
      </c>
      <c r="Q74773" s="2" t="s">
        <v>18</v>
      </c>
    </row>
    <row r="74774" spans="1:17" x14ac:dyDescent="0.35">
      <c r="A74774">
        <v>157833</v>
      </c>
      <c r="B74774">
        <v>62</v>
      </c>
      <c r="C74774">
        <v>15</v>
      </c>
      <c r="D74774" s="1">
        <v>45383.306783958331</v>
      </c>
      <c r="E74774">
        <v>36.640767917980007</v>
      </c>
      <c r="F74774">
        <v>96.561345425991732</v>
      </c>
      <c r="G74774">
        <v>111</v>
      </c>
      <c r="H74774">
        <v>76</v>
      </c>
      <c r="I74774">
        <v>77</v>
      </c>
      <c r="J74774" s="2" t="s">
        <v>19</v>
      </c>
      <c r="K74774">
        <v>61.498056716462422</v>
      </c>
      <c r="L74774">
        <v>1.7816590544550419</v>
      </c>
      <c r="M74774">
        <v>0.14087102682900782</v>
      </c>
      <c r="N74774">
        <v>35</v>
      </c>
      <c r="O74774">
        <v>19.373683211515562</v>
      </c>
      <c r="P74774">
        <v>87.666666666666671</v>
      </c>
      <c r="Q74774" s="2" t="s">
        <v>18</v>
      </c>
    </row>
    <row r="74775" spans="1:17" x14ac:dyDescent="0.35">
      <c r="A74775">
        <v>157834</v>
      </c>
      <c r="B74775">
        <v>87</v>
      </c>
      <c r="C74775">
        <v>16</v>
      </c>
      <c r="D74775" s="1">
        <v>45383.306089513891</v>
      </c>
      <c r="E74775">
        <v>36.391038027158736</v>
      </c>
      <c r="F74775">
        <v>99.992787575168649</v>
      </c>
      <c r="G74775">
        <v>130</v>
      </c>
      <c r="H74775">
        <v>73</v>
      </c>
      <c r="I74775">
        <v>21</v>
      </c>
      <c r="J74775" s="2" t="s">
        <v>17</v>
      </c>
      <c r="K74775">
        <v>65.628416811966773</v>
      </c>
      <c r="L74775">
        <v>1.7628548836941289</v>
      </c>
      <c r="M74775">
        <v>7.2150144871106117E-2</v>
      </c>
      <c r="N74775">
        <v>57</v>
      </c>
      <c r="O74775">
        <v>21.118292530798666</v>
      </c>
      <c r="P74775">
        <v>92</v>
      </c>
      <c r="Q74775" s="2" t="s">
        <v>18</v>
      </c>
    </row>
    <row r="74776" spans="1:17" x14ac:dyDescent="0.35">
      <c r="A74776">
        <v>157845</v>
      </c>
      <c r="B74776">
        <v>81</v>
      </c>
      <c r="C74776">
        <v>15</v>
      </c>
      <c r="D74776" s="1">
        <v>45383.298450625</v>
      </c>
      <c r="E74776">
        <v>37.438060354319163</v>
      </c>
      <c r="F74776">
        <v>97.167808167249518</v>
      </c>
      <c r="G74776">
        <v>115</v>
      </c>
      <c r="H74776">
        <v>72</v>
      </c>
      <c r="I74776">
        <v>70</v>
      </c>
      <c r="J74776" s="2" t="s">
        <v>19</v>
      </c>
      <c r="K74776">
        <v>70.579200549458108</v>
      </c>
      <c r="L74776">
        <v>1.5835622016559783</v>
      </c>
      <c r="M74776">
        <v>7.645084270879382E-2</v>
      </c>
      <c r="N74776">
        <v>43</v>
      </c>
      <c r="O74776">
        <v>28.145338803187865</v>
      </c>
      <c r="P74776">
        <v>86.333333333333329</v>
      </c>
      <c r="Q74776" s="2" t="s">
        <v>18</v>
      </c>
    </row>
    <row r="74777" spans="1:17" x14ac:dyDescent="0.35">
      <c r="A74777">
        <v>157847</v>
      </c>
      <c r="B74777">
        <v>74</v>
      </c>
      <c r="C74777">
        <v>13</v>
      </c>
      <c r="D74777" s="1">
        <v>45383.297061736113</v>
      </c>
      <c r="E74777">
        <v>36.417896377953056</v>
      </c>
      <c r="F74777">
        <v>96.117153793587022</v>
      </c>
      <c r="G74777">
        <v>115</v>
      </c>
      <c r="H74777">
        <v>73</v>
      </c>
      <c r="I74777">
        <v>40</v>
      </c>
      <c r="J74777" s="2" t="s">
        <v>17</v>
      </c>
      <c r="K74777">
        <v>73.450331819335304</v>
      </c>
      <c r="L74777">
        <v>1.8740122821039527</v>
      </c>
      <c r="M74777">
        <v>0.10014360968194808</v>
      </c>
      <c r="N74777">
        <v>42</v>
      </c>
      <c r="O74777">
        <v>20.914567897347808</v>
      </c>
      <c r="P74777">
        <v>87</v>
      </c>
      <c r="Q74777" s="2" t="s">
        <v>18</v>
      </c>
    </row>
    <row r="74778" spans="1:17" x14ac:dyDescent="0.35">
      <c r="A74778">
        <v>157849</v>
      </c>
      <c r="B74778">
        <v>70</v>
      </c>
      <c r="C74778">
        <v>16</v>
      </c>
      <c r="D74778" s="1">
        <v>45383.29567284722</v>
      </c>
      <c r="E74778">
        <v>36.447507454789069</v>
      </c>
      <c r="F74778">
        <v>96.36842000036728</v>
      </c>
      <c r="G74778">
        <v>120</v>
      </c>
      <c r="H74778">
        <v>70</v>
      </c>
      <c r="I74778">
        <v>32</v>
      </c>
      <c r="J74778" s="2" t="s">
        <v>19</v>
      </c>
      <c r="K74778">
        <v>79.533381107515993</v>
      </c>
      <c r="L74778">
        <v>1.7012290645823818</v>
      </c>
      <c r="M74778">
        <v>9.8836675854141437E-2</v>
      </c>
      <c r="N74778">
        <v>50</v>
      </c>
      <c r="O74778">
        <v>27.480451123988445</v>
      </c>
      <c r="P74778">
        <v>86.666666666666657</v>
      </c>
      <c r="Q74778" s="2" t="s">
        <v>18</v>
      </c>
    </row>
    <row r="74779" spans="1:17" x14ac:dyDescent="0.35">
      <c r="A74779">
        <v>157851</v>
      </c>
      <c r="B74779">
        <v>74</v>
      </c>
      <c r="C74779">
        <v>18</v>
      </c>
      <c r="D74779" s="1">
        <v>45383.294283958334</v>
      </c>
      <c r="E74779">
        <v>36.593682158177614</v>
      </c>
      <c r="F74779">
        <v>98.213161448832494</v>
      </c>
      <c r="G74779">
        <v>117</v>
      </c>
      <c r="H74779">
        <v>74</v>
      </c>
      <c r="I74779">
        <v>43</v>
      </c>
      <c r="J74779" s="2" t="s">
        <v>19</v>
      </c>
      <c r="K74779">
        <v>71.432092530722599</v>
      </c>
      <c r="L74779">
        <v>1.8462198777144878</v>
      </c>
      <c r="M74779">
        <v>0.1072722974899266</v>
      </c>
      <c r="N74779">
        <v>43</v>
      </c>
      <c r="O74779">
        <v>20.956875211075722</v>
      </c>
      <c r="P74779">
        <v>88.333333333333329</v>
      </c>
      <c r="Q74779" s="2" t="s">
        <v>18</v>
      </c>
    </row>
    <row r="74780" spans="1:17" x14ac:dyDescent="0.35">
      <c r="A74780">
        <v>157853</v>
      </c>
      <c r="B74780">
        <v>74</v>
      </c>
      <c r="C74780">
        <v>18</v>
      </c>
      <c r="D74780" s="1">
        <v>45383.292895069448</v>
      </c>
      <c r="E74780">
        <v>37.312250844088311</v>
      </c>
      <c r="F74780">
        <v>99.349834111754419</v>
      </c>
      <c r="G74780">
        <v>121</v>
      </c>
      <c r="H74780">
        <v>78</v>
      </c>
      <c r="I74780">
        <v>68</v>
      </c>
      <c r="J74780" s="2" t="s">
        <v>17</v>
      </c>
      <c r="K74780">
        <v>80.347837861926465</v>
      </c>
      <c r="L74780">
        <v>1.6855399002751796</v>
      </c>
      <c r="M74780">
        <v>0.10326906448214151</v>
      </c>
      <c r="N74780">
        <v>43</v>
      </c>
      <c r="O74780">
        <v>28.281088394912651</v>
      </c>
      <c r="P74780">
        <v>92.333333333333329</v>
      </c>
      <c r="Q74780" s="2" t="s">
        <v>18</v>
      </c>
    </row>
    <row r="74781" spans="1:17" x14ac:dyDescent="0.35">
      <c r="A74781">
        <v>157854</v>
      </c>
      <c r="B74781">
        <v>83</v>
      </c>
      <c r="C74781">
        <v>17</v>
      </c>
      <c r="D74781" s="1">
        <v>45383.292200625001</v>
      </c>
      <c r="E74781">
        <v>36.817097056959305</v>
      </c>
      <c r="F74781">
        <v>98.582908558859785</v>
      </c>
      <c r="G74781">
        <v>114</v>
      </c>
      <c r="H74781">
        <v>73</v>
      </c>
      <c r="I74781">
        <v>86</v>
      </c>
      <c r="J74781" s="2" t="s">
        <v>17</v>
      </c>
      <c r="K74781">
        <v>62.4395195335483</v>
      </c>
      <c r="L74781">
        <v>1.6142246815708663</v>
      </c>
      <c r="M74781">
        <v>0.10119682363810899</v>
      </c>
      <c r="N74781">
        <v>41</v>
      </c>
      <c r="O74781">
        <v>23.96247019670701</v>
      </c>
      <c r="P74781">
        <v>86.666666666666671</v>
      </c>
      <c r="Q74781" s="2" t="s">
        <v>18</v>
      </c>
    </row>
    <row r="74782" spans="1:17" x14ac:dyDescent="0.35">
      <c r="A74782">
        <v>157855</v>
      </c>
      <c r="B74782">
        <v>69</v>
      </c>
      <c r="C74782">
        <v>13</v>
      </c>
      <c r="D74782" s="1">
        <v>45383.291506180554</v>
      </c>
      <c r="E74782">
        <v>36.993703592989661</v>
      </c>
      <c r="F74782">
        <v>98.577253984930323</v>
      </c>
      <c r="G74782">
        <v>115</v>
      </c>
      <c r="H74782">
        <v>85</v>
      </c>
      <c r="I74782">
        <v>54</v>
      </c>
      <c r="J74782" s="2" t="s">
        <v>17</v>
      </c>
      <c r="K74782">
        <v>65.785949423632658</v>
      </c>
      <c r="L74782">
        <v>1.6779219137162427</v>
      </c>
      <c r="M74782">
        <v>5.3935828998634951E-2</v>
      </c>
      <c r="N74782">
        <v>30</v>
      </c>
      <c r="O74782">
        <v>23.366284211146503</v>
      </c>
      <c r="P74782">
        <v>95</v>
      </c>
      <c r="Q74782" s="2" t="s">
        <v>18</v>
      </c>
    </row>
    <row r="74783" spans="1:17" x14ac:dyDescent="0.35">
      <c r="A74783">
        <v>157857</v>
      </c>
      <c r="B74783">
        <v>74</v>
      </c>
      <c r="C74783">
        <v>15</v>
      </c>
      <c r="D74783" s="1">
        <v>45383.290117291668</v>
      </c>
      <c r="E74783">
        <v>36.411971282796912</v>
      </c>
      <c r="F74783">
        <v>98.056377334643528</v>
      </c>
      <c r="G74783">
        <v>132</v>
      </c>
      <c r="H74783">
        <v>85</v>
      </c>
      <c r="I74783">
        <v>71</v>
      </c>
      <c r="J74783" s="2" t="s">
        <v>19</v>
      </c>
      <c r="K74783">
        <v>83.893890963968417</v>
      </c>
      <c r="L74783">
        <v>1.9276871091034251</v>
      </c>
      <c r="M74783">
        <v>6.2137026041748991E-2</v>
      </c>
      <c r="N74783">
        <v>47</v>
      </c>
      <c r="O74783">
        <v>22.576533070626784</v>
      </c>
      <c r="P74783">
        <v>100.66666666666667</v>
      </c>
      <c r="Q74783" s="2" t="s">
        <v>18</v>
      </c>
    </row>
    <row r="74784" spans="1:17" x14ac:dyDescent="0.35">
      <c r="A74784">
        <v>157859</v>
      </c>
      <c r="B74784">
        <v>88</v>
      </c>
      <c r="C74784">
        <v>16</v>
      </c>
      <c r="D74784" s="1">
        <v>45383.288728402775</v>
      </c>
      <c r="E74784">
        <v>37.0524281366108</v>
      </c>
      <c r="F74784">
        <v>99.90125944588597</v>
      </c>
      <c r="G74784">
        <v>128</v>
      </c>
      <c r="H74784">
        <v>88</v>
      </c>
      <c r="I74784">
        <v>78</v>
      </c>
      <c r="J74784" s="2" t="s">
        <v>19</v>
      </c>
      <c r="K74784">
        <v>52.941802169422466</v>
      </c>
      <c r="L74784">
        <v>1.6759788041681547</v>
      </c>
      <c r="M74784">
        <v>0.10515202054039677</v>
      </c>
      <c r="N74784">
        <v>40</v>
      </c>
      <c r="O74784">
        <v>18.847843936952202</v>
      </c>
      <c r="P74784">
        <v>101.33333333333333</v>
      </c>
      <c r="Q74784" s="2" t="s">
        <v>18</v>
      </c>
    </row>
    <row r="74785" spans="1:17" x14ac:dyDescent="0.35">
      <c r="A74785">
        <v>157860</v>
      </c>
      <c r="B74785">
        <v>79</v>
      </c>
      <c r="C74785">
        <v>18</v>
      </c>
      <c r="D74785" s="1">
        <v>45383.288033958335</v>
      </c>
      <c r="E74785">
        <v>36.680127342865127</v>
      </c>
      <c r="F74785">
        <v>97.066518153959152</v>
      </c>
      <c r="G74785">
        <v>131</v>
      </c>
      <c r="H74785">
        <v>78</v>
      </c>
      <c r="I74785">
        <v>84</v>
      </c>
      <c r="J74785" s="2" t="s">
        <v>17</v>
      </c>
      <c r="K74785">
        <v>67.634902355114761</v>
      </c>
      <c r="L74785">
        <v>1.6518807348380191</v>
      </c>
      <c r="M74785">
        <v>6.4394741526380583E-2</v>
      </c>
      <c r="N74785">
        <v>53</v>
      </c>
      <c r="O74785">
        <v>24.786402107149804</v>
      </c>
      <c r="P74785">
        <v>95.666666666666657</v>
      </c>
      <c r="Q74785" s="2" t="s">
        <v>18</v>
      </c>
    </row>
    <row r="74786" spans="1:17" x14ac:dyDescent="0.35">
      <c r="A74786">
        <v>157861</v>
      </c>
      <c r="B74786">
        <v>86</v>
      </c>
      <c r="C74786">
        <v>18</v>
      </c>
      <c r="D74786" s="1">
        <v>45383.287339513889</v>
      </c>
      <c r="E74786">
        <v>36.552906049510739</v>
      </c>
      <c r="F74786">
        <v>99.730782326181441</v>
      </c>
      <c r="G74786">
        <v>134</v>
      </c>
      <c r="H74786">
        <v>71</v>
      </c>
      <c r="I74786">
        <v>45</v>
      </c>
      <c r="J74786" s="2" t="s">
        <v>17</v>
      </c>
      <c r="K74786">
        <v>62.241535626489224</v>
      </c>
      <c r="L74786">
        <v>1.8165917682171455</v>
      </c>
      <c r="M74786">
        <v>0.11933199221373678</v>
      </c>
      <c r="N74786">
        <v>63</v>
      </c>
      <c r="O74786">
        <v>18.861039096125417</v>
      </c>
      <c r="P74786">
        <v>92</v>
      </c>
      <c r="Q74786" s="2" t="s">
        <v>18</v>
      </c>
    </row>
    <row r="74787" spans="1:17" x14ac:dyDescent="0.35">
      <c r="A74787">
        <v>157867</v>
      </c>
      <c r="B74787">
        <v>88</v>
      </c>
      <c r="C74787">
        <v>12</v>
      </c>
      <c r="D74787" s="1">
        <v>45383.283172847223</v>
      </c>
      <c r="E74787">
        <v>36.629375948299014</v>
      </c>
      <c r="F74787">
        <v>97.410212723364609</v>
      </c>
      <c r="G74787">
        <v>112</v>
      </c>
      <c r="H74787">
        <v>84</v>
      </c>
      <c r="I74787">
        <v>80</v>
      </c>
      <c r="J74787" s="2" t="s">
        <v>19</v>
      </c>
      <c r="K74787">
        <v>64.005126869009629</v>
      </c>
      <c r="L74787">
        <v>1.8014127320698272</v>
      </c>
      <c r="M74787">
        <v>0.12334597731726948</v>
      </c>
      <c r="N74787">
        <v>28</v>
      </c>
      <c r="O74787">
        <v>19.723696305653799</v>
      </c>
      <c r="P74787">
        <v>93.333333333333329</v>
      </c>
      <c r="Q74787" s="2" t="s">
        <v>18</v>
      </c>
    </row>
    <row r="74788" spans="1:17" x14ac:dyDescent="0.35">
      <c r="A74788">
        <v>157868</v>
      </c>
      <c r="B74788">
        <v>90</v>
      </c>
      <c r="C74788">
        <v>15</v>
      </c>
      <c r="D74788" s="1">
        <v>45383.282478402776</v>
      </c>
      <c r="E74788">
        <v>37.333275550788336</v>
      </c>
      <c r="F74788">
        <v>97.659534818316672</v>
      </c>
      <c r="G74788">
        <v>122</v>
      </c>
      <c r="H74788">
        <v>73</v>
      </c>
      <c r="I74788">
        <v>44</v>
      </c>
      <c r="J74788" s="2" t="s">
        <v>17</v>
      </c>
      <c r="K74788">
        <v>63.725637961571564</v>
      </c>
      <c r="L74788">
        <v>1.7594383192448804</v>
      </c>
      <c r="M74788">
        <v>8.370485140079284E-2</v>
      </c>
      <c r="N74788">
        <v>49</v>
      </c>
      <c r="O74788">
        <v>20.585721795042495</v>
      </c>
      <c r="P74788">
        <v>89.333333333333329</v>
      </c>
      <c r="Q74788" s="2" t="s">
        <v>18</v>
      </c>
    </row>
    <row r="74789" spans="1:17" x14ac:dyDescent="0.35">
      <c r="A74789">
        <v>157876</v>
      </c>
      <c r="B74789">
        <v>76</v>
      </c>
      <c r="C74789">
        <v>16</v>
      </c>
      <c r="D74789" s="1">
        <v>45383.276922847224</v>
      </c>
      <c r="E74789">
        <v>36.734817312464756</v>
      </c>
      <c r="F74789">
        <v>96.714658938755377</v>
      </c>
      <c r="G74789">
        <v>111</v>
      </c>
      <c r="H74789">
        <v>72</v>
      </c>
      <c r="I74789">
        <v>23</v>
      </c>
      <c r="J74789" s="2" t="s">
        <v>17</v>
      </c>
      <c r="K74789">
        <v>97.397243479574399</v>
      </c>
      <c r="L74789">
        <v>1.9177568557223101</v>
      </c>
      <c r="M74789">
        <v>0.1460571671914534</v>
      </c>
      <c r="N74789">
        <v>39</v>
      </c>
      <c r="O74789">
        <v>26.482536394147381</v>
      </c>
      <c r="P74789">
        <v>85</v>
      </c>
      <c r="Q74789" s="2" t="s">
        <v>18</v>
      </c>
    </row>
    <row r="74790" spans="1:17" x14ac:dyDescent="0.35">
      <c r="A74790">
        <v>157878</v>
      </c>
      <c r="B74790">
        <v>86</v>
      </c>
      <c r="C74790">
        <v>18</v>
      </c>
      <c r="D74790" s="1">
        <v>45383.275533958331</v>
      </c>
      <c r="E74790">
        <v>36.868710492036044</v>
      </c>
      <c r="F74790">
        <v>97.306069572688983</v>
      </c>
      <c r="G74790">
        <v>118</v>
      </c>
      <c r="H74790">
        <v>87</v>
      </c>
      <c r="I74790">
        <v>71</v>
      </c>
      <c r="J74790" s="2" t="s">
        <v>17</v>
      </c>
      <c r="K74790">
        <v>82.545148609945045</v>
      </c>
      <c r="L74790">
        <v>1.8296520047463813</v>
      </c>
      <c r="M74790">
        <v>7.7041040178415537E-2</v>
      </c>
      <c r="N74790">
        <v>31</v>
      </c>
      <c r="O74790">
        <v>24.657813419126526</v>
      </c>
      <c r="P74790">
        <v>97.333333333333329</v>
      </c>
      <c r="Q74790" s="2" t="s">
        <v>18</v>
      </c>
    </row>
    <row r="74791" spans="1:17" x14ac:dyDescent="0.35">
      <c r="A74791">
        <v>157880</v>
      </c>
      <c r="B74791">
        <v>84</v>
      </c>
      <c r="C74791">
        <v>17</v>
      </c>
      <c r="D74791" s="1">
        <v>45383.274145069445</v>
      </c>
      <c r="E74791">
        <v>36.93586180775241</v>
      </c>
      <c r="F74791">
        <v>98.325314545548707</v>
      </c>
      <c r="G74791">
        <v>135</v>
      </c>
      <c r="H74791">
        <v>84</v>
      </c>
      <c r="I74791">
        <v>70</v>
      </c>
      <c r="J74791" s="2" t="s">
        <v>19</v>
      </c>
      <c r="K74791">
        <v>70.478357102519283</v>
      </c>
      <c r="L74791">
        <v>1.7705771923206612</v>
      </c>
      <c r="M74791">
        <v>6.6245745386116495E-2</v>
      </c>
      <c r="N74791">
        <v>51</v>
      </c>
      <c r="O74791">
        <v>22.481539137791916</v>
      </c>
      <c r="P74791">
        <v>101</v>
      </c>
      <c r="Q74791" s="2" t="s">
        <v>18</v>
      </c>
    </row>
    <row r="74792" spans="1:17" x14ac:dyDescent="0.35">
      <c r="A74792">
        <v>157886</v>
      </c>
      <c r="B74792">
        <v>86</v>
      </c>
      <c r="C74792">
        <v>12</v>
      </c>
      <c r="D74792" s="1">
        <v>45383.269978402779</v>
      </c>
      <c r="E74792">
        <v>36.138098451516548</v>
      </c>
      <c r="F74792">
        <v>99.878159163585792</v>
      </c>
      <c r="G74792">
        <v>111</v>
      </c>
      <c r="H74792">
        <v>81</v>
      </c>
      <c r="I74792">
        <v>50</v>
      </c>
      <c r="J74792" s="2" t="s">
        <v>17</v>
      </c>
      <c r="K74792">
        <v>67.952444539678424</v>
      </c>
      <c r="L74792">
        <v>1.7974464419896676</v>
      </c>
      <c r="M74792">
        <v>5.6872375216100016E-2</v>
      </c>
      <c r="N74792">
        <v>30</v>
      </c>
      <c r="O74792">
        <v>21.032609924566465</v>
      </c>
      <c r="P74792">
        <v>91</v>
      </c>
      <c r="Q74792" s="2" t="s">
        <v>18</v>
      </c>
    </row>
    <row r="74793" spans="1:17" x14ac:dyDescent="0.35">
      <c r="A74793">
        <v>157891</v>
      </c>
      <c r="B74793">
        <v>85</v>
      </c>
      <c r="C74793">
        <v>12</v>
      </c>
      <c r="D74793" s="1">
        <v>45383.266506180553</v>
      </c>
      <c r="E74793">
        <v>36.941091999116601</v>
      </c>
      <c r="F74793">
        <v>99.201783909051912</v>
      </c>
      <c r="G74793">
        <v>132</v>
      </c>
      <c r="H74793">
        <v>89</v>
      </c>
      <c r="I74793">
        <v>86</v>
      </c>
      <c r="J74793" s="2" t="s">
        <v>19</v>
      </c>
      <c r="K74793">
        <v>69.965756401372886</v>
      </c>
      <c r="L74793">
        <v>1.6047728298296609</v>
      </c>
      <c r="M74793">
        <v>8.3829557306505542E-2</v>
      </c>
      <c r="N74793">
        <v>43</v>
      </c>
      <c r="O74793">
        <v>27.168046265102603</v>
      </c>
      <c r="P74793">
        <v>103.33333333333333</v>
      </c>
      <c r="Q74793" s="2" t="s">
        <v>18</v>
      </c>
    </row>
    <row r="74794" spans="1:17" x14ac:dyDescent="0.35">
      <c r="A74794">
        <v>157893</v>
      </c>
      <c r="B74794">
        <v>69</v>
      </c>
      <c r="C74794">
        <v>15</v>
      </c>
      <c r="D74794" s="1">
        <v>45383.265117291667</v>
      </c>
      <c r="E74794">
        <v>37.340189949817713</v>
      </c>
      <c r="F74794">
        <v>95.892606195550414</v>
      </c>
      <c r="G74794">
        <v>130</v>
      </c>
      <c r="H74794">
        <v>74</v>
      </c>
      <c r="I74794">
        <v>84</v>
      </c>
      <c r="J74794" s="2" t="s">
        <v>19</v>
      </c>
      <c r="K74794">
        <v>72.483281899803387</v>
      </c>
      <c r="L74794">
        <v>1.6806534640532473</v>
      </c>
      <c r="M74794">
        <v>0.14560320094744211</v>
      </c>
      <c r="N74794">
        <v>56</v>
      </c>
      <c r="O74794">
        <v>25.66146811796699</v>
      </c>
      <c r="P74794">
        <v>92.666666666666657</v>
      </c>
      <c r="Q74794" s="2" t="s">
        <v>18</v>
      </c>
    </row>
    <row r="74795" spans="1:17" x14ac:dyDescent="0.35">
      <c r="A74795">
        <v>157894</v>
      </c>
      <c r="B74795">
        <v>64</v>
      </c>
      <c r="C74795">
        <v>17</v>
      </c>
      <c r="D74795" s="1">
        <v>45383.26442284722</v>
      </c>
      <c r="E74795">
        <v>37.127651618210486</v>
      </c>
      <c r="F74795">
        <v>97.056430423984821</v>
      </c>
      <c r="G74795">
        <v>133</v>
      </c>
      <c r="H74795">
        <v>87</v>
      </c>
      <c r="I74795">
        <v>83</v>
      </c>
      <c r="J74795" s="2" t="s">
        <v>17</v>
      </c>
      <c r="K74795">
        <v>56.99911665436138</v>
      </c>
      <c r="L74795">
        <v>1.6115830948087544</v>
      </c>
      <c r="M74795">
        <v>7.0278966593768741E-2</v>
      </c>
      <c r="N74795">
        <v>46</v>
      </c>
      <c r="O74795">
        <v>21.946371124973215</v>
      </c>
      <c r="P74795">
        <v>102.33333333333333</v>
      </c>
      <c r="Q74795" s="2" t="s">
        <v>18</v>
      </c>
    </row>
    <row r="74796" spans="1:17" x14ac:dyDescent="0.35">
      <c r="A74796">
        <v>157895</v>
      </c>
      <c r="B74796">
        <v>69</v>
      </c>
      <c r="C74796">
        <v>18</v>
      </c>
      <c r="D74796" s="1">
        <v>45383.263728402781</v>
      </c>
      <c r="E74796">
        <v>36.086810291823348</v>
      </c>
      <c r="F74796">
        <v>95.114164634047725</v>
      </c>
      <c r="G74796">
        <v>128</v>
      </c>
      <c r="H74796">
        <v>82</v>
      </c>
      <c r="I74796">
        <v>54</v>
      </c>
      <c r="J74796" s="2" t="s">
        <v>19</v>
      </c>
      <c r="K74796">
        <v>84.244061083790598</v>
      </c>
      <c r="L74796">
        <v>1.9551940054996551</v>
      </c>
      <c r="M74796">
        <v>0.10350904241203965</v>
      </c>
      <c r="N74796">
        <v>46</v>
      </c>
      <c r="O74796">
        <v>22.037360708229308</v>
      </c>
      <c r="P74796">
        <v>97.333333333333329</v>
      </c>
      <c r="Q74796" s="2" t="s">
        <v>18</v>
      </c>
    </row>
    <row r="74797" spans="1:17" x14ac:dyDescent="0.35">
      <c r="A74797">
        <v>157897</v>
      </c>
      <c r="B74797">
        <v>75</v>
      </c>
      <c r="C74797">
        <v>12</v>
      </c>
      <c r="D74797" s="1">
        <v>45383.262339513887</v>
      </c>
      <c r="E74797">
        <v>37.16366931702364</v>
      </c>
      <c r="F74797">
        <v>98.237845825994441</v>
      </c>
      <c r="G74797">
        <v>133</v>
      </c>
      <c r="H74797">
        <v>75</v>
      </c>
      <c r="I74797">
        <v>30</v>
      </c>
      <c r="J74797" s="2" t="s">
        <v>17</v>
      </c>
      <c r="K74797">
        <v>69.286113613652276</v>
      </c>
      <c r="L74797">
        <v>1.8402387305931922</v>
      </c>
      <c r="M74797">
        <v>9.8969524286987742E-2</v>
      </c>
      <c r="N74797">
        <v>58</v>
      </c>
      <c r="O74797">
        <v>20.459634355515348</v>
      </c>
      <c r="P74797">
        <v>94.333333333333329</v>
      </c>
      <c r="Q74797" s="2" t="s">
        <v>18</v>
      </c>
    </row>
    <row r="74798" spans="1:17" x14ac:dyDescent="0.35">
      <c r="A74798">
        <v>157898</v>
      </c>
      <c r="B74798">
        <v>81</v>
      </c>
      <c r="C74798">
        <v>12</v>
      </c>
      <c r="D74798" s="1">
        <v>45383.261645069448</v>
      </c>
      <c r="E74798">
        <v>36.55597885612562</v>
      </c>
      <c r="F74798">
        <v>95.220272486146811</v>
      </c>
      <c r="G74798">
        <v>126</v>
      </c>
      <c r="H74798">
        <v>71</v>
      </c>
      <c r="I74798">
        <v>89</v>
      </c>
      <c r="J74798" s="2" t="s">
        <v>19</v>
      </c>
      <c r="K74798">
        <v>72.661614825255469</v>
      </c>
      <c r="L74798">
        <v>1.9518727792986315</v>
      </c>
      <c r="M74798">
        <v>0.14848128047515879</v>
      </c>
      <c r="N74798">
        <v>55</v>
      </c>
      <c r="O74798">
        <v>19.072254372844128</v>
      </c>
      <c r="P74798">
        <v>89.333333333333329</v>
      </c>
      <c r="Q74798" s="2" t="s">
        <v>18</v>
      </c>
    </row>
    <row r="74799" spans="1:17" x14ac:dyDescent="0.35">
      <c r="A74799">
        <v>157900</v>
      </c>
      <c r="B74799">
        <v>74</v>
      </c>
      <c r="C74799">
        <v>18</v>
      </c>
      <c r="D74799" s="1">
        <v>45383.260256180554</v>
      </c>
      <c r="E74799">
        <v>37.017909409927441</v>
      </c>
      <c r="F74799">
        <v>99.028622504885902</v>
      </c>
      <c r="G74799">
        <v>116</v>
      </c>
      <c r="H74799">
        <v>79</v>
      </c>
      <c r="I74799">
        <v>34</v>
      </c>
      <c r="J74799" s="2" t="s">
        <v>17</v>
      </c>
      <c r="K74799">
        <v>59.061111758717331</v>
      </c>
      <c r="L74799">
        <v>1.6073610073446465</v>
      </c>
      <c r="M74799">
        <v>0.11214352694366475</v>
      </c>
      <c r="N74799">
        <v>37</v>
      </c>
      <c r="O74799">
        <v>22.859922857298979</v>
      </c>
      <c r="P74799">
        <v>91.333333333333329</v>
      </c>
      <c r="Q74799" s="2" t="s">
        <v>18</v>
      </c>
    </row>
    <row r="74800" spans="1:17" x14ac:dyDescent="0.35">
      <c r="A74800">
        <v>157902</v>
      </c>
      <c r="B74800">
        <v>89</v>
      </c>
      <c r="C74800">
        <v>13</v>
      </c>
      <c r="D74800" s="1">
        <v>45383.258867291668</v>
      </c>
      <c r="E74800">
        <v>36.872559918078679</v>
      </c>
      <c r="F74800">
        <v>98.440503557617831</v>
      </c>
      <c r="G74800">
        <v>118</v>
      </c>
      <c r="H74800">
        <v>81</v>
      </c>
      <c r="I74800">
        <v>32</v>
      </c>
      <c r="J74800" s="2" t="s">
        <v>19</v>
      </c>
      <c r="K74800">
        <v>74.269236619286858</v>
      </c>
      <c r="L74800">
        <v>1.9283573996166208</v>
      </c>
      <c r="M74800">
        <v>7.1797492504357366E-2</v>
      </c>
      <c r="N74800">
        <v>37</v>
      </c>
      <c r="O74800">
        <v>19.972567732718652</v>
      </c>
      <c r="P74800">
        <v>93.333333333333329</v>
      </c>
      <c r="Q74800" s="2" t="s">
        <v>18</v>
      </c>
    </row>
    <row r="74801" spans="1:17" x14ac:dyDescent="0.35">
      <c r="A74801">
        <v>157903</v>
      </c>
      <c r="B74801">
        <v>73</v>
      </c>
      <c r="C74801">
        <v>17</v>
      </c>
      <c r="D74801" s="1">
        <v>45383.258172847221</v>
      </c>
      <c r="E74801">
        <v>36.144987664863159</v>
      </c>
      <c r="F74801">
        <v>98.708162121335477</v>
      </c>
      <c r="G74801">
        <v>128</v>
      </c>
      <c r="H74801">
        <v>71</v>
      </c>
      <c r="I74801">
        <v>44</v>
      </c>
      <c r="J74801" s="2" t="s">
        <v>19</v>
      </c>
      <c r="K74801">
        <v>90.92409090228864</v>
      </c>
      <c r="L74801">
        <v>1.998104550543808</v>
      </c>
      <c r="M74801">
        <v>8.8892607296634327E-2</v>
      </c>
      <c r="N74801">
        <v>57</v>
      </c>
      <c r="O74801">
        <v>22.774169557522381</v>
      </c>
      <c r="P74801">
        <v>90</v>
      </c>
      <c r="Q74801" s="2" t="s">
        <v>18</v>
      </c>
    </row>
    <row r="74802" spans="1:17" x14ac:dyDescent="0.35">
      <c r="A74802">
        <v>157904</v>
      </c>
      <c r="B74802">
        <v>65</v>
      </c>
      <c r="C74802">
        <v>19</v>
      </c>
      <c r="D74802" s="1">
        <v>45383.257478402775</v>
      </c>
      <c r="E74802">
        <v>36.478696827424088</v>
      </c>
      <c r="F74802">
        <v>95.377810921025457</v>
      </c>
      <c r="G74802">
        <v>114</v>
      </c>
      <c r="H74802">
        <v>83</v>
      </c>
      <c r="I74802">
        <v>61</v>
      </c>
      <c r="J74802" s="2" t="s">
        <v>19</v>
      </c>
      <c r="K74802">
        <v>51.571294956544158</v>
      </c>
      <c r="L74802">
        <v>1.549408531448474</v>
      </c>
      <c r="M74802">
        <v>0.12848022852486454</v>
      </c>
      <c r="N74802">
        <v>31</v>
      </c>
      <c r="O74802">
        <v>21.482071153731908</v>
      </c>
      <c r="P74802">
        <v>93.333333333333329</v>
      </c>
      <c r="Q74802" s="2" t="s">
        <v>18</v>
      </c>
    </row>
    <row r="74803" spans="1:17" x14ac:dyDescent="0.35">
      <c r="A74803">
        <v>157905</v>
      </c>
      <c r="B74803">
        <v>79</v>
      </c>
      <c r="C74803">
        <v>13</v>
      </c>
      <c r="D74803" s="1">
        <v>45383.256783958335</v>
      </c>
      <c r="E74803">
        <v>36.453405172374339</v>
      </c>
      <c r="F74803">
        <v>96.797009319668106</v>
      </c>
      <c r="G74803">
        <v>123</v>
      </c>
      <c r="H74803">
        <v>85</v>
      </c>
      <c r="I74803">
        <v>85</v>
      </c>
      <c r="J74803" s="2" t="s">
        <v>17</v>
      </c>
      <c r="K74803">
        <v>85.736080820190921</v>
      </c>
      <c r="L74803">
        <v>1.8523307883936517</v>
      </c>
      <c r="M74803">
        <v>0.11952396296900186</v>
      </c>
      <c r="N74803">
        <v>38</v>
      </c>
      <c r="O74803">
        <v>24.987714563838928</v>
      </c>
      <c r="P74803">
        <v>97.666666666666671</v>
      </c>
      <c r="Q74803" s="2" t="s">
        <v>18</v>
      </c>
    </row>
    <row r="74804" spans="1:17" x14ac:dyDescent="0.35">
      <c r="A74804">
        <v>157910</v>
      </c>
      <c r="B74804">
        <v>79</v>
      </c>
      <c r="C74804">
        <v>13</v>
      </c>
      <c r="D74804" s="1">
        <v>45383.253311747685</v>
      </c>
      <c r="E74804">
        <v>37.199263971324889</v>
      </c>
      <c r="F74804">
        <v>98.955998883676742</v>
      </c>
      <c r="G74804">
        <v>133</v>
      </c>
      <c r="H74804">
        <v>89</v>
      </c>
      <c r="I74804">
        <v>53</v>
      </c>
      <c r="J74804" s="2" t="s">
        <v>19</v>
      </c>
      <c r="K74804">
        <v>85.030741823907675</v>
      </c>
      <c r="L74804">
        <v>1.6937411311012185</v>
      </c>
      <c r="M74804">
        <v>6.8755215252603863E-2</v>
      </c>
      <c r="N74804">
        <v>44</v>
      </c>
      <c r="O74804">
        <v>29.640252546584787</v>
      </c>
      <c r="P74804">
        <v>103.66666666666667</v>
      </c>
      <c r="Q74804" s="2" t="s">
        <v>18</v>
      </c>
    </row>
    <row r="74805" spans="1:17" x14ac:dyDescent="0.35">
      <c r="A74805">
        <v>157912</v>
      </c>
      <c r="B74805">
        <v>74</v>
      </c>
      <c r="C74805">
        <v>14</v>
      </c>
      <c r="D74805" s="1">
        <v>45383.251922858799</v>
      </c>
      <c r="E74805">
        <v>36.858243552312743</v>
      </c>
      <c r="F74805">
        <v>96.722602302989714</v>
      </c>
      <c r="G74805">
        <v>135</v>
      </c>
      <c r="H74805">
        <v>81</v>
      </c>
      <c r="I74805">
        <v>26</v>
      </c>
      <c r="J74805" s="2" t="s">
        <v>17</v>
      </c>
      <c r="K74805">
        <v>96.399024078857281</v>
      </c>
      <c r="L74805">
        <v>1.9936475559188791</v>
      </c>
      <c r="M74805">
        <v>0.13620447343543554</v>
      </c>
      <c r="N74805">
        <v>54</v>
      </c>
      <c r="O74805">
        <v>24.253580856374889</v>
      </c>
      <c r="P74805">
        <v>99</v>
      </c>
      <c r="Q74805" s="2" t="s">
        <v>18</v>
      </c>
    </row>
    <row r="74806" spans="1:17" x14ac:dyDescent="0.35">
      <c r="A74806">
        <v>157913</v>
      </c>
      <c r="B74806">
        <v>80</v>
      </c>
      <c r="C74806">
        <v>12</v>
      </c>
      <c r="D74806" s="1">
        <v>45383.251228414352</v>
      </c>
      <c r="E74806">
        <v>36.657799941294854</v>
      </c>
      <c r="F74806">
        <v>97.654319299008179</v>
      </c>
      <c r="G74806">
        <v>110</v>
      </c>
      <c r="H74806">
        <v>88</v>
      </c>
      <c r="I74806">
        <v>80</v>
      </c>
      <c r="J74806" s="2" t="s">
        <v>19</v>
      </c>
      <c r="K74806">
        <v>73.034103292744888</v>
      </c>
      <c r="L74806">
        <v>1.8167368039069598</v>
      </c>
      <c r="M74806">
        <v>0.1267581189606955</v>
      </c>
      <c r="N74806">
        <v>22</v>
      </c>
      <c r="O74806">
        <v>22.127975032916151</v>
      </c>
      <c r="P74806">
        <v>95.333333333333329</v>
      </c>
      <c r="Q74806" s="2" t="s">
        <v>18</v>
      </c>
    </row>
    <row r="74807" spans="1:17" x14ac:dyDescent="0.35">
      <c r="A74807">
        <v>157914</v>
      </c>
      <c r="B74807">
        <v>90</v>
      </c>
      <c r="C74807">
        <v>12</v>
      </c>
      <c r="D74807" s="1">
        <v>45383.250533969906</v>
      </c>
      <c r="E74807">
        <v>37.353248721675605</v>
      </c>
      <c r="F74807">
        <v>98.692110738910898</v>
      </c>
      <c r="G74807">
        <v>112</v>
      </c>
      <c r="H74807">
        <v>78</v>
      </c>
      <c r="I74807">
        <v>53</v>
      </c>
      <c r="J74807" s="2" t="s">
        <v>19</v>
      </c>
      <c r="K74807">
        <v>79.949500697326428</v>
      </c>
      <c r="L74807">
        <v>1.7922343860412377</v>
      </c>
      <c r="M74807">
        <v>0.1000578757141313</v>
      </c>
      <c r="N74807">
        <v>34</v>
      </c>
      <c r="O74807">
        <v>24.890071537223047</v>
      </c>
      <c r="P74807">
        <v>89.333333333333329</v>
      </c>
      <c r="Q74807" s="2" t="s">
        <v>18</v>
      </c>
    </row>
    <row r="74808" spans="1:17" x14ac:dyDescent="0.35">
      <c r="A74808">
        <v>157918</v>
      </c>
      <c r="B74808">
        <v>78</v>
      </c>
      <c r="C74808">
        <v>12</v>
      </c>
      <c r="D74808" s="1">
        <v>45383.247756192133</v>
      </c>
      <c r="E74808">
        <v>36.243238692853801</v>
      </c>
      <c r="F74808">
        <v>96.097763146568113</v>
      </c>
      <c r="G74808">
        <v>124</v>
      </c>
      <c r="H74808">
        <v>72</v>
      </c>
      <c r="I74808">
        <v>20</v>
      </c>
      <c r="J74808" s="2" t="s">
        <v>19</v>
      </c>
      <c r="K74808">
        <v>92.369713124445155</v>
      </c>
      <c r="L74808">
        <v>1.9808634756307983</v>
      </c>
      <c r="M74808">
        <v>0.11131405519805193</v>
      </c>
      <c r="N74808">
        <v>52</v>
      </c>
      <c r="O74808">
        <v>23.540761440745904</v>
      </c>
      <c r="P74808">
        <v>89.333333333333329</v>
      </c>
      <c r="Q74808" s="2" t="s">
        <v>18</v>
      </c>
    </row>
    <row r="74809" spans="1:17" x14ac:dyDescent="0.35">
      <c r="A74809">
        <v>157920</v>
      </c>
      <c r="B74809">
        <v>67</v>
      </c>
      <c r="C74809">
        <v>16</v>
      </c>
      <c r="D74809" s="1">
        <v>45383.24636730324</v>
      </c>
      <c r="E74809">
        <v>36.80228599102405</v>
      </c>
      <c r="F74809">
        <v>96.701210650173977</v>
      </c>
      <c r="G74809">
        <v>127</v>
      </c>
      <c r="H74809">
        <v>88</v>
      </c>
      <c r="I74809">
        <v>78</v>
      </c>
      <c r="J74809" s="2" t="s">
        <v>17</v>
      </c>
      <c r="K74809">
        <v>95.634122727415502</v>
      </c>
      <c r="L74809">
        <v>1.9553649429271813</v>
      </c>
      <c r="M74809">
        <v>0.10589729724522662</v>
      </c>
      <c r="N74809">
        <v>39</v>
      </c>
      <c r="O74809">
        <v>25.012507343089236</v>
      </c>
      <c r="P74809">
        <v>101</v>
      </c>
      <c r="Q74809" s="2" t="s">
        <v>18</v>
      </c>
    </row>
    <row r="74810" spans="1:17" x14ac:dyDescent="0.35">
      <c r="A74810">
        <v>157922</v>
      </c>
      <c r="B74810">
        <v>83</v>
      </c>
      <c r="C74810">
        <v>18</v>
      </c>
      <c r="D74810" s="1">
        <v>45383.244978414354</v>
      </c>
      <c r="E74810">
        <v>36.091394210744838</v>
      </c>
      <c r="F74810">
        <v>97.314954189872125</v>
      </c>
      <c r="G74810">
        <v>139</v>
      </c>
      <c r="H74810">
        <v>83</v>
      </c>
      <c r="I74810">
        <v>44</v>
      </c>
      <c r="J74810" s="2" t="s">
        <v>19</v>
      </c>
      <c r="K74810">
        <v>78.353132883630394</v>
      </c>
      <c r="L74810">
        <v>1.6180604504577989</v>
      </c>
      <c r="M74810">
        <v>0.132586670190007</v>
      </c>
      <c r="N74810">
        <v>56</v>
      </c>
      <c r="O74810">
        <v>29.927254753797961</v>
      </c>
      <c r="P74810">
        <v>101.66666666666666</v>
      </c>
      <c r="Q74810" s="2" t="s">
        <v>18</v>
      </c>
    </row>
    <row r="74811" spans="1:17" x14ac:dyDescent="0.35">
      <c r="A74811">
        <v>157923</v>
      </c>
      <c r="B74811">
        <v>77</v>
      </c>
      <c r="C74811">
        <v>17</v>
      </c>
      <c r="D74811" s="1">
        <v>45383.244283969907</v>
      </c>
      <c r="E74811">
        <v>37.424398237383073</v>
      </c>
      <c r="F74811">
        <v>95.984636188540478</v>
      </c>
      <c r="G74811">
        <v>133</v>
      </c>
      <c r="H74811">
        <v>83</v>
      </c>
      <c r="I74811">
        <v>32</v>
      </c>
      <c r="J74811" s="2" t="s">
        <v>17</v>
      </c>
      <c r="K74811">
        <v>56.638338819133679</v>
      </c>
      <c r="L74811">
        <v>1.6038847906064067</v>
      </c>
      <c r="M74811">
        <v>8.2808651346806011E-2</v>
      </c>
      <c r="N74811">
        <v>50</v>
      </c>
      <c r="O74811">
        <v>22.017305528664348</v>
      </c>
      <c r="P74811">
        <v>99.666666666666657</v>
      </c>
      <c r="Q74811" s="2" t="s">
        <v>18</v>
      </c>
    </row>
    <row r="74812" spans="1:17" x14ac:dyDescent="0.35">
      <c r="A74812">
        <v>157924</v>
      </c>
      <c r="B74812">
        <v>88</v>
      </c>
      <c r="C74812">
        <v>14</v>
      </c>
      <c r="D74812" s="1">
        <v>45383.24358952546</v>
      </c>
      <c r="E74812">
        <v>37.187027840615158</v>
      </c>
      <c r="F74812">
        <v>95.056564772185993</v>
      </c>
      <c r="G74812">
        <v>112</v>
      </c>
      <c r="H74812">
        <v>89</v>
      </c>
      <c r="I74812">
        <v>79</v>
      </c>
      <c r="J74812" s="2" t="s">
        <v>19</v>
      </c>
      <c r="K74812">
        <v>54.241340778595379</v>
      </c>
      <c r="L74812">
        <v>1.6603806430406483</v>
      </c>
      <c r="M74812">
        <v>8.105607674260687E-2</v>
      </c>
      <c r="N74812">
        <v>23</v>
      </c>
      <c r="O74812">
        <v>19.675015939794484</v>
      </c>
      <c r="P74812">
        <v>96.666666666666671</v>
      </c>
      <c r="Q74812" s="2" t="s">
        <v>18</v>
      </c>
    </row>
    <row r="74813" spans="1:17" x14ac:dyDescent="0.35">
      <c r="A74813">
        <v>157927</v>
      </c>
      <c r="B74813">
        <v>82</v>
      </c>
      <c r="C74813">
        <v>12</v>
      </c>
      <c r="D74813" s="1">
        <v>45383.241506192127</v>
      </c>
      <c r="E74813">
        <v>36.224883307817599</v>
      </c>
      <c r="F74813">
        <v>99.499031082123153</v>
      </c>
      <c r="G74813">
        <v>112</v>
      </c>
      <c r="H74813">
        <v>83</v>
      </c>
      <c r="I74813">
        <v>66</v>
      </c>
      <c r="J74813" s="2" t="s">
        <v>19</v>
      </c>
      <c r="K74813">
        <v>85.456587807020412</v>
      </c>
      <c r="L74813">
        <v>1.7799654202303292</v>
      </c>
      <c r="M74813">
        <v>0.14529573066625137</v>
      </c>
      <c r="N74813">
        <v>29</v>
      </c>
      <c r="O74813">
        <v>26.972575497463392</v>
      </c>
      <c r="P74813">
        <v>92.666666666666671</v>
      </c>
      <c r="Q74813" s="2" t="s">
        <v>18</v>
      </c>
    </row>
    <row r="74814" spans="1:17" x14ac:dyDescent="0.35">
      <c r="A74814">
        <v>157928</v>
      </c>
      <c r="B74814">
        <v>66</v>
      </c>
      <c r="C74814">
        <v>19</v>
      </c>
      <c r="D74814" s="1">
        <v>45383.240811747688</v>
      </c>
      <c r="E74814">
        <v>36.993778279794846</v>
      </c>
      <c r="F74814">
        <v>97.464369444211158</v>
      </c>
      <c r="G74814">
        <v>139</v>
      </c>
      <c r="H74814">
        <v>77</v>
      </c>
      <c r="I74814">
        <v>74</v>
      </c>
      <c r="J74814" s="2" t="s">
        <v>17</v>
      </c>
      <c r="K74814">
        <v>99.642362577565365</v>
      </c>
      <c r="L74814">
        <v>1.8557382723032556</v>
      </c>
      <c r="M74814">
        <v>7.6734920111218061E-2</v>
      </c>
      <c r="N74814">
        <v>62</v>
      </c>
      <c r="O74814">
        <v>28.934139241068479</v>
      </c>
      <c r="P74814">
        <v>97.666666666666657</v>
      </c>
      <c r="Q74814" s="2" t="s">
        <v>18</v>
      </c>
    </row>
    <row r="74815" spans="1:17" x14ac:dyDescent="0.35">
      <c r="A74815">
        <v>157930</v>
      </c>
      <c r="B74815">
        <v>71</v>
      </c>
      <c r="C74815">
        <v>19</v>
      </c>
      <c r="D74815" s="1">
        <v>45383.239422858795</v>
      </c>
      <c r="E74815">
        <v>36.279801153790658</v>
      </c>
      <c r="F74815">
        <v>99.390298325542858</v>
      </c>
      <c r="G74815">
        <v>120</v>
      </c>
      <c r="H74815">
        <v>77</v>
      </c>
      <c r="I74815">
        <v>56</v>
      </c>
      <c r="J74815" s="2" t="s">
        <v>19</v>
      </c>
      <c r="K74815">
        <v>78.484292761839157</v>
      </c>
      <c r="L74815">
        <v>1.9575127161870585</v>
      </c>
      <c r="M74815">
        <v>8.7852232604960251E-2</v>
      </c>
      <c r="N74815">
        <v>43</v>
      </c>
      <c r="O74815">
        <v>20.482056753894749</v>
      </c>
      <c r="P74815">
        <v>91.333333333333329</v>
      </c>
      <c r="Q74815" s="2" t="s">
        <v>18</v>
      </c>
    </row>
    <row r="74816" spans="1:17" x14ac:dyDescent="0.35">
      <c r="A74816">
        <v>157931</v>
      </c>
      <c r="B74816">
        <v>76</v>
      </c>
      <c r="C74816">
        <v>16</v>
      </c>
      <c r="D74816" s="1">
        <v>45383.238728414355</v>
      </c>
      <c r="E74816">
        <v>36.559435293639424</v>
      </c>
      <c r="F74816">
        <v>99.366150972782378</v>
      </c>
      <c r="G74816">
        <v>131</v>
      </c>
      <c r="H74816">
        <v>71</v>
      </c>
      <c r="I74816">
        <v>23</v>
      </c>
      <c r="J74816" s="2" t="s">
        <v>19</v>
      </c>
      <c r="K74816">
        <v>93.272402076920116</v>
      </c>
      <c r="L74816">
        <v>1.999592519520671</v>
      </c>
      <c r="M74816">
        <v>9.5536460654040867E-2</v>
      </c>
      <c r="N74816">
        <v>60</v>
      </c>
      <c r="O74816">
        <v>23.327605094604699</v>
      </c>
      <c r="P74816">
        <v>91</v>
      </c>
      <c r="Q74816" s="2" t="s">
        <v>18</v>
      </c>
    </row>
    <row r="74817" spans="1:17" x14ac:dyDescent="0.35">
      <c r="A74817">
        <v>157932</v>
      </c>
      <c r="B74817">
        <v>84</v>
      </c>
      <c r="C74817">
        <v>19</v>
      </c>
      <c r="D74817" s="1">
        <v>45383.238033969908</v>
      </c>
      <c r="E74817">
        <v>36.451422586271612</v>
      </c>
      <c r="F74817">
        <v>98.428424130473942</v>
      </c>
      <c r="G74817">
        <v>113</v>
      </c>
      <c r="H74817">
        <v>77</v>
      </c>
      <c r="I74817">
        <v>43</v>
      </c>
      <c r="J74817" s="2" t="s">
        <v>17</v>
      </c>
      <c r="K74817">
        <v>99.566808465612183</v>
      </c>
      <c r="L74817">
        <v>1.8505280048556654</v>
      </c>
      <c r="M74817">
        <v>7.4686298255406625E-2</v>
      </c>
      <c r="N74817">
        <v>36</v>
      </c>
      <c r="O74817">
        <v>29.075236947987161</v>
      </c>
      <c r="P74817">
        <v>89</v>
      </c>
      <c r="Q74817" s="2" t="s">
        <v>18</v>
      </c>
    </row>
    <row r="74818" spans="1:17" x14ac:dyDescent="0.35">
      <c r="A74818">
        <v>157933</v>
      </c>
      <c r="B74818">
        <v>81</v>
      </c>
      <c r="C74818">
        <v>13</v>
      </c>
      <c r="D74818" s="1">
        <v>45383.237339525462</v>
      </c>
      <c r="E74818">
        <v>37.359552787964773</v>
      </c>
      <c r="F74818">
        <v>97.494249684533997</v>
      </c>
      <c r="G74818">
        <v>111</v>
      </c>
      <c r="H74818">
        <v>79</v>
      </c>
      <c r="I74818">
        <v>40</v>
      </c>
      <c r="J74818" s="2" t="s">
        <v>17</v>
      </c>
      <c r="K74818">
        <v>84.192336100192719</v>
      </c>
      <c r="L74818">
        <v>1.6817216425292054</v>
      </c>
      <c r="M74818">
        <v>8.1678127134151568E-2</v>
      </c>
      <c r="N74818">
        <v>32</v>
      </c>
      <c r="O74818">
        <v>29.769005999043369</v>
      </c>
      <c r="P74818">
        <v>89.666666666666671</v>
      </c>
      <c r="Q74818" s="2" t="s">
        <v>18</v>
      </c>
    </row>
    <row r="74819" spans="1:17" x14ac:dyDescent="0.35">
      <c r="A74819">
        <v>157936</v>
      </c>
      <c r="B74819">
        <v>62</v>
      </c>
      <c r="C74819">
        <v>14</v>
      </c>
      <c r="D74819" s="1">
        <v>45383.235256192129</v>
      </c>
      <c r="E74819">
        <v>36.222374867383131</v>
      </c>
      <c r="F74819">
        <v>98.103928821181483</v>
      </c>
      <c r="G74819">
        <v>126</v>
      </c>
      <c r="H74819">
        <v>82</v>
      </c>
      <c r="I74819">
        <v>33</v>
      </c>
      <c r="J74819" s="2" t="s">
        <v>19</v>
      </c>
      <c r="K74819">
        <v>62.351356177814623</v>
      </c>
      <c r="L74819">
        <v>1.6341440576992889</v>
      </c>
      <c r="M74819">
        <v>9.3714315237861057E-2</v>
      </c>
      <c r="N74819">
        <v>44</v>
      </c>
      <c r="O74819">
        <v>23.348835529637682</v>
      </c>
      <c r="P74819">
        <v>96.666666666666671</v>
      </c>
      <c r="Q74819" s="2" t="s">
        <v>18</v>
      </c>
    </row>
    <row r="74820" spans="1:17" x14ac:dyDescent="0.35">
      <c r="A74820">
        <v>157937</v>
      </c>
      <c r="B74820">
        <v>67</v>
      </c>
      <c r="C74820">
        <v>13</v>
      </c>
      <c r="D74820" s="1">
        <v>45383.234561747682</v>
      </c>
      <c r="E74820">
        <v>36.246786619303528</v>
      </c>
      <c r="F74820">
        <v>98.500574638874454</v>
      </c>
      <c r="G74820">
        <v>116</v>
      </c>
      <c r="H74820">
        <v>86</v>
      </c>
      <c r="I74820">
        <v>84</v>
      </c>
      <c r="J74820" s="2" t="s">
        <v>17</v>
      </c>
      <c r="K74820">
        <v>97.604205103067585</v>
      </c>
      <c r="L74820">
        <v>1.9107913672917585</v>
      </c>
      <c r="M74820">
        <v>0.13227729605160712</v>
      </c>
      <c r="N74820">
        <v>30</v>
      </c>
      <c r="O74820">
        <v>26.73264848790695</v>
      </c>
      <c r="P74820">
        <v>96</v>
      </c>
      <c r="Q74820" s="2" t="s">
        <v>18</v>
      </c>
    </row>
    <row r="74821" spans="1:17" x14ac:dyDescent="0.35">
      <c r="A74821">
        <v>157939</v>
      </c>
      <c r="B74821">
        <v>67</v>
      </c>
      <c r="C74821">
        <v>13</v>
      </c>
      <c r="D74821" s="1">
        <v>45383.233172858796</v>
      </c>
      <c r="E74821">
        <v>37.496658524662386</v>
      </c>
      <c r="F74821">
        <v>95.282847078448071</v>
      </c>
      <c r="G74821">
        <v>138</v>
      </c>
      <c r="H74821">
        <v>80</v>
      </c>
      <c r="I74821">
        <v>55</v>
      </c>
      <c r="J74821" s="2" t="s">
        <v>19</v>
      </c>
      <c r="K74821">
        <v>74.193713155580923</v>
      </c>
      <c r="L74821">
        <v>1.9250509368291195</v>
      </c>
      <c r="M74821">
        <v>0.11690991966951607</v>
      </c>
      <c r="N74821">
        <v>58</v>
      </c>
      <c r="O74821">
        <v>20.020856637588828</v>
      </c>
      <c r="P74821">
        <v>99.333333333333329</v>
      </c>
      <c r="Q74821" s="2" t="s">
        <v>18</v>
      </c>
    </row>
    <row r="74822" spans="1:17" x14ac:dyDescent="0.35">
      <c r="A74822">
        <v>157940</v>
      </c>
      <c r="B74822">
        <v>73</v>
      </c>
      <c r="C74822">
        <v>14</v>
      </c>
      <c r="D74822" s="1">
        <v>45383.232478414349</v>
      </c>
      <c r="E74822">
        <v>37.138463676925504</v>
      </c>
      <c r="F74822">
        <v>99.077507924543227</v>
      </c>
      <c r="G74822">
        <v>111</v>
      </c>
      <c r="H74822">
        <v>88</v>
      </c>
      <c r="I74822">
        <v>79</v>
      </c>
      <c r="J74822" s="2" t="s">
        <v>17</v>
      </c>
      <c r="K74822">
        <v>99.481209821248314</v>
      </c>
      <c r="L74822">
        <v>1.9578749840200045</v>
      </c>
      <c r="M74822">
        <v>9.2023454426973003E-2</v>
      </c>
      <c r="N74822">
        <v>23</v>
      </c>
      <c r="O74822">
        <v>25.952018578283656</v>
      </c>
      <c r="P74822">
        <v>95.666666666666671</v>
      </c>
      <c r="Q74822" s="2" t="s">
        <v>18</v>
      </c>
    </row>
    <row r="74823" spans="1:17" x14ac:dyDescent="0.35">
      <c r="A74823">
        <v>157943</v>
      </c>
      <c r="B74823">
        <v>67</v>
      </c>
      <c r="C74823">
        <v>19</v>
      </c>
      <c r="D74823" s="1">
        <v>45383.230395081016</v>
      </c>
      <c r="E74823">
        <v>36.094830075802172</v>
      </c>
      <c r="F74823">
        <v>99.832302144407748</v>
      </c>
      <c r="G74823">
        <v>120</v>
      </c>
      <c r="H74823">
        <v>73</v>
      </c>
      <c r="I74823">
        <v>38</v>
      </c>
      <c r="J74823" s="2" t="s">
        <v>17</v>
      </c>
      <c r="K74823">
        <v>57.948466948260034</v>
      </c>
      <c r="L74823">
        <v>1.6995424901416221</v>
      </c>
      <c r="M74823">
        <v>8.9122877444034271E-2</v>
      </c>
      <c r="N74823">
        <v>47</v>
      </c>
      <c r="O74823">
        <v>20.062169593840252</v>
      </c>
      <c r="P74823">
        <v>88.666666666666671</v>
      </c>
      <c r="Q74823" s="2" t="s">
        <v>18</v>
      </c>
    </row>
    <row r="74824" spans="1:17" x14ac:dyDescent="0.35">
      <c r="A74824">
        <v>157944</v>
      </c>
      <c r="B74824">
        <v>73</v>
      </c>
      <c r="C74824">
        <v>13</v>
      </c>
      <c r="D74824" s="1">
        <v>45383.229700636577</v>
      </c>
      <c r="E74824">
        <v>37.123663576274545</v>
      </c>
      <c r="F74824">
        <v>97.222714894784346</v>
      </c>
      <c r="G74824">
        <v>133</v>
      </c>
      <c r="H74824">
        <v>84</v>
      </c>
      <c r="I74824">
        <v>47</v>
      </c>
      <c r="J74824" s="2" t="s">
        <v>19</v>
      </c>
      <c r="K74824">
        <v>55.83483237650907</v>
      </c>
      <c r="L74824">
        <v>1.5983030119417252</v>
      </c>
      <c r="M74824">
        <v>6.4323805769950684E-2</v>
      </c>
      <c r="N74824">
        <v>49</v>
      </c>
      <c r="O74824">
        <v>21.856820263852342</v>
      </c>
      <c r="P74824">
        <v>100.33333333333333</v>
      </c>
      <c r="Q74824" s="2" t="s">
        <v>18</v>
      </c>
    </row>
    <row r="74825" spans="1:17" x14ac:dyDescent="0.35">
      <c r="A74825">
        <v>157947</v>
      </c>
      <c r="B74825">
        <v>68</v>
      </c>
      <c r="C74825">
        <v>15</v>
      </c>
      <c r="D74825" s="1">
        <v>45383.227617303244</v>
      </c>
      <c r="E74825">
        <v>37.194765065066626</v>
      </c>
      <c r="F74825">
        <v>97.946478640081565</v>
      </c>
      <c r="G74825">
        <v>117</v>
      </c>
      <c r="H74825">
        <v>74</v>
      </c>
      <c r="I74825">
        <v>31</v>
      </c>
      <c r="J74825" s="2" t="s">
        <v>19</v>
      </c>
      <c r="K74825">
        <v>76.920577683699562</v>
      </c>
      <c r="L74825">
        <v>1.8505241640315537</v>
      </c>
      <c r="M74825">
        <v>8.7962652292747898E-2</v>
      </c>
      <c r="N74825">
        <v>43</v>
      </c>
      <c r="O74825">
        <v>22.462237572923787</v>
      </c>
      <c r="P74825">
        <v>88.333333333333329</v>
      </c>
      <c r="Q74825" s="2" t="s">
        <v>18</v>
      </c>
    </row>
    <row r="74826" spans="1:17" x14ac:dyDescent="0.35">
      <c r="A74826">
        <v>157948</v>
      </c>
      <c r="B74826">
        <v>73</v>
      </c>
      <c r="C74826">
        <v>15</v>
      </c>
      <c r="D74826" s="1">
        <v>45383.226922858797</v>
      </c>
      <c r="E74826">
        <v>36.377837709448457</v>
      </c>
      <c r="F74826">
        <v>95.32671699717622</v>
      </c>
      <c r="G74826">
        <v>123</v>
      </c>
      <c r="H74826">
        <v>87</v>
      </c>
      <c r="I74826">
        <v>60</v>
      </c>
      <c r="J74826" s="2" t="s">
        <v>17</v>
      </c>
      <c r="K74826">
        <v>77.951019631080769</v>
      </c>
      <c r="L74826">
        <v>1.6592612714458197</v>
      </c>
      <c r="M74826">
        <v>0.12692195878780627</v>
      </c>
      <c r="N74826">
        <v>36</v>
      </c>
      <c r="O74826">
        <v>28.313414523188936</v>
      </c>
      <c r="P74826">
        <v>99</v>
      </c>
      <c r="Q74826" s="2" t="s">
        <v>18</v>
      </c>
    </row>
    <row r="74827" spans="1:17" x14ac:dyDescent="0.35">
      <c r="A74827">
        <v>157950</v>
      </c>
      <c r="B74827">
        <v>86</v>
      </c>
      <c r="C74827">
        <v>15</v>
      </c>
      <c r="D74827" s="1">
        <v>45383.225533969904</v>
      </c>
      <c r="E74827">
        <v>37.325592407923459</v>
      </c>
      <c r="F74827">
        <v>96.263027390291384</v>
      </c>
      <c r="G74827">
        <v>123</v>
      </c>
      <c r="H74827">
        <v>74</v>
      </c>
      <c r="I74827">
        <v>51</v>
      </c>
      <c r="J74827" s="2" t="s">
        <v>19</v>
      </c>
      <c r="K74827">
        <v>66.346681948973512</v>
      </c>
      <c r="L74827">
        <v>1.5363398904097056</v>
      </c>
      <c r="M74827">
        <v>6.1014455411959302E-2</v>
      </c>
      <c r="N74827">
        <v>49</v>
      </c>
      <c r="O74827">
        <v>28.108948148392081</v>
      </c>
      <c r="P74827">
        <v>90.333333333333329</v>
      </c>
      <c r="Q74827" s="2" t="s">
        <v>18</v>
      </c>
    </row>
    <row r="74828" spans="1:17" x14ac:dyDescent="0.35">
      <c r="A74828">
        <v>157954</v>
      </c>
      <c r="B74828">
        <v>69</v>
      </c>
      <c r="C74828">
        <v>15</v>
      </c>
      <c r="D74828" s="1">
        <v>45383.222756192132</v>
      </c>
      <c r="E74828">
        <v>36.022504581906546</v>
      </c>
      <c r="F74828">
        <v>96.616747870586821</v>
      </c>
      <c r="G74828">
        <v>118</v>
      </c>
      <c r="H74828">
        <v>71</v>
      </c>
      <c r="I74828">
        <v>60</v>
      </c>
      <c r="J74828" s="2" t="s">
        <v>19</v>
      </c>
      <c r="K74828">
        <v>60.163252807571702</v>
      </c>
      <c r="L74828">
        <v>1.6667163905386781</v>
      </c>
      <c r="M74828">
        <v>9.1391772236004559E-2</v>
      </c>
      <c r="N74828">
        <v>47</v>
      </c>
      <c r="O74828">
        <v>21.657478719008878</v>
      </c>
      <c r="P74828">
        <v>86.666666666666671</v>
      </c>
      <c r="Q74828" s="2" t="s">
        <v>18</v>
      </c>
    </row>
    <row r="74829" spans="1:17" x14ac:dyDescent="0.35">
      <c r="A74829">
        <v>157955</v>
      </c>
      <c r="B74829">
        <v>85</v>
      </c>
      <c r="C74829">
        <v>15</v>
      </c>
      <c r="D74829" s="1">
        <v>45383.222061747685</v>
      </c>
      <c r="E74829">
        <v>36.770965834716499</v>
      </c>
      <c r="F74829">
        <v>96.511536958875624</v>
      </c>
      <c r="G74829">
        <v>129</v>
      </c>
      <c r="H74829">
        <v>71</v>
      </c>
      <c r="I74829">
        <v>20</v>
      </c>
      <c r="J74829" s="2" t="s">
        <v>17</v>
      </c>
      <c r="K74829">
        <v>88.669382765573445</v>
      </c>
      <c r="L74829">
        <v>1.8465580484776771</v>
      </c>
      <c r="M74829">
        <v>6.5882946818398874E-2</v>
      </c>
      <c r="N74829">
        <v>58</v>
      </c>
      <c r="O74829">
        <v>26.004454977817598</v>
      </c>
      <c r="P74829">
        <v>90.333333333333329</v>
      </c>
      <c r="Q74829" s="2" t="s">
        <v>18</v>
      </c>
    </row>
    <row r="74830" spans="1:17" x14ac:dyDescent="0.35">
      <c r="A74830">
        <v>157956</v>
      </c>
      <c r="B74830">
        <v>76</v>
      </c>
      <c r="C74830">
        <v>17</v>
      </c>
      <c r="D74830" s="1">
        <v>45383.221367303238</v>
      </c>
      <c r="E74830">
        <v>36.341638465407115</v>
      </c>
      <c r="F74830">
        <v>97.727061432189558</v>
      </c>
      <c r="G74830">
        <v>110</v>
      </c>
      <c r="H74830">
        <v>73</v>
      </c>
      <c r="I74830">
        <v>61</v>
      </c>
      <c r="J74830" s="2" t="s">
        <v>19</v>
      </c>
      <c r="K74830">
        <v>60.391585128498612</v>
      </c>
      <c r="L74830">
        <v>1.6752012881372149</v>
      </c>
      <c r="M74830">
        <v>0.12397789045149743</v>
      </c>
      <c r="N74830">
        <v>37</v>
      </c>
      <c r="O74830">
        <v>21.520008193062679</v>
      </c>
      <c r="P74830">
        <v>85.333333333333329</v>
      </c>
      <c r="Q74830" s="2" t="s">
        <v>18</v>
      </c>
    </row>
    <row r="74831" spans="1:17" x14ac:dyDescent="0.35">
      <c r="A74831">
        <v>157958</v>
      </c>
      <c r="B74831">
        <v>74</v>
      </c>
      <c r="C74831">
        <v>17</v>
      </c>
      <c r="D74831" s="1">
        <v>45383.219978414352</v>
      </c>
      <c r="E74831">
        <v>36.948021733377196</v>
      </c>
      <c r="F74831">
        <v>97.926064408110378</v>
      </c>
      <c r="G74831">
        <v>116</v>
      </c>
      <c r="H74831">
        <v>71</v>
      </c>
      <c r="I74831">
        <v>66</v>
      </c>
      <c r="J74831" s="2" t="s">
        <v>17</v>
      </c>
      <c r="K74831">
        <v>77.803446666253251</v>
      </c>
      <c r="L74831">
        <v>1.7285455470483706</v>
      </c>
      <c r="M74831">
        <v>0.12036566930198755</v>
      </c>
      <c r="N74831">
        <v>45</v>
      </c>
      <c r="O74831">
        <v>26.039772233771362</v>
      </c>
      <c r="P74831">
        <v>86</v>
      </c>
      <c r="Q74831" s="2" t="s">
        <v>18</v>
      </c>
    </row>
    <row r="74832" spans="1:17" x14ac:dyDescent="0.35">
      <c r="A74832">
        <v>157959</v>
      </c>
      <c r="B74832">
        <v>74</v>
      </c>
      <c r="C74832">
        <v>16</v>
      </c>
      <c r="D74832" s="1">
        <v>45383.219283969906</v>
      </c>
      <c r="E74832">
        <v>36.271428102818412</v>
      </c>
      <c r="F74832">
        <v>98.073648854036861</v>
      </c>
      <c r="G74832">
        <v>111</v>
      </c>
      <c r="H74832">
        <v>84</v>
      </c>
      <c r="I74832">
        <v>41</v>
      </c>
      <c r="J74832" s="2" t="s">
        <v>19</v>
      </c>
      <c r="K74832">
        <v>81.414980873162676</v>
      </c>
      <c r="L74832">
        <v>1.8695103564868512</v>
      </c>
      <c r="M74832">
        <v>6.1720111930129933E-2</v>
      </c>
      <c r="N74832">
        <v>27</v>
      </c>
      <c r="O74832">
        <v>23.294241544827052</v>
      </c>
      <c r="P74832">
        <v>93</v>
      </c>
      <c r="Q74832" s="2" t="s">
        <v>18</v>
      </c>
    </row>
    <row r="74833" spans="1:17" x14ac:dyDescent="0.35">
      <c r="A74833">
        <v>157963</v>
      </c>
      <c r="B74833">
        <v>69</v>
      </c>
      <c r="C74833">
        <v>13</v>
      </c>
      <c r="D74833" s="1">
        <v>45383.216506192133</v>
      </c>
      <c r="E74833">
        <v>36.975113052656148</v>
      </c>
      <c r="F74833">
        <v>95.435134569706435</v>
      </c>
      <c r="G74833">
        <v>126</v>
      </c>
      <c r="H74833">
        <v>74</v>
      </c>
      <c r="I74833">
        <v>37</v>
      </c>
      <c r="J74833" s="2" t="s">
        <v>17</v>
      </c>
      <c r="K74833">
        <v>94.86646890494734</v>
      </c>
      <c r="L74833">
        <v>1.9326420253934298</v>
      </c>
      <c r="M74833">
        <v>0.13323273973414329</v>
      </c>
      <c r="N74833">
        <v>52</v>
      </c>
      <c r="O74833">
        <v>25.398606964991991</v>
      </c>
      <c r="P74833">
        <v>91.333333333333329</v>
      </c>
      <c r="Q74833" s="2" t="s">
        <v>18</v>
      </c>
    </row>
    <row r="74834" spans="1:17" x14ac:dyDescent="0.35">
      <c r="A74834">
        <v>157964</v>
      </c>
      <c r="B74834">
        <v>66</v>
      </c>
      <c r="C74834">
        <v>19</v>
      </c>
      <c r="D74834" s="1">
        <v>45383.215811747687</v>
      </c>
      <c r="E74834">
        <v>37.064757702651953</v>
      </c>
      <c r="F74834">
        <v>98.501966849588172</v>
      </c>
      <c r="G74834">
        <v>134</v>
      </c>
      <c r="H74834">
        <v>87</v>
      </c>
      <c r="I74834">
        <v>26</v>
      </c>
      <c r="J74834" s="2" t="s">
        <v>17</v>
      </c>
      <c r="K74834">
        <v>64.849227412595567</v>
      </c>
      <c r="L74834">
        <v>1.5625124524145595</v>
      </c>
      <c r="M74834">
        <v>5.2565713994093349E-2</v>
      </c>
      <c r="N74834">
        <v>47</v>
      </c>
      <c r="O74834">
        <v>26.561820175252873</v>
      </c>
      <c r="P74834">
        <v>102.66666666666667</v>
      </c>
      <c r="Q74834" s="2" t="s">
        <v>18</v>
      </c>
    </row>
    <row r="74835" spans="1:17" x14ac:dyDescent="0.35">
      <c r="A74835">
        <v>157967</v>
      </c>
      <c r="B74835">
        <v>81</v>
      </c>
      <c r="C74835">
        <v>19</v>
      </c>
      <c r="D74835" s="1">
        <v>45383.213728414354</v>
      </c>
      <c r="E74835">
        <v>36.434527645475875</v>
      </c>
      <c r="F74835">
        <v>97.947267710263333</v>
      </c>
      <c r="G74835">
        <v>137</v>
      </c>
      <c r="H74835">
        <v>83</v>
      </c>
      <c r="I74835">
        <v>30</v>
      </c>
      <c r="J74835" s="2" t="s">
        <v>17</v>
      </c>
      <c r="K74835">
        <v>83.346892492392527</v>
      </c>
      <c r="L74835">
        <v>1.7494668520045067</v>
      </c>
      <c r="M74835">
        <v>6.4059339009572794E-2</v>
      </c>
      <c r="N74835">
        <v>54</v>
      </c>
      <c r="O74835">
        <v>27.231902031264312</v>
      </c>
      <c r="P74835">
        <v>101</v>
      </c>
      <c r="Q74835" s="2" t="s">
        <v>18</v>
      </c>
    </row>
    <row r="74836" spans="1:17" x14ac:dyDescent="0.35">
      <c r="A74836">
        <v>157970</v>
      </c>
      <c r="B74836">
        <v>70</v>
      </c>
      <c r="C74836">
        <v>13</v>
      </c>
      <c r="D74836" s="1">
        <v>45383.211645081021</v>
      </c>
      <c r="E74836">
        <v>37.227782389733768</v>
      </c>
      <c r="F74836">
        <v>99.273274869223727</v>
      </c>
      <c r="G74836">
        <v>115</v>
      </c>
      <c r="H74836">
        <v>77</v>
      </c>
      <c r="I74836">
        <v>18</v>
      </c>
      <c r="J74836" s="2" t="s">
        <v>19</v>
      </c>
      <c r="K74836">
        <v>60.588514989748489</v>
      </c>
      <c r="L74836">
        <v>1.7731212691180398</v>
      </c>
      <c r="M74836">
        <v>0.11265769469751553</v>
      </c>
      <c r="N74836">
        <v>38</v>
      </c>
      <c r="O74836">
        <v>19.271407265575974</v>
      </c>
      <c r="P74836">
        <v>89.666666666666671</v>
      </c>
      <c r="Q74836" s="2" t="s">
        <v>18</v>
      </c>
    </row>
    <row r="74837" spans="1:17" x14ac:dyDescent="0.35">
      <c r="A74837">
        <v>157971</v>
      </c>
      <c r="B74837">
        <v>85</v>
      </c>
      <c r="C74837">
        <v>16</v>
      </c>
      <c r="D74837" s="1">
        <v>45383.210950636574</v>
      </c>
      <c r="E74837">
        <v>36.934722474235791</v>
      </c>
      <c r="F74837">
        <v>96.268084973383338</v>
      </c>
      <c r="G74837">
        <v>111</v>
      </c>
      <c r="H74837">
        <v>88</v>
      </c>
      <c r="I74837">
        <v>81</v>
      </c>
      <c r="J74837" s="2" t="s">
        <v>19</v>
      </c>
      <c r="K74837">
        <v>96.228016899571614</v>
      </c>
      <c r="L74837">
        <v>1.8127852672130977</v>
      </c>
      <c r="M74837">
        <v>5.8616358415827408E-2</v>
      </c>
      <c r="N74837">
        <v>23</v>
      </c>
      <c r="O74837">
        <v>29.28254436102667</v>
      </c>
      <c r="P74837">
        <v>95.666666666666671</v>
      </c>
      <c r="Q74837" s="2" t="s">
        <v>18</v>
      </c>
    </row>
    <row r="74838" spans="1:17" x14ac:dyDescent="0.35">
      <c r="A74838">
        <v>157972</v>
      </c>
      <c r="B74838">
        <v>72</v>
      </c>
      <c r="C74838">
        <v>15</v>
      </c>
      <c r="D74838" s="1">
        <v>45383.210256192127</v>
      </c>
      <c r="E74838">
        <v>36.563235770847903</v>
      </c>
      <c r="F74838">
        <v>95.576036619229711</v>
      </c>
      <c r="G74838">
        <v>122</v>
      </c>
      <c r="H74838">
        <v>81</v>
      </c>
      <c r="I74838">
        <v>72</v>
      </c>
      <c r="J74838" s="2" t="s">
        <v>17</v>
      </c>
      <c r="K74838">
        <v>60.415023817662558</v>
      </c>
      <c r="L74838">
        <v>1.5536122043439771</v>
      </c>
      <c r="M74838">
        <v>0.13952664726271852</v>
      </c>
      <c r="N74838">
        <v>41</v>
      </c>
      <c r="O74838">
        <v>25.029933900142289</v>
      </c>
      <c r="P74838">
        <v>94.666666666666671</v>
      </c>
      <c r="Q74838" s="2" t="s">
        <v>18</v>
      </c>
    </row>
    <row r="74839" spans="1:17" x14ac:dyDescent="0.35">
      <c r="A74839">
        <v>157973</v>
      </c>
      <c r="B74839">
        <v>61</v>
      </c>
      <c r="C74839">
        <v>12</v>
      </c>
      <c r="D74839" s="1">
        <v>45383.209561747688</v>
      </c>
      <c r="E74839">
        <v>36.901133531641676</v>
      </c>
      <c r="F74839">
        <v>97.192893115939142</v>
      </c>
      <c r="G74839">
        <v>112</v>
      </c>
      <c r="H74839">
        <v>78</v>
      </c>
      <c r="I74839">
        <v>75</v>
      </c>
      <c r="J74839" s="2" t="s">
        <v>17</v>
      </c>
      <c r="K74839">
        <v>60.418040282559758</v>
      </c>
      <c r="L74839">
        <v>1.7717565844797234</v>
      </c>
      <c r="M74839">
        <v>9.0552141364656377E-2</v>
      </c>
      <c r="N74839">
        <v>34</v>
      </c>
      <c r="O74839">
        <v>19.246799561680845</v>
      </c>
      <c r="P74839">
        <v>89.333333333333329</v>
      </c>
      <c r="Q74839" s="2" t="s">
        <v>18</v>
      </c>
    </row>
    <row r="74840" spans="1:17" x14ac:dyDescent="0.35">
      <c r="A74840">
        <v>157974</v>
      </c>
      <c r="B74840">
        <v>87</v>
      </c>
      <c r="C74840">
        <v>19</v>
      </c>
      <c r="D74840" s="1">
        <v>45383.208867303241</v>
      </c>
      <c r="E74840">
        <v>36.762688461978044</v>
      </c>
      <c r="F74840">
        <v>98.940308546241525</v>
      </c>
      <c r="G74840">
        <v>135</v>
      </c>
      <c r="H74840">
        <v>77</v>
      </c>
      <c r="I74840">
        <v>60</v>
      </c>
      <c r="J74840" s="2" t="s">
        <v>17</v>
      </c>
      <c r="K74840">
        <v>91.955456420102081</v>
      </c>
      <c r="L74840">
        <v>1.8990563513854299</v>
      </c>
      <c r="M74840">
        <v>0.12404861315547316</v>
      </c>
      <c r="N74840">
        <v>58</v>
      </c>
      <c r="O74840">
        <v>25.497746588747514</v>
      </c>
      <c r="P74840">
        <v>96.333333333333329</v>
      </c>
      <c r="Q74840" s="2" t="s">
        <v>18</v>
      </c>
    </row>
    <row r="74841" spans="1:17" x14ac:dyDescent="0.35">
      <c r="A74841">
        <v>157976</v>
      </c>
      <c r="B74841">
        <v>65</v>
      </c>
      <c r="C74841">
        <v>19</v>
      </c>
      <c r="D74841" s="1">
        <v>45383.207478414355</v>
      </c>
      <c r="E74841">
        <v>37.327184139109242</v>
      </c>
      <c r="F74841">
        <v>96.238361867538202</v>
      </c>
      <c r="G74841">
        <v>114</v>
      </c>
      <c r="H74841">
        <v>70</v>
      </c>
      <c r="I74841">
        <v>35</v>
      </c>
      <c r="J74841" s="2" t="s">
        <v>19</v>
      </c>
      <c r="K74841">
        <v>86.814049332208057</v>
      </c>
      <c r="L74841">
        <v>1.7692000418924332</v>
      </c>
      <c r="M74841">
        <v>0.1472724178683546</v>
      </c>
      <c r="N74841">
        <v>44</v>
      </c>
      <c r="O74841">
        <v>27.735508452272466</v>
      </c>
      <c r="P74841">
        <v>84.666666666666671</v>
      </c>
      <c r="Q74841" s="2" t="s">
        <v>18</v>
      </c>
    </row>
    <row r="74842" spans="1:17" x14ac:dyDescent="0.35">
      <c r="A74842">
        <v>157978</v>
      </c>
      <c r="B74842">
        <v>77</v>
      </c>
      <c r="C74842">
        <v>19</v>
      </c>
      <c r="D74842" s="1">
        <v>45383.206089525462</v>
      </c>
      <c r="E74842">
        <v>36.270810941837773</v>
      </c>
      <c r="F74842">
        <v>96.712038659244655</v>
      </c>
      <c r="G74842">
        <v>114</v>
      </c>
      <c r="H74842">
        <v>87</v>
      </c>
      <c r="I74842">
        <v>52</v>
      </c>
      <c r="J74842" s="2" t="s">
        <v>19</v>
      </c>
      <c r="K74842">
        <v>90.123160694715949</v>
      </c>
      <c r="L74842">
        <v>1.7977997806888031</v>
      </c>
      <c r="M74842">
        <v>0.14023600609100717</v>
      </c>
      <c r="N74842">
        <v>27</v>
      </c>
      <c r="O74842">
        <v>27.883916154479898</v>
      </c>
      <c r="P74842">
        <v>96</v>
      </c>
      <c r="Q74842" s="2" t="s">
        <v>18</v>
      </c>
    </row>
    <row r="74843" spans="1:17" x14ac:dyDescent="0.35">
      <c r="A74843">
        <v>157979</v>
      </c>
      <c r="B74843">
        <v>90</v>
      </c>
      <c r="C74843">
        <v>18</v>
      </c>
      <c r="D74843" s="1">
        <v>45383.205395081015</v>
      </c>
      <c r="E74843">
        <v>37.302556972356889</v>
      </c>
      <c r="F74843">
        <v>97.289262405285285</v>
      </c>
      <c r="G74843">
        <v>118</v>
      </c>
      <c r="H74843">
        <v>88</v>
      </c>
      <c r="I74843">
        <v>21</v>
      </c>
      <c r="J74843" s="2" t="s">
        <v>17</v>
      </c>
      <c r="K74843">
        <v>81.585484349122211</v>
      </c>
      <c r="L74843">
        <v>1.7376003394056811</v>
      </c>
      <c r="M74843">
        <v>0.13610112352838538</v>
      </c>
      <c r="N74843">
        <v>30</v>
      </c>
      <c r="O74843">
        <v>27.021727540026507</v>
      </c>
      <c r="P74843">
        <v>98</v>
      </c>
      <c r="Q74843" s="2" t="s">
        <v>18</v>
      </c>
    </row>
    <row r="74844" spans="1:17" x14ac:dyDescent="0.35">
      <c r="A74844">
        <v>157982</v>
      </c>
      <c r="B74844">
        <v>82</v>
      </c>
      <c r="C74844">
        <v>16</v>
      </c>
      <c r="D74844" s="1">
        <v>45383.203311747682</v>
      </c>
      <c r="E74844">
        <v>36.230994155375683</v>
      </c>
      <c r="F74844">
        <v>97.430534392399025</v>
      </c>
      <c r="G74844">
        <v>114</v>
      </c>
      <c r="H74844">
        <v>75</v>
      </c>
      <c r="I74844">
        <v>37</v>
      </c>
      <c r="J74844" s="2" t="s">
        <v>19</v>
      </c>
      <c r="K74844">
        <v>69.048838282717497</v>
      </c>
      <c r="L74844">
        <v>1.7164031296650206</v>
      </c>
      <c r="M74844">
        <v>6.5635409868052816E-2</v>
      </c>
      <c r="N74844">
        <v>39</v>
      </c>
      <c r="O74844">
        <v>23.437850549035499</v>
      </c>
      <c r="P74844">
        <v>88</v>
      </c>
      <c r="Q74844" s="2" t="s">
        <v>18</v>
      </c>
    </row>
    <row r="74845" spans="1:17" x14ac:dyDescent="0.35">
      <c r="A74845">
        <v>157983</v>
      </c>
      <c r="B74845">
        <v>69</v>
      </c>
      <c r="C74845">
        <v>14</v>
      </c>
      <c r="D74845" s="1">
        <v>45383.202617303243</v>
      </c>
      <c r="E74845">
        <v>36.11401800779867</v>
      </c>
      <c r="F74845">
        <v>95.732041951274454</v>
      </c>
      <c r="G74845">
        <v>115</v>
      </c>
      <c r="H74845">
        <v>89</v>
      </c>
      <c r="I74845">
        <v>40</v>
      </c>
      <c r="J74845" s="2" t="s">
        <v>19</v>
      </c>
      <c r="K74845">
        <v>68.536169284115687</v>
      </c>
      <c r="L74845">
        <v>1.8962043932412398</v>
      </c>
      <c r="M74845">
        <v>0.10297580427975675</v>
      </c>
      <c r="N74845">
        <v>26</v>
      </c>
      <c r="O74845">
        <v>19.061168903788182</v>
      </c>
      <c r="P74845">
        <v>97.666666666666671</v>
      </c>
      <c r="Q74845" s="2" t="s">
        <v>18</v>
      </c>
    </row>
    <row r="74846" spans="1:17" x14ac:dyDescent="0.35">
      <c r="A74846">
        <v>157985</v>
      </c>
      <c r="B74846">
        <v>60</v>
      </c>
      <c r="C74846">
        <v>18</v>
      </c>
      <c r="D74846" s="1">
        <v>45383.201228414349</v>
      </c>
      <c r="E74846">
        <v>36.335321304787485</v>
      </c>
      <c r="F74846">
        <v>98.721181369745537</v>
      </c>
      <c r="G74846">
        <v>112</v>
      </c>
      <c r="H74846">
        <v>71</v>
      </c>
      <c r="I74846">
        <v>89</v>
      </c>
      <c r="J74846" s="2" t="s">
        <v>17</v>
      </c>
      <c r="K74846">
        <v>98.451443491524628</v>
      </c>
      <c r="L74846">
        <v>1.8912562748691426</v>
      </c>
      <c r="M74846">
        <v>0.11935749222211342</v>
      </c>
      <c r="N74846">
        <v>41</v>
      </c>
      <c r="O74846">
        <v>27.524619514469297</v>
      </c>
      <c r="P74846">
        <v>84.666666666666671</v>
      </c>
      <c r="Q74846" s="2" t="s">
        <v>18</v>
      </c>
    </row>
    <row r="74847" spans="1:17" x14ac:dyDescent="0.35">
      <c r="A74847">
        <v>157986</v>
      </c>
      <c r="B74847">
        <v>87</v>
      </c>
      <c r="C74847">
        <v>18</v>
      </c>
      <c r="D74847" s="1">
        <v>45383.20053396991</v>
      </c>
      <c r="E74847">
        <v>36.656815573343835</v>
      </c>
      <c r="F74847">
        <v>99.294051642104975</v>
      </c>
      <c r="G74847">
        <v>114</v>
      </c>
      <c r="H74847">
        <v>89</v>
      </c>
      <c r="I74847">
        <v>57</v>
      </c>
      <c r="J74847" s="2" t="s">
        <v>17</v>
      </c>
      <c r="K74847">
        <v>64.180850843398161</v>
      </c>
      <c r="L74847">
        <v>1.7726705701557997</v>
      </c>
      <c r="M74847">
        <v>0.10614937123256576</v>
      </c>
      <c r="N74847">
        <v>25</v>
      </c>
      <c r="O74847">
        <v>20.424404407565774</v>
      </c>
      <c r="P74847">
        <v>97.333333333333329</v>
      </c>
      <c r="Q74847" s="2" t="s">
        <v>18</v>
      </c>
    </row>
    <row r="74848" spans="1:17" x14ac:dyDescent="0.35">
      <c r="A74848">
        <v>157988</v>
      </c>
      <c r="B74848">
        <v>72</v>
      </c>
      <c r="C74848">
        <v>13</v>
      </c>
      <c r="D74848" s="1">
        <v>45383.199145081016</v>
      </c>
      <c r="E74848">
        <v>36.922707901816835</v>
      </c>
      <c r="F74848">
        <v>98.093156018715149</v>
      </c>
      <c r="G74848">
        <v>134</v>
      </c>
      <c r="H74848">
        <v>79</v>
      </c>
      <c r="I74848">
        <v>72</v>
      </c>
      <c r="J74848" s="2" t="s">
        <v>17</v>
      </c>
      <c r="K74848">
        <v>66.935293374521478</v>
      </c>
      <c r="L74848">
        <v>1.7287834846210917</v>
      </c>
      <c r="M74848">
        <v>0.13202020751082097</v>
      </c>
      <c r="N74848">
        <v>55</v>
      </c>
      <c r="O74848">
        <v>22.396180614716346</v>
      </c>
      <c r="P74848">
        <v>97.333333333333329</v>
      </c>
      <c r="Q74848" s="2" t="s">
        <v>18</v>
      </c>
    </row>
    <row r="74849" spans="1:17" x14ac:dyDescent="0.35">
      <c r="A74849">
        <v>157989</v>
      </c>
      <c r="B74849">
        <v>73</v>
      </c>
      <c r="C74849">
        <v>15</v>
      </c>
      <c r="D74849" s="1">
        <v>45383.198450636577</v>
      </c>
      <c r="E74849">
        <v>36.85138470100209</v>
      </c>
      <c r="F74849">
        <v>99.387565091548154</v>
      </c>
      <c r="G74849">
        <v>116</v>
      </c>
      <c r="H74849">
        <v>77</v>
      </c>
      <c r="I74849">
        <v>26</v>
      </c>
      <c r="J74849" s="2" t="s">
        <v>17</v>
      </c>
      <c r="K74849">
        <v>68.537221998584727</v>
      </c>
      <c r="L74849">
        <v>1.8405452232978423</v>
      </c>
      <c r="M74849">
        <v>0.13774369578317353</v>
      </c>
      <c r="N74849">
        <v>39</v>
      </c>
      <c r="O74849">
        <v>20.231752881493087</v>
      </c>
      <c r="P74849">
        <v>90</v>
      </c>
      <c r="Q74849" s="2" t="s">
        <v>18</v>
      </c>
    </row>
    <row r="74850" spans="1:17" x14ac:dyDescent="0.35">
      <c r="A74850">
        <v>157991</v>
      </c>
      <c r="B74850">
        <v>86</v>
      </c>
      <c r="C74850">
        <v>14</v>
      </c>
      <c r="D74850" s="1">
        <v>45383.197061747684</v>
      </c>
      <c r="E74850">
        <v>36.817256962503592</v>
      </c>
      <c r="F74850">
        <v>97.087325338248974</v>
      </c>
      <c r="G74850">
        <v>120</v>
      </c>
      <c r="H74850">
        <v>82</v>
      </c>
      <c r="I74850">
        <v>52</v>
      </c>
      <c r="J74850" s="2" t="s">
        <v>19</v>
      </c>
      <c r="K74850">
        <v>54.744914436404869</v>
      </c>
      <c r="L74850">
        <v>1.5767007555649126</v>
      </c>
      <c r="M74850">
        <v>7.7928939633811811E-2</v>
      </c>
      <c r="N74850">
        <v>38</v>
      </c>
      <c r="O74850">
        <v>22.021415428246666</v>
      </c>
      <c r="P74850">
        <v>94.666666666666671</v>
      </c>
      <c r="Q74850" s="2" t="s">
        <v>18</v>
      </c>
    </row>
    <row r="74851" spans="1:17" x14ac:dyDescent="0.35">
      <c r="A74851">
        <v>157992</v>
      </c>
      <c r="B74851">
        <v>83</v>
      </c>
      <c r="C74851">
        <v>14</v>
      </c>
      <c r="D74851" s="1">
        <v>45383.196367303244</v>
      </c>
      <c r="E74851">
        <v>37.459691342044387</v>
      </c>
      <c r="F74851">
        <v>95.845291178311157</v>
      </c>
      <c r="G74851">
        <v>118</v>
      </c>
      <c r="H74851">
        <v>76</v>
      </c>
      <c r="I74851">
        <v>45</v>
      </c>
      <c r="J74851" s="2" t="s">
        <v>17</v>
      </c>
      <c r="K74851">
        <v>99.800556433906081</v>
      </c>
      <c r="L74851">
        <v>1.973539291291333</v>
      </c>
      <c r="M74851">
        <v>0.12675424843672187</v>
      </c>
      <c r="N74851">
        <v>42</v>
      </c>
      <c r="O74851">
        <v>25.623674468321315</v>
      </c>
      <c r="P74851">
        <v>90</v>
      </c>
      <c r="Q74851" s="2" t="s">
        <v>18</v>
      </c>
    </row>
    <row r="74852" spans="1:17" x14ac:dyDescent="0.35">
      <c r="A74852">
        <v>157994</v>
      </c>
      <c r="B74852">
        <v>86</v>
      </c>
      <c r="C74852">
        <v>13</v>
      </c>
      <c r="D74852" s="1">
        <v>45383.194978414351</v>
      </c>
      <c r="E74852">
        <v>36.171068212184132</v>
      </c>
      <c r="F74852">
        <v>99.277703993287048</v>
      </c>
      <c r="G74852">
        <v>119</v>
      </c>
      <c r="H74852">
        <v>70</v>
      </c>
      <c r="I74852">
        <v>42</v>
      </c>
      <c r="J74852" s="2" t="s">
        <v>19</v>
      </c>
      <c r="K74852">
        <v>61.157021017629987</v>
      </c>
      <c r="L74852">
        <v>1.5164665396772534</v>
      </c>
      <c r="M74852">
        <v>9.321101156424294E-2</v>
      </c>
      <c r="N74852">
        <v>49</v>
      </c>
      <c r="O74852">
        <v>26.593815916114945</v>
      </c>
      <c r="P74852">
        <v>86.333333333333329</v>
      </c>
      <c r="Q74852" s="2" t="s">
        <v>18</v>
      </c>
    </row>
    <row r="74853" spans="1:17" x14ac:dyDescent="0.35">
      <c r="A74853">
        <v>157995</v>
      </c>
      <c r="B74853">
        <v>84</v>
      </c>
      <c r="C74853">
        <v>12</v>
      </c>
      <c r="D74853" s="1">
        <v>45383.194283969904</v>
      </c>
      <c r="E74853">
        <v>36.055736359760544</v>
      </c>
      <c r="F74853">
        <v>96.857071145161072</v>
      </c>
      <c r="G74853">
        <v>116</v>
      </c>
      <c r="H74853">
        <v>71</v>
      </c>
      <c r="I74853">
        <v>86</v>
      </c>
      <c r="J74853" s="2" t="s">
        <v>17</v>
      </c>
      <c r="K74853">
        <v>70.823401428020929</v>
      </c>
      <c r="L74853">
        <v>1.8010538797093409</v>
      </c>
      <c r="M74853">
        <v>7.5671363982410908E-2</v>
      </c>
      <c r="N74853">
        <v>45</v>
      </c>
      <c r="O74853">
        <v>21.833500493523928</v>
      </c>
      <c r="P74853">
        <v>86</v>
      </c>
      <c r="Q74853" s="2" t="s">
        <v>18</v>
      </c>
    </row>
    <row r="74854" spans="1:17" x14ac:dyDescent="0.35">
      <c r="A74854">
        <v>157997</v>
      </c>
      <c r="B74854">
        <v>62</v>
      </c>
      <c r="C74854">
        <v>12</v>
      </c>
      <c r="D74854" s="1">
        <v>45383.192895081018</v>
      </c>
      <c r="E74854">
        <v>37.212313858202201</v>
      </c>
      <c r="F74854">
        <v>99.788978390904617</v>
      </c>
      <c r="G74854">
        <v>111</v>
      </c>
      <c r="H74854">
        <v>74</v>
      </c>
      <c r="I74854">
        <v>47</v>
      </c>
      <c r="J74854" s="2" t="s">
        <v>19</v>
      </c>
      <c r="K74854">
        <v>98.188357341999506</v>
      </c>
      <c r="L74854">
        <v>1.9594428797894545</v>
      </c>
      <c r="M74854">
        <v>8.5452628785989596E-2</v>
      </c>
      <c r="N74854">
        <v>37</v>
      </c>
      <c r="O74854">
        <v>25.573771410556844</v>
      </c>
      <c r="P74854">
        <v>86.333333333333329</v>
      </c>
      <c r="Q74854" s="2" t="s">
        <v>18</v>
      </c>
    </row>
    <row r="74855" spans="1:17" x14ac:dyDescent="0.35">
      <c r="A74855">
        <v>158009</v>
      </c>
      <c r="B74855">
        <v>71</v>
      </c>
      <c r="C74855">
        <v>17</v>
      </c>
      <c r="D74855" s="1">
        <v>45383.184561747687</v>
      </c>
      <c r="E74855">
        <v>36.805729287038858</v>
      </c>
      <c r="F74855">
        <v>99.96774087654309</v>
      </c>
      <c r="G74855">
        <v>131</v>
      </c>
      <c r="H74855">
        <v>83</v>
      </c>
      <c r="I74855">
        <v>68</v>
      </c>
      <c r="J74855" s="2" t="s">
        <v>17</v>
      </c>
      <c r="K74855">
        <v>74.093845991040041</v>
      </c>
      <c r="L74855">
        <v>1.6451440252898735</v>
      </c>
      <c r="M74855">
        <v>0.14344886094676351</v>
      </c>
      <c r="N74855">
        <v>48</v>
      </c>
      <c r="O74855">
        <v>27.376270863453005</v>
      </c>
      <c r="P74855">
        <v>99</v>
      </c>
      <c r="Q74855" s="2" t="s">
        <v>18</v>
      </c>
    </row>
    <row r="74856" spans="1:17" x14ac:dyDescent="0.35">
      <c r="A74856">
        <v>158012</v>
      </c>
      <c r="B74856">
        <v>86</v>
      </c>
      <c r="C74856">
        <v>12</v>
      </c>
      <c r="D74856" s="1">
        <v>45383.182478414354</v>
      </c>
      <c r="E74856">
        <v>37.338973689764757</v>
      </c>
      <c r="F74856">
        <v>99.720098070009826</v>
      </c>
      <c r="G74856">
        <v>136</v>
      </c>
      <c r="H74856">
        <v>87</v>
      </c>
      <c r="I74856">
        <v>35</v>
      </c>
      <c r="J74856" s="2" t="s">
        <v>17</v>
      </c>
      <c r="K74856">
        <v>79.936717010501923</v>
      </c>
      <c r="L74856">
        <v>1.97983576193662</v>
      </c>
      <c r="M74856">
        <v>7.4108444949020538E-2</v>
      </c>
      <c r="N74856">
        <v>49</v>
      </c>
      <c r="O74856">
        <v>20.393322090838907</v>
      </c>
      <c r="P74856">
        <v>103.33333333333333</v>
      </c>
      <c r="Q74856" s="2" t="s">
        <v>18</v>
      </c>
    </row>
    <row r="74857" spans="1:17" x14ac:dyDescent="0.35">
      <c r="A74857">
        <v>158014</v>
      </c>
      <c r="B74857">
        <v>87</v>
      </c>
      <c r="C74857">
        <v>19</v>
      </c>
      <c r="D74857" s="1">
        <v>45383.18108952546</v>
      </c>
      <c r="E74857">
        <v>36.322509348411621</v>
      </c>
      <c r="F74857">
        <v>97.303622235873291</v>
      </c>
      <c r="G74857">
        <v>129</v>
      </c>
      <c r="H74857">
        <v>71</v>
      </c>
      <c r="I74857">
        <v>48</v>
      </c>
      <c r="J74857" s="2" t="s">
        <v>19</v>
      </c>
      <c r="K74857">
        <v>73.494881418877398</v>
      </c>
      <c r="L74857">
        <v>1.576831527372446</v>
      </c>
      <c r="M74857">
        <v>0.14851761252682966</v>
      </c>
      <c r="N74857">
        <v>58</v>
      </c>
      <c r="O74857">
        <v>29.55877992980723</v>
      </c>
      <c r="P74857">
        <v>90.333333333333329</v>
      </c>
      <c r="Q74857" s="2" t="s">
        <v>18</v>
      </c>
    </row>
    <row r="74858" spans="1:17" x14ac:dyDescent="0.35">
      <c r="A74858">
        <v>158015</v>
      </c>
      <c r="B74858">
        <v>78</v>
      </c>
      <c r="C74858">
        <v>16</v>
      </c>
      <c r="D74858" s="1">
        <v>45383.180395081021</v>
      </c>
      <c r="E74858">
        <v>37.381649436840249</v>
      </c>
      <c r="F74858">
        <v>97.982267640174925</v>
      </c>
      <c r="G74858">
        <v>117</v>
      </c>
      <c r="H74858">
        <v>88</v>
      </c>
      <c r="I74858">
        <v>44</v>
      </c>
      <c r="J74858" s="2" t="s">
        <v>19</v>
      </c>
      <c r="K74858">
        <v>68.289153841881927</v>
      </c>
      <c r="L74858">
        <v>1.7400475877684525</v>
      </c>
      <c r="M74858">
        <v>6.7356010325339791E-2</v>
      </c>
      <c r="N74858">
        <v>29</v>
      </c>
      <c r="O74858">
        <v>22.55430660426309</v>
      </c>
      <c r="P74858">
        <v>97.666666666666671</v>
      </c>
      <c r="Q74858" s="2" t="s">
        <v>18</v>
      </c>
    </row>
    <row r="74859" spans="1:17" x14ac:dyDescent="0.35">
      <c r="A74859">
        <v>158025</v>
      </c>
      <c r="B74859">
        <v>67</v>
      </c>
      <c r="C74859">
        <v>14</v>
      </c>
      <c r="D74859" s="1">
        <v>45383.173450636576</v>
      </c>
      <c r="E74859">
        <v>37.277235200103583</v>
      </c>
      <c r="F74859">
        <v>99.862842271278168</v>
      </c>
      <c r="G74859">
        <v>139</v>
      </c>
      <c r="H74859">
        <v>75</v>
      </c>
      <c r="I74859">
        <v>61</v>
      </c>
      <c r="J74859" s="2" t="s">
        <v>19</v>
      </c>
      <c r="K74859">
        <v>61.570445784463018</v>
      </c>
      <c r="L74859">
        <v>1.5289358134345647</v>
      </c>
      <c r="M74859">
        <v>7.4315631155629155E-2</v>
      </c>
      <c r="N74859">
        <v>64</v>
      </c>
      <c r="O74859">
        <v>26.338666956305932</v>
      </c>
      <c r="P74859">
        <v>96.333333333333329</v>
      </c>
      <c r="Q74859" s="2" t="s">
        <v>18</v>
      </c>
    </row>
    <row r="74860" spans="1:17" x14ac:dyDescent="0.35">
      <c r="A74860">
        <v>158026</v>
      </c>
      <c r="B74860">
        <v>75</v>
      </c>
      <c r="C74860">
        <v>18</v>
      </c>
      <c r="D74860" s="1">
        <v>45383.172756192129</v>
      </c>
      <c r="E74860">
        <v>36.927696664350918</v>
      </c>
      <c r="F74860">
        <v>95.503504551966628</v>
      </c>
      <c r="G74860">
        <v>123</v>
      </c>
      <c r="H74860">
        <v>77</v>
      </c>
      <c r="I74860">
        <v>87</v>
      </c>
      <c r="J74860" s="2" t="s">
        <v>19</v>
      </c>
      <c r="K74860">
        <v>70.563700566922805</v>
      </c>
      <c r="L74860">
        <v>1.6365938543521663</v>
      </c>
      <c r="M74860">
        <v>0.12526332147176972</v>
      </c>
      <c r="N74860">
        <v>46</v>
      </c>
      <c r="O74860">
        <v>26.345079677747563</v>
      </c>
      <c r="P74860">
        <v>92.333333333333329</v>
      </c>
      <c r="Q74860" s="2" t="s">
        <v>18</v>
      </c>
    </row>
    <row r="74861" spans="1:17" x14ac:dyDescent="0.35">
      <c r="A74861">
        <v>158027</v>
      </c>
      <c r="B74861">
        <v>77</v>
      </c>
      <c r="C74861">
        <v>13</v>
      </c>
      <c r="D74861" s="1">
        <v>45383.172061747682</v>
      </c>
      <c r="E74861">
        <v>37.395383569106379</v>
      </c>
      <c r="F74861">
        <v>98.394548949369764</v>
      </c>
      <c r="G74861">
        <v>121</v>
      </c>
      <c r="H74861">
        <v>79</v>
      </c>
      <c r="I74861">
        <v>73</v>
      </c>
      <c r="J74861" s="2" t="s">
        <v>19</v>
      </c>
      <c r="K74861">
        <v>66.685719292793763</v>
      </c>
      <c r="L74861">
        <v>1.6888492134778021</v>
      </c>
      <c r="M74861">
        <v>0.11511547891228995</v>
      </c>
      <c r="N74861">
        <v>42</v>
      </c>
      <c r="O74861">
        <v>23.380354302204047</v>
      </c>
      <c r="P74861">
        <v>93</v>
      </c>
      <c r="Q74861" s="2" t="s">
        <v>18</v>
      </c>
    </row>
    <row r="74862" spans="1:17" x14ac:dyDescent="0.35">
      <c r="A74862">
        <v>158032</v>
      </c>
      <c r="B74862">
        <v>65</v>
      </c>
      <c r="C74862">
        <v>18</v>
      </c>
      <c r="D74862" s="1">
        <v>45383.168589525463</v>
      </c>
      <c r="E74862">
        <v>36.460310399164619</v>
      </c>
      <c r="F74862">
        <v>98.28578109621516</v>
      </c>
      <c r="G74862">
        <v>119</v>
      </c>
      <c r="H74862">
        <v>77</v>
      </c>
      <c r="I74862">
        <v>42</v>
      </c>
      <c r="J74862" s="2" t="s">
        <v>19</v>
      </c>
      <c r="K74862">
        <v>90.808845602315316</v>
      </c>
      <c r="L74862">
        <v>1.8266037114660079</v>
      </c>
      <c r="M74862">
        <v>0.11777146382933969</v>
      </c>
      <c r="N74862">
        <v>42</v>
      </c>
      <c r="O74862">
        <v>27.216951743629441</v>
      </c>
      <c r="P74862">
        <v>91</v>
      </c>
      <c r="Q74862" s="2" t="s">
        <v>18</v>
      </c>
    </row>
    <row r="74863" spans="1:17" x14ac:dyDescent="0.35">
      <c r="A74863">
        <v>158033</v>
      </c>
      <c r="B74863">
        <v>60</v>
      </c>
      <c r="C74863">
        <v>13</v>
      </c>
      <c r="D74863" s="1">
        <v>45383.167895081016</v>
      </c>
      <c r="E74863">
        <v>36.736724677563522</v>
      </c>
      <c r="F74863">
        <v>98.722826075461327</v>
      </c>
      <c r="G74863">
        <v>135</v>
      </c>
      <c r="H74863">
        <v>81</v>
      </c>
      <c r="I74863">
        <v>85</v>
      </c>
      <c r="J74863" s="2" t="s">
        <v>19</v>
      </c>
      <c r="K74863">
        <v>77.893923164876242</v>
      </c>
      <c r="L74863">
        <v>1.9922487753698495</v>
      </c>
      <c r="M74863">
        <v>9.4573485138982866E-2</v>
      </c>
      <c r="N74863">
        <v>54</v>
      </c>
      <c r="O74863">
        <v>19.625306168389685</v>
      </c>
      <c r="P74863">
        <v>99</v>
      </c>
      <c r="Q74863" s="2" t="s">
        <v>18</v>
      </c>
    </row>
    <row r="74864" spans="1:17" x14ac:dyDescent="0.35">
      <c r="A74864">
        <v>158034</v>
      </c>
      <c r="B74864">
        <v>76</v>
      </c>
      <c r="C74864">
        <v>17</v>
      </c>
      <c r="D74864" s="1">
        <v>45383.167200636577</v>
      </c>
      <c r="E74864">
        <v>36.125877003905458</v>
      </c>
      <c r="F74864">
        <v>96.697260365480759</v>
      </c>
      <c r="G74864">
        <v>119</v>
      </c>
      <c r="H74864">
        <v>76</v>
      </c>
      <c r="I74864">
        <v>29</v>
      </c>
      <c r="J74864" s="2" t="s">
        <v>19</v>
      </c>
      <c r="K74864">
        <v>84.179169100188716</v>
      </c>
      <c r="L74864">
        <v>1.6881781882395797</v>
      </c>
      <c r="M74864">
        <v>0.12831655226772895</v>
      </c>
      <c r="N74864">
        <v>43</v>
      </c>
      <c r="O74864">
        <v>29.537114406869005</v>
      </c>
      <c r="P74864">
        <v>90.333333333333329</v>
      </c>
      <c r="Q74864" s="2" t="s">
        <v>18</v>
      </c>
    </row>
    <row r="74865" spans="1:17" x14ac:dyDescent="0.35">
      <c r="A74865">
        <v>158035</v>
      </c>
      <c r="B74865">
        <v>69</v>
      </c>
      <c r="C74865">
        <v>19</v>
      </c>
      <c r="D74865" s="1">
        <v>45383.16650619213</v>
      </c>
      <c r="E74865">
        <v>36.900604550451</v>
      </c>
      <c r="F74865">
        <v>97.094921676338416</v>
      </c>
      <c r="G74865">
        <v>128</v>
      </c>
      <c r="H74865">
        <v>78</v>
      </c>
      <c r="I74865">
        <v>20</v>
      </c>
      <c r="J74865" s="2" t="s">
        <v>17</v>
      </c>
      <c r="K74865">
        <v>58.76009798070406</v>
      </c>
      <c r="L74865">
        <v>1.7554666968911881</v>
      </c>
      <c r="M74865">
        <v>0.1183714420516086</v>
      </c>
      <c r="N74865">
        <v>50</v>
      </c>
      <c r="O74865">
        <v>19.067656588278272</v>
      </c>
      <c r="P74865">
        <v>94.666666666666657</v>
      </c>
      <c r="Q74865" s="2" t="s">
        <v>18</v>
      </c>
    </row>
    <row r="74866" spans="1:17" x14ac:dyDescent="0.35">
      <c r="A74866">
        <v>158036</v>
      </c>
      <c r="B74866">
        <v>90</v>
      </c>
      <c r="C74866">
        <v>13</v>
      </c>
      <c r="D74866" s="1">
        <v>45383.165811747684</v>
      </c>
      <c r="E74866">
        <v>36.517476333056564</v>
      </c>
      <c r="F74866">
        <v>97.845389082082932</v>
      </c>
      <c r="G74866">
        <v>120</v>
      </c>
      <c r="H74866">
        <v>86</v>
      </c>
      <c r="I74866">
        <v>75</v>
      </c>
      <c r="J74866" s="2" t="s">
        <v>19</v>
      </c>
      <c r="K74866">
        <v>65.76621366155733</v>
      </c>
      <c r="L74866">
        <v>1.5646816785488316</v>
      </c>
      <c r="M74866">
        <v>0.14672531051120791</v>
      </c>
      <c r="N74866">
        <v>34</v>
      </c>
      <c r="O74866">
        <v>26.862773146601004</v>
      </c>
      <c r="P74866">
        <v>97.333333333333329</v>
      </c>
      <c r="Q74866" s="2" t="s">
        <v>18</v>
      </c>
    </row>
    <row r="74867" spans="1:17" x14ac:dyDescent="0.35">
      <c r="A74867">
        <v>158037</v>
      </c>
      <c r="B74867">
        <v>65</v>
      </c>
      <c r="C74867">
        <v>15</v>
      </c>
      <c r="D74867" s="1">
        <v>45383.165117303244</v>
      </c>
      <c r="E74867">
        <v>37.129655590249747</v>
      </c>
      <c r="F74867">
        <v>97.506557986508398</v>
      </c>
      <c r="G74867">
        <v>110</v>
      </c>
      <c r="H74867">
        <v>76</v>
      </c>
      <c r="I74867">
        <v>23</v>
      </c>
      <c r="J74867" s="2" t="s">
        <v>17</v>
      </c>
      <c r="K74867">
        <v>84.619961169329997</v>
      </c>
      <c r="L74867">
        <v>1.7111995411982894</v>
      </c>
      <c r="M74867">
        <v>9.09580608133507E-2</v>
      </c>
      <c r="N74867">
        <v>34</v>
      </c>
      <c r="O74867">
        <v>28.898247844740915</v>
      </c>
      <c r="P74867">
        <v>87.333333333333329</v>
      </c>
      <c r="Q74867" s="2" t="s">
        <v>18</v>
      </c>
    </row>
    <row r="74868" spans="1:17" x14ac:dyDescent="0.35">
      <c r="A74868">
        <v>158040</v>
      </c>
      <c r="B74868">
        <v>89</v>
      </c>
      <c r="C74868">
        <v>18</v>
      </c>
      <c r="D74868" s="1">
        <v>45383.163033969904</v>
      </c>
      <c r="E74868">
        <v>36.571736538560451</v>
      </c>
      <c r="F74868">
        <v>97.80211564923475</v>
      </c>
      <c r="G74868">
        <v>127</v>
      </c>
      <c r="H74868">
        <v>86</v>
      </c>
      <c r="I74868">
        <v>36</v>
      </c>
      <c r="J74868" s="2" t="s">
        <v>17</v>
      </c>
      <c r="K74868">
        <v>70.983047950313789</v>
      </c>
      <c r="L74868">
        <v>1.6883332189326197</v>
      </c>
      <c r="M74868">
        <v>0.10747517751471647</v>
      </c>
      <c r="N74868">
        <v>41</v>
      </c>
      <c r="O74868">
        <v>24.902234159436389</v>
      </c>
      <c r="P74868">
        <v>99.666666666666671</v>
      </c>
      <c r="Q74868" s="2" t="s">
        <v>18</v>
      </c>
    </row>
    <row r="74869" spans="1:17" x14ac:dyDescent="0.35">
      <c r="A74869">
        <v>158042</v>
      </c>
      <c r="B74869">
        <v>64</v>
      </c>
      <c r="C74869">
        <v>12</v>
      </c>
      <c r="D74869" s="1">
        <v>45383.161645081018</v>
      </c>
      <c r="E74869">
        <v>36.020743754476712</v>
      </c>
      <c r="F74869">
        <v>96.65564715518957</v>
      </c>
      <c r="G74869">
        <v>137</v>
      </c>
      <c r="H74869">
        <v>86</v>
      </c>
      <c r="I74869">
        <v>38</v>
      </c>
      <c r="J74869" s="2" t="s">
        <v>19</v>
      </c>
      <c r="K74869">
        <v>68.849587609805383</v>
      </c>
      <c r="L74869">
        <v>1.7591205914848305</v>
      </c>
      <c r="M74869">
        <v>8.6783805286901466E-2</v>
      </c>
      <c r="N74869">
        <v>51</v>
      </c>
      <c r="O74869">
        <v>22.248980669841718</v>
      </c>
      <c r="P74869">
        <v>103</v>
      </c>
      <c r="Q74869" s="2" t="s">
        <v>18</v>
      </c>
    </row>
    <row r="74870" spans="1:17" x14ac:dyDescent="0.35">
      <c r="A74870">
        <v>158044</v>
      </c>
      <c r="B74870">
        <v>73</v>
      </c>
      <c r="C74870">
        <v>14</v>
      </c>
      <c r="D74870" s="1">
        <v>45383.160256192132</v>
      </c>
      <c r="E74870">
        <v>37.405453576487687</v>
      </c>
      <c r="F74870">
        <v>98.8115557079296</v>
      </c>
      <c r="G74870">
        <v>132</v>
      </c>
      <c r="H74870">
        <v>71</v>
      </c>
      <c r="I74870">
        <v>54</v>
      </c>
      <c r="J74870" s="2" t="s">
        <v>19</v>
      </c>
      <c r="K74870">
        <v>88.751858990183067</v>
      </c>
      <c r="L74870">
        <v>1.7453574484303556</v>
      </c>
      <c r="M74870">
        <v>8.8874038960494159E-2</v>
      </c>
      <c r="N74870">
        <v>61</v>
      </c>
      <c r="O74870">
        <v>29.134575259669013</v>
      </c>
      <c r="P74870">
        <v>91.333333333333329</v>
      </c>
      <c r="Q74870" s="2" t="s">
        <v>18</v>
      </c>
    </row>
    <row r="74871" spans="1:17" x14ac:dyDescent="0.35">
      <c r="A74871">
        <v>158045</v>
      </c>
      <c r="B74871">
        <v>73</v>
      </c>
      <c r="C74871">
        <v>17</v>
      </c>
      <c r="D74871" s="1">
        <v>45383.159561747685</v>
      </c>
      <c r="E74871">
        <v>36.06967684720891</v>
      </c>
      <c r="F74871">
        <v>95.267424418126211</v>
      </c>
      <c r="G74871">
        <v>124</v>
      </c>
      <c r="H74871">
        <v>82</v>
      </c>
      <c r="I74871">
        <v>18</v>
      </c>
      <c r="J74871" s="2" t="s">
        <v>17</v>
      </c>
      <c r="K74871">
        <v>77.568403817588177</v>
      </c>
      <c r="L74871">
        <v>1.8526903699780057</v>
      </c>
      <c r="M74871">
        <v>0.11997930157274839</v>
      </c>
      <c r="N74871">
        <v>42</v>
      </c>
      <c r="O74871">
        <v>22.598476748928533</v>
      </c>
      <c r="P74871">
        <v>96</v>
      </c>
      <c r="Q74871" s="2" t="s">
        <v>18</v>
      </c>
    </row>
    <row r="74872" spans="1:17" x14ac:dyDescent="0.35">
      <c r="A74872">
        <v>158046</v>
      </c>
      <c r="B74872">
        <v>60</v>
      </c>
      <c r="C74872">
        <v>12</v>
      </c>
      <c r="D74872" s="1">
        <v>45383.158867303238</v>
      </c>
      <c r="E74872">
        <v>36.415193226123222</v>
      </c>
      <c r="F74872">
        <v>96.713755872771017</v>
      </c>
      <c r="G74872">
        <v>116</v>
      </c>
      <c r="H74872">
        <v>88</v>
      </c>
      <c r="I74872">
        <v>33</v>
      </c>
      <c r="J74872" s="2" t="s">
        <v>17</v>
      </c>
      <c r="K74872">
        <v>70.426086927736634</v>
      </c>
      <c r="L74872">
        <v>1.6838532237120929</v>
      </c>
      <c r="M74872">
        <v>7.3926280083689053E-2</v>
      </c>
      <c r="N74872">
        <v>28</v>
      </c>
      <c r="O74872">
        <v>24.83848443364581</v>
      </c>
      <c r="P74872">
        <v>97.333333333333329</v>
      </c>
      <c r="Q74872" s="2" t="s">
        <v>18</v>
      </c>
    </row>
    <row r="74873" spans="1:17" x14ac:dyDescent="0.35">
      <c r="A74873">
        <v>158048</v>
      </c>
      <c r="B74873">
        <v>69</v>
      </c>
      <c r="C74873">
        <v>17</v>
      </c>
      <c r="D74873" s="1">
        <v>45383.157478414352</v>
      </c>
      <c r="E74873">
        <v>37.257636539083101</v>
      </c>
      <c r="F74873">
        <v>96.979276539032995</v>
      </c>
      <c r="G74873">
        <v>129</v>
      </c>
      <c r="H74873">
        <v>80</v>
      </c>
      <c r="I74873">
        <v>72</v>
      </c>
      <c r="J74873" s="2" t="s">
        <v>17</v>
      </c>
      <c r="K74873">
        <v>69.777899455123986</v>
      </c>
      <c r="L74873">
        <v>1.8644911388810539</v>
      </c>
      <c r="M74873">
        <v>8.1828122830747016E-2</v>
      </c>
      <c r="N74873">
        <v>49</v>
      </c>
      <c r="O74873">
        <v>20.072304849584047</v>
      </c>
      <c r="P74873">
        <v>96.333333333333329</v>
      </c>
      <c r="Q74873" s="2" t="s">
        <v>18</v>
      </c>
    </row>
    <row r="74874" spans="1:17" x14ac:dyDescent="0.35">
      <c r="A74874">
        <v>158049</v>
      </c>
      <c r="B74874">
        <v>60</v>
      </c>
      <c r="C74874">
        <v>15</v>
      </c>
      <c r="D74874" s="1">
        <v>45383.156783969906</v>
      </c>
      <c r="E74874">
        <v>37.17031568868974</v>
      </c>
      <c r="F74874">
        <v>98.064294636198412</v>
      </c>
      <c r="G74874">
        <v>120</v>
      </c>
      <c r="H74874">
        <v>70</v>
      </c>
      <c r="I74874">
        <v>47</v>
      </c>
      <c r="J74874" s="2" t="s">
        <v>17</v>
      </c>
      <c r="K74874">
        <v>97.237137397995326</v>
      </c>
      <c r="L74874">
        <v>1.9556808906638607</v>
      </c>
      <c r="M74874">
        <v>0.10508835035780088</v>
      </c>
      <c r="N74874">
        <v>50</v>
      </c>
      <c r="O74874">
        <v>25.423549281101202</v>
      </c>
      <c r="P74874">
        <v>86.666666666666657</v>
      </c>
      <c r="Q74874" s="2" t="s">
        <v>18</v>
      </c>
    </row>
    <row r="74875" spans="1:17" x14ac:dyDescent="0.35">
      <c r="A74875">
        <v>158051</v>
      </c>
      <c r="B74875">
        <v>84</v>
      </c>
      <c r="C74875">
        <v>16</v>
      </c>
      <c r="D74875" s="1">
        <v>45383.155395081019</v>
      </c>
      <c r="E74875">
        <v>36.399721748314818</v>
      </c>
      <c r="F74875">
        <v>96.027888886357175</v>
      </c>
      <c r="G74875">
        <v>114</v>
      </c>
      <c r="H74875">
        <v>76</v>
      </c>
      <c r="I74875">
        <v>86</v>
      </c>
      <c r="J74875" s="2" t="s">
        <v>17</v>
      </c>
      <c r="K74875">
        <v>78.251963849809783</v>
      </c>
      <c r="L74875">
        <v>1.87513630616853</v>
      </c>
      <c r="M74875">
        <v>9.1967260018745806E-2</v>
      </c>
      <c r="N74875">
        <v>38</v>
      </c>
      <c r="O74875">
        <v>22.255100525017159</v>
      </c>
      <c r="P74875">
        <v>88.666666666666671</v>
      </c>
      <c r="Q74875" s="2" t="s">
        <v>18</v>
      </c>
    </row>
    <row r="74876" spans="1:17" x14ac:dyDescent="0.35">
      <c r="A74876">
        <v>158056</v>
      </c>
      <c r="B74876">
        <v>70</v>
      </c>
      <c r="C74876">
        <v>18</v>
      </c>
      <c r="D74876" s="1">
        <v>45383.151922858793</v>
      </c>
      <c r="E74876">
        <v>36.290474320291189</v>
      </c>
      <c r="F74876">
        <v>99.733091473400336</v>
      </c>
      <c r="G74876">
        <v>115</v>
      </c>
      <c r="H74876">
        <v>75</v>
      </c>
      <c r="I74876">
        <v>35</v>
      </c>
      <c r="J74876" s="2" t="s">
        <v>17</v>
      </c>
      <c r="K74876">
        <v>71.386958174094943</v>
      </c>
      <c r="L74876">
        <v>1.6573456246908762</v>
      </c>
      <c r="M74876">
        <v>6.9405042103052511E-2</v>
      </c>
      <c r="N74876">
        <v>40</v>
      </c>
      <c r="O74876">
        <v>25.989187637653998</v>
      </c>
      <c r="P74876">
        <v>88.333333333333329</v>
      </c>
      <c r="Q74876" s="2" t="s">
        <v>18</v>
      </c>
    </row>
    <row r="74877" spans="1:17" x14ac:dyDescent="0.35">
      <c r="A74877">
        <v>158057</v>
      </c>
      <c r="B74877">
        <v>77</v>
      </c>
      <c r="C74877">
        <v>13</v>
      </c>
      <c r="D74877" s="1">
        <v>45383.151228414354</v>
      </c>
      <c r="E74877">
        <v>36.579957891642877</v>
      </c>
      <c r="F74877">
        <v>97.749708689495662</v>
      </c>
      <c r="G74877">
        <v>120</v>
      </c>
      <c r="H74877">
        <v>86</v>
      </c>
      <c r="I74877">
        <v>50</v>
      </c>
      <c r="J74877" s="2" t="s">
        <v>19</v>
      </c>
      <c r="K74877">
        <v>70.852579843695636</v>
      </c>
      <c r="L74877">
        <v>1.9092215899752509</v>
      </c>
      <c r="M74877">
        <v>0.10921648390255326</v>
      </c>
      <c r="N74877">
        <v>34</v>
      </c>
      <c r="O74877">
        <v>19.437615835037967</v>
      </c>
      <c r="P74877">
        <v>97.333333333333329</v>
      </c>
      <c r="Q74877" s="2" t="s">
        <v>18</v>
      </c>
    </row>
    <row r="74878" spans="1:17" x14ac:dyDescent="0.35">
      <c r="A74878">
        <v>158059</v>
      </c>
      <c r="B74878">
        <v>72</v>
      </c>
      <c r="C74878">
        <v>12</v>
      </c>
      <c r="D74878" s="1">
        <v>45383.14983952546</v>
      </c>
      <c r="E74878">
        <v>36.23552658318058</v>
      </c>
      <c r="F74878">
        <v>97.876546836434414</v>
      </c>
      <c r="G74878">
        <v>137</v>
      </c>
      <c r="H74878">
        <v>85</v>
      </c>
      <c r="I74878">
        <v>62</v>
      </c>
      <c r="J74878" s="2" t="s">
        <v>17</v>
      </c>
      <c r="K74878">
        <v>69.095669325559925</v>
      </c>
      <c r="L74878">
        <v>1.6365996063462644</v>
      </c>
      <c r="M74878">
        <v>8.2029577784519719E-2</v>
      </c>
      <c r="N74878">
        <v>52</v>
      </c>
      <c r="O74878">
        <v>25.796806342273833</v>
      </c>
      <c r="P74878">
        <v>102.33333333333333</v>
      </c>
      <c r="Q74878" s="2" t="s">
        <v>18</v>
      </c>
    </row>
    <row r="74879" spans="1:17" x14ac:dyDescent="0.35">
      <c r="A74879">
        <v>158061</v>
      </c>
      <c r="B74879">
        <v>79</v>
      </c>
      <c r="C74879">
        <v>18</v>
      </c>
      <c r="D74879" s="1">
        <v>45383.148450636574</v>
      </c>
      <c r="E74879">
        <v>37.482710801222098</v>
      </c>
      <c r="F74879">
        <v>98.72373236024147</v>
      </c>
      <c r="G74879">
        <v>139</v>
      </c>
      <c r="H74879">
        <v>72</v>
      </c>
      <c r="I74879">
        <v>63</v>
      </c>
      <c r="J74879" s="2" t="s">
        <v>19</v>
      </c>
      <c r="K74879">
        <v>56.309580946538361</v>
      </c>
      <c r="L74879">
        <v>1.5036821740068502</v>
      </c>
      <c r="M74879">
        <v>5.4435008889306413E-2</v>
      </c>
      <c r="N74879">
        <v>67</v>
      </c>
      <c r="O74879">
        <v>24.904062229045255</v>
      </c>
      <c r="P74879">
        <v>94.333333333333329</v>
      </c>
      <c r="Q74879" s="2" t="s">
        <v>18</v>
      </c>
    </row>
    <row r="74880" spans="1:17" x14ac:dyDescent="0.35">
      <c r="A74880">
        <v>158063</v>
      </c>
      <c r="B74880">
        <v>61</v>
      </c>
      <c r="C74880">
        <v>13</v>
      </c>
      <c r="D74880" s="1">
        <v>45383.147061747688</v>
      </c>
      <c r="E74880">
        <v>37.063710587188133</v>
      </c>
      <c r="F74880">
        <v>98.690210809427128</v>
      </c>
      <c r="G74880">
        <v>115</v>
      </c>
      <c r="H74880">
        <v>71</v>
      </c>
      <c r="I74880">
        <v>35</v>
      </c>
      <c r="J74880" s="2" t="s">
        <v>17</v>
      </c>
      <c r="K74880">
        <v>76.11041888297396</v>
      </c>
      <c r="L74880">
        <v>1.7351275289299146</v>
      </c>
      <c r="M74880">
        <v>0.1314478316986028</v>
      </c>
      <c r="N74880">
        <v>44</v>
      </c>
      <c r="O74880">
        <v>25.280246931964676</v>
      </c>
      <c r="P74880">
        <v>85.666666666666671</v>
      </c>
      <c r="Q74880" s="2" t="s">
        <v>18</v>
      </c>
    </row>
    <row r="74881" spans="1:17" x14ac:dyDescent="0.35">
      <c r="A74881">
        <v>158064</v>
      </c>
      <c r="B74881">
        <v>66</v>
      </c>
      <c r="C74881">
        <v>16</v>
      </c>
      <c r="D74881" s="1">
        <v>45383.146367303241</v>
      </c>
      <c r="E74881">
        <v>36.47483746615432</v>
      </c>
      <c r="F74881">
        <v>99.308840622736767</v>
      </c>
      <c r="G74881">
        <v>128</v>
      </c>
      <c r="H74881">
        <v>77</v>
      </c>
      <c r="I74881">
        <v>46</v>
      </c>
      <c r="J74881" s="2" t="s">
        <v>17</v>
      </c>
      <c r="K74881">
        <v>76.073293969825613</v>
      </c>
      <c r="L74881">
        <v>1.7765697893499386</v>
      </c>
      <c r="M74881">
        <v>0.12335855768833855</v>
      </c>
      <c r="N74881">
        <v>51</v>
      </c>
      <c r="O74881">
        <v>24.102809946528456</v>
      </c>
      <c r="P74881">
        <v>94</v>
      </c>
      <c r="Q74881" s="2" t="s">
        <v>18</v>
      </c>
    </row>
    <row r="74882" spans="1:17" x14ac:dyDescent="0.35">
      <c r="A74882">
        <v>158065</v>
      </c>
      <c r="B74882">
        <v>73</v>
      </c>
      <c r="C74882">
        <v>17</v>
      </c>
      <c r="D74882" s="1">
        <v>45383.145672858795</v>
      </c>
      <c r="E74882">
        <v>36.891443734547522</v>
      </c>
      <c r="F74882">
        <v>96.913021392315031</v>
      </c>
      <c r="G74882">
        <v>135</v>
      </c>
      <c r="H74882">
        <v>75</v>
      </c>
      <c r="I74882">
        <v>45</v>
      </c>
      <c r="J74882" s="2" t="s">
        <v>19</v>
      </c>
      <c r="K74882">
        <v>75.275058478509266</v>
      </c>
      <c r="L74882">
        <v>1.67113649841323</v>
      </c>
      <c r="M74882">
        <v>0.14600109561066987</v>
      </c>
      <c r="N74882">
        <v>60</v>
      </c>
      <c r="O74882">
        <v>26.954250026627612</v>
      </c>
      <c r="P74882">
        <v>95</v>
      </c>
      <c r="Q74882" s="2" t="s">
        <v>18</v>
      </c>
    </row>
    <row r="74883" spans="1:17" x14ac:dyDescent="0.35">
      <c r="A74883">
        <v>158066</v>
      </c>
      <c r="B74883">
        <v>90</v>
      </c>
      <c r="C74883">
        <v>16</v>
      </c>
      <c r="D74883" s="1">
        <v>45383.144978414355</v>
      </c>
      <c r="E74883">
        <v>36.888178557457934</v>
      </c>
      <c r="F74883">
        <v>97.279597337331296</v>
      </c>
      <c r="G74883">
        <v>116</v>
      </c>
      <c r="H74883">
        <v>85</v>
      </c>
      <c r="I74883">
        <v>84</v>
      </c>
      <c r="J74883" s="2" t="s">
        <v>19</v>
      </c>
      <c r="K74883">
        <v>60.595778087692096</v>
      </c>
      <c r="L74883">
        <v>1.7166341664477109</v>
      </c>
      <c r="M74883">
        <v>0.12477847830616369</v>
      </c>
      <c r="N74883">
        <v>31</v>
      </c>
      <c r="O74883">
        <v>20.563018310642338</v>
      </c>
      <c r="P74883">
        <v>95.333333333333329</v>
      </c>
      <c r="Q74883" s="2" t="s">
        <v>18</v>
      </c>
    </row>
    <row r="74884" spans="1:17" x14ac:dyDescent="0.35">
      <c r="A74884">
        <v>158068</v>
      </c>
      <c r="B74884">
        <v>60</v>
      </c>
      <c r="C74884">
        <v>12</v>
      </c>
      <c r="D74884" s="1">
        <v>45383.143589525462</v>
      </c>
      <c r="E74884">
        <v>36.89141965298532</v>
      </c>
      <c r="F74884">
        <v>97.801275676577561</v>
      </c>
      <c r="G74884">
        <v>126</v>
      </c>
      <c r="H74884">
        <v>84</v>
      </c>
      <c r="I74884">
        <v>43</v>
      </c>
      <c r="J74884" s="2" t="s">
        <v>19</v>
      </c>
      <c r="K74884">
        <v>96.800770259323741</v>
      </c>
      <c r="L74884">
        <v>1.9973657451883009</v>
      </c>
      <c r="M74884">
        <v>0.14042495507021807</v>
      </c>
      <c r="N74884">
        <v>42</v>
      </c>
      <c r="O74884">
        <v>24.264068209360335</v>
      </c>
      <c r="P74884">
        <v>98</v>
      </c>
      <c r="Q74884" s="2" t="s">
        <v>18</v>
      </c>
    </row>
    <row r="74885" spans="1:17" x14ac:dyDescent="0.35">
      <c r="A74885">
        <v>158069</v>
      </c>
      <c r="B74885">
        <v>87</v>
      </c>
      <c r="C74885">
        <v>12</v>
      </c>
      <c r="D74885" s="1">
        <v>45383.142895081015</v>
      </c>
      <c r="E74885">
        <v>36.334244171471198</v>
      </c>
      <c r="F74885">
        <v>99.721934452275335</v>
      </c>
      <c r="G74885">
        <v>117</v>
      </c>
      <c r="H74885">
        <v>76</v>
      </c>
      <c r="I74885">
        <v>50</v>
      </c>
      <c r="J74885" s="2" t="s">
        <v>17</v>
      </c>
      <c r="K74885">
        <v>90.262835134150791</v>
      </c>
      <c r="L74885">
        <v>1.7719078640836523</v>
      </c>
      <c r="M74885">
        <v>6.3150858384630679E-2</v>
      </c>
      <c r="N74885">
        <v>41</v>
      </c>
      <c r="O74885">
        <v>28.749261899934076</v>
      </c>
      <c r="P74885">
        <v>89.666666666666671</v>
      </c>
      <c r="Q74885" s="2" t="s">
        <v>18</v>
      </c>
    </row>
    <row r="74886" spans="1:17" x14ac:dyDescent="0.35">
      <c r="A74886">
        <v>158071</v>
      </c>
      <c r="B74886">
        <v>85</v>
      </c>
      <c r="C74886">
        <v>19</v>
      </c>
      <c r="D74886" s="1">
        <v>45383.141506192129</v>
      </c>
      <c r="E74886">
        <v>36.883952373784027</v>
      </c>
      <c r="F74886">
        <v>96.94159978560522</v>
      </c>
      <c r="G74886">
        <v>110</v>
      </c>
      <c r="H74886">
        <v>88</v>
      </c>
      <c r="I74886">
        <v>74</v>
      </c>
      <c r="J74886" s="2" t="s">
        <v>19</v>
      </c>
      <c r="K74886">
        <v>62.819349019588714</v>
      </c>
      <c r="L74886">
        <v>1.6298271201674381</v>
      </c>
      <c r="M74886">
        <v>0.12465681624188867</v>
      </c>
      <c r="N74886">
        <v>22</v>
      </c>
      <c r="O74886">
        <v>23.648867679187273</v>
      </c>
      <c r="P74886">
        <v>95.333333333333329</v>
      </c>
      <c r="Q74886" s="2" t="s">
        <v>18</v>
      </c>
    </row>
    <row r="74887" spans="1:17" x14ac:dyDescent="0.35">
      <c r="A74887">
        <v>158073</v>
      </c>
      <c r="B74887">
        <v>71</v>
      </c>
      <c r="C74887">
        <v>16</v>
      </c>
      <c r="D74887" s="1">
        <v>45383.140117303243</v>
      </c>
      <c r="E74887">
        <v>36.849030455652517</v>
      </c>
      <c r="F74887">
        <v>99.920364303413407</v>
      </c>
      <c r="G74887">
        <v>123</v>
      </c>
      <c r="H74887">
        <v>78</v>
      </c>
      <c r="I74887">
        <v>66</v>
      </c>
      <c r="J74887" s="2" t="s">
        <v>19</v>
      </c>
      <c r="K74887">
        <v>81.551236470089265</v>
      </c>
      <c r="L74887">
        <v>1.9249288185929894</v>
      </c>
      <c r="M74887">
        <v>0.14406903764039919</v>
      </c>
      <c r="N74887">
        <v>45</v>
      </c>
      <c r="O74887">
        <v>22.009045141522552</v>
      </c>
      <c r="P74887">
        <v>93</v>
      </c>
      <c r="Q74887" s="2" t="s">
        <v>18</v>
      </c>
    </row>
    <row r="74888" spans="1:17" x14ac:dyDescent="0.35">
      <c r="A74888">
        <v>158074</v>
      </c>
      <c r="B74888">
        <v>64</v>
      </c>
      <c r="C74888">
        <v>17</v>
      </c>
      <c r="D74888" s="1">
        <v>45383.139422858796</v>
      </c>
      <c r="E74888">
        <v>36.344686145935832</v>
      </c>
      <c r="F74888">
        <v>97.57999451192687</v>
      </c>
      <c r="G74888">
        <v>116</v>
      </c>
      <c r="H74888">
        <v>80</v>
      </c>
      <c r="I74888">
        <v>48</v>
      </c>
      <c r="J74888" s="2" t="s">
        <v>17</v>
      </c>
      <c r="K74888">
        <v>56.202071594662641</v>
      </c>
      <c r="L74888">
        <v>1.5873970868109819</v>
      </c>
      <c r="M74888">
        <v>7.687140484486811E-2</v>
      </c>
      <c r="N74888">
        <v>36</v>
      </c>
      <c r="O74888">
        <v>22.303918318482292</v>
      </c>
      <c r="P74888">
        <v>92</v>
      </c>
      <c r="Q74888" s="2" t="s">
        <v>18</v>
      </c>
    </row>
    <row r="74889" spans="1:17" x14ac:dyDescent="0.35">
      <c r="A74889">
        <v>158076</v>
      </c>
      <c r="B74889">
        <v>74</v>
      </c>
      <c r="C74889">
        <v>19</v>
      </c>
      <c r="D74889" s="1">
        <v>45383.13803396991</v>
      </c>
      <c r="E74889">
        <v>37.091343850072825</v>
      </c>
      <c r="F74889">
        <v>96.132898483420391</v>
      </c>
      <c r="G74889">
        <v>124</v>
      </c>
      <c r="H74889">
        <v>72</v>
      </c>
      <c r="I74889">
        <v>87</v>
      </c>
      <c r="J74889" s="2" t="s">
        <v>19</v>
      </c>
      <c r="K74889">
        <v>71.243825491332288</v>
      </c>
      <c r="L74889">
        <v>1.8767254002684619</v>
      </c>
      <c r="M74889">
        <v>0.14357512072283601</v>
      </c>
      <c r="N74889">
        <v>52</v>
      </c>
      <c r="O74889">
        <v>20.227665692199711</v>
      </c>
      <c r="P74889">
        <v>89.333333333333329</v>
      </c>
      <c r="Q74889" s="2" t="s">
        <v>18</v>
      </c>
    </row>
    <row r="74890" spans="1:17" x14ac:dyDescent="0.35">
      <c r="A74890">
        <v>158079</v>
      </c>
      <c r="B74890">
        <v>82</v>
      </c>
      <c r="C74890">
        <v>15</v>
      </c>
      <c r="D74890" s="1">
        <v>45383.135950636577</v>
      </c>
      <c r="E74890">
        <v>36.608175564532004</v>
      </c>
      <c r="F74890">
        <v>97.681299795095782</v>
      </c>
      <c r="G74890">
        <v>115</v>
      </c>
      <c r="H74890">
        <v>70</v>
      </c>
      <c r="I74890">
        <v>66</v>
      </c>
      <c r="J74890" s="2" t="s">
        <v>17</v>
      </c>
      <c r="K74890">
        <v>70.75326629960604</v>
      </c>
      <c r="L74890">
        <v>1.7923271762336312</v>
      </c>
      <c r="M74890">
        <v>0.13982212618324233</v>
      </c>
      <c r="N74890">
        <v>45</v>
      </c>
      <c r="O74890">
        <v>22.024796987531946</v>
      </c>
      <c r="P74890">
        <v>85</v>
      </c>
      <c r="Q74890" s="2" t="s">
        <v>18</v>
      </c>
    </row>
    <row r="74891" spans="1:17" x14ac:dyDescent="0.35">
      <c r="A74891">
        <v>158080</v>
      </c>
      <c r="B74891">
        <v>72</v>
      </c>
      <c r="C74891">
        <v>18</v>
      </c>
      <c r="D74891" s="1">
        <v>45383.13525619213</v>
      </c>
      <c r="E74891">
        <v>36.418558124401976</v>
      </c>
      <c r="F74891">
        <v>96.994354672246402</v>
      </c>
      <c r="G74891">
        <v>128</v>
      </c>
      <c r="H74891">
        <v>86</v>
      </c>
      <c r="I74891">
        <v>66</v>
      </c>
      <c r="J74891" s="2" t="s">
        <v>19</v>
      </c>
      <c r="K74891">
        <v>87.766457345461873</v>
      </c>
      <c r="L74891">
        <v>1.7812730586103538</v>
      </c>
      <c r="M74891">
        <v>0.12568356094436034</v>
      </c>
      <c r="N74891">
        <v>42</v>
      </c>
      <c r="O74891">
        <v>27.660980463397301</v>
      </c>
      <c r="P74891">
        <v>100</v>
      </c>
      <c r="Q74891" s="2" t="s">
        <v>18</v>
      </c>
    </row>
    <row r="74892" spans="1:17" x14ac:dyDescent="0.35">
      <c r="A74892">
        <v>158081</v>
      </c>
      <c r="B74892">
        <v>73</v>
      </c>
      <c r="C74892">
        <v>16</v>
      </c>
      <c r="D74892" s="1">
        <v>45383.134561747684</v>
      </c>
      <c r="E74892">
        <v>36.578593527715263</v>
      </c>
      <c r="F74892">
        <v>97.609295776617955</v>
      </c>
      <c r="G74892">
        <v>112</v>
      </c>
      <c r="H74892">
        <v>73</v>
      </c>
      <c r="I74892">
        <v>22</v>
      </c>
      <c r="J74892" s="2" t="s">
        <v>17</v>
      </c>
      <c r="K74892">
        <v>58.133154268139499</v>
      </c>
      <c r="L74892">
        <v>1.673366269402373</v>
      </c>
      <c r="M74892">
        <v>0.14881461625438847</v>
      </c>
      <c r="N74892">
        <v>39</v>
      </c>
      <c r="O74892">
        <v>20.760693992475122</v>
      </c>
      <c r="P74892">
        <v>86</v>
      </c>
      <c r="Q74892" s="2" t="s">
        <v>18</v>
      </c>
    </row>
    <row r="74893" spans="1:17" x14ac:dyDescent="0.35">
      <c r="A74893">
        <v>158085</v>
      </c>
      <c r="B74893">
        <v>65</v>
      </c>
      <c r="C74893">
        <v>16</v>
      </c>
      <c r="D74893" s="1">
        <v>45383.131783969904</v>
      </c>
      <c r="E74893">
        <v>36.484766627424662</v>
      </c>
      <c r="F74893">
        <v>96.910051526317886</v>
      </c>
      <c r="G74893">
        <v>137</v>
      </c>
      <c r="H74893">
        <v>81</v>
      </c>
      <c r="I74893">
        <v>39</v>
      </c>
      <c r="J74893" s="2" t="s">
        <v>17</v>
      </c>
      <c r="K74893">
        <v>89.389350836977499</v>
      </c>
      <c r="L74893">
        <v>1.8587558383211604</v>
      </c>
      <c r="M74893">
        <v>0.13821330310458985</v>
      </c>
      <c r="N74893">
        <v>56</v>
      </c>
      <c r="O74893">
        <v>25.872660637896317</v>
      </c>
      <c r="P74893">
        <v>99.666666666666657</v>
      </c>
      <c r="Q74893" s="2" t="s">
        <v>18</v>
      </c>
    </row>
    <row r="74894" spans="1:17" x14ac:dyDescent="0.35">
      <c r="A74894">
        <v>158087</v>
      </c>
      <c r="B74894">
        <v>85</v>
      </c>
      <c r="C74894">
        <v>19</v>
      </c>
      <c r="D74894" s="1">
        <v>45383.130395081018</v>
      </c>
      <c r="E74894">
        <v>37.494153163569024</v>
      </c>
      <c r="F74894">
        <v>97.92668748382637</v>
      </c>
      <c r="G74894">
        <v>121</v>
      </c>
      <c r="H74894">
        <v>85</v>
      </c>
      <c r="I74894">
        <v>38</v>
      </c>
      <c r="J74894" s="2" t="s">
        <v>17</v>
      </c>
      <c r="K74894">
        <v>80.841363077254556</v>
      </c>
      <c r="L74894">
        <v>1.7359118124441122</v>
      </c>
      <c r="M74894">
        <v>0.1138952034585719</v>
      </c>
      <c r="N74894">
        <v>36</v>
      </c>
      <c r="O74894">
        <v>26.827383077047138</v>
      </c>
      <c r="P74894">
        <v>97</v>
      </c>
      <c r="Q74894" s="2" t="s">
        <v>18</v>
      </c>
    </row>
    <row r="74895" spans="1:17" x14ac:dyDescent="0.35">
      <c r="A74895">
        <v>158089</v>
      </c>
      <c r="B74895">
        <v>80</v>
      </c>
      <c r="C74895">
        <v>13</v>
      </c>
      <c r="D74895" s="1">
        <v>45383.129006192132</v>
      </c>
      <c r="E74895">
        <v>36.813708816052923</v>
      </c>
      <c r="F74895">
        <v>95.844566316385638</v>
      </c>
      <c r="G74895">
        <v>131</v>
      </c>
      <c r="H74895">
        <v>79</v>
      </c>
      <c r="I74895">
        <v>55</v>
      </c>
      <c r="J74895" s="2" t="s">
        <v>17</v>
      </c>
      <c r="K74895">
        <v>56.917819685740746</v>
      </c>
      <c r="L74895">
        <v>1.6921800323374405</v>
      </c>
      <c r="M74895">
        <v>0.11712184853675231</v>
      </c>
      <c r="N74895">
        <v>52</v>
      </c>
      <c r="O74895">
        <v>19.877196146450505</v>
      </c>
      <c r="P74895">
        <v>96.333333333333329</v>
      </c>
      <c r="Q74895" s="2" t="s">
        <v>18</v>
      </c>
    </row>
    <row r="74896" spans="1:17" x14ac:dyDescent="0.35">
      <c r="A74896">
        <v>158091</v>
      </c>
      <c r="B74896">
        <v>75</v>
      </c>
      <c r="C74896">
        <v>19</v>
      </c>
      <c r="D74896" s="1">
        <v>45383.127617303238</v>
      </c>
      <c r="E74896">
        <v>36.362698542880651</v>
      </c>
      <c r="F74896">
        <v>95.450272796001798</v>
      </c>
      <c r="G74896">
        <v>130</v>
      </c>
      <c r="H74896">
        <v>77</v>
      </c>
      <c r="I74896">
        <v>57</v>
      </c>
      <c r="J74896" s="2" t="s">
        <v>19</v>
      </c>
      <c r="K74896">
        <v>64.109140669834275</v>
      </c>
      <c r="L74896">
        <v>1.583324072494831</v>
      </c>
      <c r="M74896">
        <v>7.0735707561653843E-2</v>
      </c>
      <c r="N74896">
        <v>53</v>
      </c>
      <c r="O74896">
        <v>25.572920357642342</v>
      </c>
      <c r="P74896">
        <v>94.666666666666657</v>
      </c>
      <c r="Q74896" s="2" t="s">
        <v>18</v>
      </c>
    </row>
    <row r="74897" spans="1:17" x14ac:dyDescent="0.35">
      <c r="A74897">
        <v>158092</v>
      </c>
      <c r="B74897">
        <v>89</v>
      </c>
      <c r="C74897">
        <v>14</v>
      </c>
      <c r="D74897" s="1">
        <v>45383.126922858799</v>
      </c>
      <c r="E74897">
        <v>36.477141925778007</v>
      </c>
      <c r="F74897">
        <v>96.417224820762456</v>
      </c>
      <c r="G74897">
        <v>115</v>
      </c>
      <c r="H74897">
        <v>72</v>
      </c>
      <c r="I74897">
        <v>86</v>
      </c>
      <c r="J74897" s="2" t="s">
        <v>17</v>
      </c>
      <c r="K74897">
        <v>61.559568534499917</v>
      </c>
      <c r="L74897">
        <v>1.7099003436266949</v>
      </c>
      <c r="M74897">
        <v>9.1265030006877079E-2</v>
      </c>
      <c r="N74897">
        <v>43</v>
      </c>
      <c r="O74897">
        <v>21.054938056283195</v>
      </c>
      <c r="P74897">
        <v>86.333333333333329</v>
      </c>
      <c r="Q74897" s="2" t="s">
        <v>18</v>
      </c>
    </row>
    <row r="74898" spans="1:17" x14ac:dyDescent="0.35">
      <c r="A74898">
        <v>158093</v>
      </c>
      <c r="B74898">
        <v>73</v>
      </c>
      <c r="C74898">
        <v>18</v>
      </c>
      <c r="D74898" s="1">
        <v>45383.126228414352</v>
      </c>
      <c r="E74898">
        <v>36.775173949232268</v>
      </c>
      <c r="F74898">
        <v>97.084101406663621</v>
      </c>
      <c r="G74898">
        <v>120</v>
      </c>
      <c r="H74898">
        <v>77</v>
      </c>
      <c r="I74898">
        <v>62</v>
      </c>
      <c r="J74898" s="2" t="s">
        <v>17</v>
      </c>
      <c r="K74898">
        <v>89.144840971574581</v>
      </c>
      <c r="L74898">
        <v>1.8576342612345771</v>
      </c>
      <c r="M74898">
        <v>0.14058750854762336</v>
      </c>
      <c r="N74898">
        <v>43</v>
      </c>
      <c r="O74898">
        <v>25.833056263204554</v>
      </c>
      <c r="P74898">
        <v>91.333333333333329</v>
      </c>
      <c r="Q74898" s="2" t="s">
        <v>18</v>
      </c>
    </row>
    <row r="74899" spans="1:17" x14ac:dyDescent="0.35">
      <c r="A74899">
        <v>158094</v>
      </c>
      <c r="B74899">
        <v>77</v>
      </c>
      <c r="C74899">
        <v>16</v>
      </c>
      <c r="D74899" s="1">
        <v>45383.125533969906</v>
      </c>
      <c r="E74899">
        <v>36.821045049630669</v>
      </c>
      <c r="F74899">
        <v>98.34706542618882</v>
      </c>
      <c r="G74899">
        <v>118</v>
      </c>
      <c r="H74899">
        <v>80</v>
      </c>
      <c r="I74899">
        <v>28</v>
      </c>
      <c r="J74899" s="2" t="s">
        <v>17</v>
      </c>
      <c r="K74899">
        <v>53.498591007764304</v>
      </c>
      <c r="L74899">
        <v>1.5047883186554625</v>
      </c>
      <c r="M74899">
        <v>6.0719453245527771E-2</v>
      </c>
      <c r="N74899">
        <v>38</v>
      </c>
      <c r="O74899">
        <v>23.62607192287188</v>
      </c>
      <c r="P74899">
        <v>92.666666666666671</v>
      </c>
      <c r="Q74899" s="2" t="s">
        <v>18</v>
      </c>
    </row>
    <row r="74900" spans="1:17" x14ac:dyDescent="0.35">
      <c r="A74900">
        <v>158095</v>
      </c>
      <c r="B74900">
        <v>82</v>
      </c>
      <c r="C74900">
        <v>19</v>
      </c>
      <c r="D74900" s="1">
        <v>45383.124839525466</v>
      </c>
      <c r="E74900">
        <v>36.898492215594374</v>
      </c>
      <c r="F74900">
        <v>95.378135942072504</v>
      </c>
      <c r="G74900">
        <v>137</v>
      </c>
      <c r="H74900">
        <v>78</v>
      </c>
      <c r="I74900">
        <v>49</v>
      </c>
      <c r="J74900" s="2" t="s">
        <v>19</v>
      </c>
      <c r="K74900">
        <v>92.417751917733469</v>
      </c>
      <c r="L74900">
        <v>1.9275782477657013</v>
      </c>
      <c r="M74900">
        <v>5.4472712368163416E-2</v>
      </c>
      <c r="N74900">
        <v>59</v>
      </c>
      <c r="O74900">
        <v>24.873183078752696</v>
      </c>
      <c r="P74900">
        <v>97.666666666666657</v>
      </c>
      <c r="Q74900" s="2" t="s">
        <v>18</v>
      </c>
    </row>
    <row r="74901" spans="1:17" x14ac:dyDescent="0.35">
      <c r="A74901">
        <v>158098</v>
      </c>
      <c r="B74901">
        <v>70</v>
      </c>
      <c r="C74901">
        <v>14</v>
      </c>
      <c r="D74901" s="1">
        <v>45383.122756192133</v>
      </c>
      <c r="E74901">
        <v>37.440166064830464</v>
      </c>
      <c r="F74901">
        <v>99.71188423976794</v>
      </c>
      <c r="G74901">
        <v>126</v>
      </c>
      <c r="H74901">
        <v>89</v>
      </c>
      <c r="I74901">
        <v>69</v>
      </c>
      <c r="J74901" s="2" t="s">
        <v>17</v>
      </c>
      <c r="K74901">
        <v>77.212649679973765</v>
      </c>
      <c r="L74901">
        <v>1.72482092759995</v>
      </c>
      <c r="M74901">
        <v>8.2963539750410806E-2</v>
      </c>
      <c r="N74901">
        <v>37</v>
      </c>
      <c r="O74901">
        <v>25.953768731050761</v>
      </c>
      <c r="P74901">
        <v>101.33333333333333</v>
      </c>
      <c r="Q74901" s="2" t="s">
        <v>18</v>
      </c>
    </row>
    <row r="74902" spans="1:17" x14ac:dyDescent="0.35">
      <c r="A74902">
        <v>158100</v>
      </c>
      <c r="B74902">
        <v>87</v>
      </c>
      <c r="C74902">
        <v>19</v>
      </c>
      <c r="D74902" s="1">
        <v>45383.12136730324</v>
      </c>
      <c r="E74902">
        <v>37.240431033179192</v>
      </c>
      <c r="F74902">
        <v>99.128383693660197</v>
      </c>
      <c r="G74902">
        <v>133</v>
      </c>
      <c r="H74902">
        <v>73</v>
      </c>
      <c r="I74902">
        <v>58</v>
      </c>
      <c r="J74902" s="2" t="s">
        <v>17</v>
      </c>
      <c r="K74902">
        <v>72.400853657659766</v>
      </c>
      <c r="L74902">
        <v>1.6013712144480186</v>
      </c>
      <c r="M74902">
        <v>0.13317008541821557</v>
      </c>
      <c r="N74902">
        <v>60</v>
      </c>
      <c r="O74902">
        <v>28.233170559531729</v>
      </c>
      <c r="P74902">
        <v>93</v>
      </c>
      <c r="Q74902" s="2" t="s">
        <v>18</v>
      </c>
    </row>
    <row r="74903" spans="1:17" x14ac:dyDescent="0.35">
      <c r="A74903">
        <v>158102</v>
      </c>
      <c r="B74903">
        <v>61</v>
      </c>
      <c r="C74903">
        <v>16</v>
      </c>
      <c r="D74903" s="1">
        <v>45383.119978414354</v>
      </c>
      <c r="E74903">
        <v>36.677491089526768</v>
      </c>
      <c r="F74903">
        <v>97.206049530523131</v>
      </c>
      <c r="G74903">
        <v>134</v>
      </c>
      <c r="H74903">
        <v>76</v>
      </c>
      <c r="I74903">
        <v>28</v>
      </c>
      <c r="J74903" s="2" t="s">
        <v>19</v>
      </c>
      <c r="K74903">
        <v>69.868697535684873</v>
      </c>
      <c r="L74903">
        <v>1.8663404520675124</v>
      </c>
      <c r="M74903">
        <v>0.12770327089501438</v>
      </c>
      <c r="N74903">
        <v>58</v>
      </c>
      <c r="O74903">
        <v>20.058613433403167</v>
      </c>
      <c r="P74903">
        <v>95.333333333333329</v>
      </c>
      <c r="Q74903" s="2" t="s">
        <v>18</v>
      </c>
    </row>
    <row r="74904" spans="1:17" x14ac:dyDescent="0.35">
      <c r="A74904">
        <v>158103</v>
      </c>
      <c r="B74904">
        <v>75</v>
      </c>
      <c r="C74904">
        <v>17</v>
      </c>
      <c r="D74904" s="1">
        <v>45383.119283969907</v>
      </c>
      <c r="E74904">
        <v>36.440442073436245</v>
      </c>
      <c r="F74904">
        <v>99.842299755437736</v>
      </c>
      <c r="G74904">
        <v>122</v>
      </c>
      <c r="H74904">
        <v>80</v>
      </c>
      <c r="I74904">
        <v>58</v>
      </c>
      <c r="J74904" s="2" t="s">
        <v>19</v>
      </c>
      <c r="K74904">
        <v>88.927558449963215</v>
      </c>
      <c r="L74904">
        <v>1.8907025158061559</v>
      </c>
      <c r="M74904">
        <v>7.5120791778930968E-2</v>
      </c>
      <c r="N74904">
        <v>42</v>
      </c>
      <c r="O74904">
        <v>24.876539368973564</v>
      </c>
      <c r="P74904">
        <v>94</v>
      </c>
      <c r="Q74904" s="2" t="s">
        <v>18</v>
      </c>
    </row>
    <row r="74905" spans="1:17" x14ac:dyDescent="0.35">
      <c r="A74905">
        <v>158104</v>
      </c>
      <c r="B74905">
        <v>89</v>
      </c>
      <c r="C74905">
        <v>14</v>
      </c>
      <c r="D74905" s="1">
        <v>45383.118589537036</v>
      </c>
      <c r="E74905">
        <v>36.788570211367244</v>
      </c>
      <c r="F74905">
        <v>99.421222598588443</v>
      </c>
      <c r="G74905">
        <v>128</v>
      </c>
      <c r="H74905">
        <v>76</v>
      </c>
      <c r="I74905">
        <v>54</v>
      </c>
      <c r="J74905" s="2" t="s">
        <v>17</v>
      </c>
      <c r="K74905">
        <v>68.723957127303748</v>
      </c>
      <c r="L74905">
        <v>1.7881007000273703</v>
      </c>
      <c r="M74905">
        <v>0.1438181613772696</v>
      </c>
      <c r="N74905">
        <v>52</v>
      </c>
      <c r="O74905">
        <v>21.494344825834599</v>
      </c>
      <c r="P74905">
        <v>93.333333333333329</v>
      </c>
      <c r="Q74905" s="2" t="s">
        <v>18</v>
      </c>
    </row>
    <row r="74906" spans="1:17" x14ac:dyDescent="0.35">
      <c r="A74906">
        <v>158107</v>
      </c>
      <c r="B74906">
        <v>82</v>
      </c>
      <c r="C74906">
        <v>12</v>
      </c>
      <c r="D74906" s="1">
        <v>45383.116506203703</v>
      </c>
      <c r="E74906">
        <v>36.326924807846652</v>
      </c>
      <c r="F74906">
        <v>97.094672514102399</v>
      </c>
      <c r="G74906">
        <v>110</v>
      </c>
      <c r="H74906">
        <v>77</v>
      </c>
      <c r="I74906">
        <v>22</v>
      </c>
      <c r="J74906" s="2" t="s">
        <v>17</v>
      </c>
      <c r="K74906">
        <v>68.810568537066075</v>
      </c>
      <c r="L74906">
        <v>1.7525443048157157</v>
      </c>
      <c r="M74906">
        <v>8.3867193555749231E-2</v>
      </c>
      <c r="N74906">
        <v>33</v>
      </c>
      <c r="O74906">
        <v>22.403565146923963</v>
      </c>
      <c r="P74906">
        <v>88</v>
      </c>
      <c r="Q74906" s="2" t="s">
        <v>18</v>
      </c>
    </row>
    <row r="74907" spans="1:17" x14ac:dyDescent="0.35">
      <c r="A74907">
        <v>158109</v>
      </c>
      <c r="B74907">
        <v>64</v>
      </c>
      <c r="C74907">
        <v>14</v>
      </c>
      <c r="D74907" s="1">
        <v>45383.115117314817</v>
      </c>
      <c r="E74907">
        <v>36.591135581232713</v>
      </c>
      <c r="F74907">
        <v>97.073712145910122</v>
      </c>
      <c r="G74907">
        <v>131</v>
      </c>
      <c r="H74907">
        <v>73</v>
      </c>
      <c r="I74907">
        <v>26</v>
      </c>
      <c r="J74907" s="2" t="s">
        <v>19</v>
      </c>
      <c r="K74907">
        <v>62.508168611843679</v>
      </c>
      <c r="L74907">
        <v>1.6181556544934379</v>
      </c>
      <c r="M74907">
        <v>0.11685087382328012</v>
      </c>
      <c r="N74907">
        <v>58</v>
      </c>
      <c r="O74907">
        <v>23.872405597685304</v>
      </c>
      <c r="P74907">
        <v>92.333333333333329</v>
      </c>
      <c r="Q74907" s="2" t="s">
        <v>18</v>
      </c>
    </row>
    <row r="74908" spans="1:17" x14ac:dyDescent="0.35">
      <c r="A74908">
        <v>158111</v>
      </c>
      <c r="B74908">
        <v>69</v>
      </c>
      <c r="C74908">
        <v>16</v>
      </c>
      <c r="D74908" s="1">
        <v>45383.113728425924</v>
      </c>
      <c r="E74908">
        <v>37.2230041620723</v>
      </c>
      <c r="F74908">
        <v>98.524774111472993</v>
      </c>
      <c r="G74908">
        <v>129</v>
      </c>
      <c r="H74908">
        <v>73</v>
      </c>
      <c r="I74908">
        <v>59</v>
      </c>
      <c r="J74908" s="2" t="s">
        <v>19</v>
      </c>
      <c r="K74908">
        <v>83.736002473099319</v>
      </c>
      <c r="L74908">
        <v>1.7063549962328337</v>
      </c>
      <c r="M74908">
        <v>0.11338455801461127</v>
      </c>
      <c r="N74908">
        <v>56</v>
      </c>
      <c r="O74908">
        <v>28.758977905339268</v>
      </c>
      <c r="P74908">
        <v>91.666666666666657</v>
      </c>
      <c r="Q74908" s="2" t="s">
        <v>18</v>
      </c>
    </row>
    <row r="74909" spans="1:17" x14ac:dyDescent="0.35">
      <c r="A74909">
        <v>158112</v>
      </c>
      <c r="B74909">
        <v>87</v>
      </c>
      <c r="C74909">
        <v>12</v>
      </c>
      <c r="D74909" s="1">
        <v>45383.113033981484</v>
      </c>
      <c r="E74909">
        <v>36.605202622087816</v>
      </c>
      <c r="F74909">
        <v>95.869910168059576</v>
      </c>
      <c r="G74909">
        <v>127</v>
      </c>
      <c r="H74909">
        <v>76</v>
      </c>
      <c r="I74909">
        <v>27</v>
      </c>
      <c r="J74909" s="2" t="s">
        <v>17</v>
      </c>
      <c r="K74909">
        <v>81.527343006749561</v>
      </c>
      <c r="L74909">
        <v>1.9047051948196994</v>
      </c>
      <c r="M74909">
        <v>6.3833957666750443E-2</v>
      </c>
      <c r="N74909">
        <v>51</v>
      </c>
      <c r="O74909">
        <v>22.472312020007227</v>
      </c>
      <c r="P74909">
        <v>93</v>
      </c>
      <c r="Q74909" s="2" t="s">
        <v>18</v>
      </c>
    </row>
    <row r="74910" spans="1:17" x14ac:dyDescent="0.35">
      <c r="A74910">
        <v>158113</v>
      </c>
      <c r="B74910">
        <v>65</v>
      </c>
      <c r="C74910">
        <v>12</v>
      </c>
      <c r="D74910" s="1">
        <v>45383.112339537038</v>
      </c>
      <c r="E74910">
        <v>36.760757140592268</v>
      </c>
      <c r="F74910">
        <v>95.930954885726976</v>
      </c>
      <c r="G74910">
        <v>133</v>
      </c>
      <c r="H74910">
        <v>88</v>
      </c>
      <c r="I74910">
        <v>20</v>
      </c>
      <c r="J74910" s="2" t="s">
        <v>19</v>
      </c>
      <c r="K74910">
        <v>92.075151276735895</v>
      </c>
      <c r="L74910">
        <v>1.8136766257171328</v>
      </c>
      <c r="M74910">
        <v>0.12736292048353737</v>
      </c>
      <c r="N74910">
        <v>45</v>
      </c>
      <c r="O74910">
        <v>27.991278105932818</v>
      </c>
      <c r="P74910">
        <v>103</v>
      </c>
      <c r="Q74910" s="2" t="s">
        <v>18</v>
      </c>
    </row>
    <row r="74911" spans="1:17" x14ac:dyDescent="0.35">
      <c r="A74911">
        <v>158114</v>
      </c>
      <c r="B74911">
        <v>77</v>
      </c>
      <c r="C74911">
        <v>15</v>
      </c>
      <c r="D74911" s="1">
        <v>45383.111645092591</v>
      </c>
      <c r="E74911">
        <v>37.274664811819363</v>
      </c>
      <c r="F74911">
        <v>97.328016016336036</v>
      </c>
      <c r="G74911">
        <v>118</v>
      </c>
      <c r="H74911">
        <v>86</v>
      </c>
      <c r="I74911">
        <v>37</v>
      </c>
      <c r="J74911" s="2" t="s">
        <v>19</v>
      </c>
      <c r="K74911">
        <v>79.080467034983599</v>
      </c>
      <c r="L74911">
        <v>1.9994195515359969</v>
      </c>
      <c r="M74911">
        <v>9.1704835162371212E-2</v>
      </c>
      <c r="N74911">
        <v>32</v>
      </c>
      <c r="O74911">
        <v>19.781597290302567</v>
      </c>
      <c r="P74911">
        <v>96.666666666666671</v>
      </c>
      <c r="Q74911" s="2" t="s">
        <v>18</v>
      </c>
    </row>
    <row r="74912" spans="1:17" x14ac:dyDescent="0.35">
      <c r="A74912">
        <v>158116</v>
      </c>
      <c r="B74912">
        <v>82</v>
      </c>
      <c r="C74912">
        <v>18</v>
      </c>
      <c r="D74912" s="1">
        <v>45383.110256203705</v>
      </c>
      <c r="E74912">
        <v>37.012817855250304</v>
      </c>
      <c r="F74912">
        <v>99.984629305493726</v>
      </c>
      <c r="G74912">
        <v>118</v>
      </c>
      <c r="H74912">
        <v>79</v>
      </c>
      <c r="I74912">
        <v>37</v>
      </c>
      <c r="J74912" s="2" t="s">
        <v>17</v>
      </c>
      <c r="K74912">
        <v>76.840286832350671</v>
      </c>
      <c r="L74912">
        <v>1.9749784416193541</v>
      </c>
      <c r="M74912">
        <v>8.3083118220243057E-2</v>
      </c>
      <c r="N74912">
        <v>39</v>
      </c>
      <c r="O74912">
        <v>19.699910753016489</v>
      </c>
      <c r="P74912">
        <v>92</v>
      </c>
      <c r="Q74912" s="2" t="s">
        <v>18</v>
      </c>
    </row>
    <row r="74913" spans="1:17" x14ac:dyDescent="0.35">
      <c r="A74913">
        <v>158117</v>
      </c>
      <c r="B74913">
        <v>69</v>
      </c>
      <c r="C74913">
        <v>16</v>
      </c>
      <c r="D74913" s="1">
        <v>45383.109561759258</v>
      </c>
      <c r="E74913">
        <v>36.77704655517875</v>
      </c>
      <c r="F74913">
        <v>96.883671155342952</v>
      </c>
      <c r="G74913">
        <v>133</v>
      </c>
      <c r="H74913">
        <v>74</v>
      </c>
      <c r="I74913">
        <v>84</v>
      </c>
      <c r="J74913" s="2" t="s">
        <v>19</v>
      </c>
      <c r="K74913">
        <v>96.808561191502434</v>
      </c>
      <c r="L74913">
        <v>1.8969807965821552</v>
      </c>
      <c r="M74913">
        <v>9.2347601219896547E-2</v>
      </c>
      <c r="N74913">
        <v>59</v>
      </c>
      <c r="O74913">
        <v>26.902206162508403</v>
      </c>
      <c r="P74913">
        <v>93.666666666666657</v>
      </c>
      <c r="Q74913" s="2" t="s">
        <v>18</v>
      </c>
    </row>
    <row r="74914" spans="1:17" x14ac:dyDescent="0.35">
      <c r="A74914">
        <v>158119</v>
      </c>
      <c r="B74914">
        <v>63</v>
      </c>
      <c r="C74914">
        <v>12</v>
      </c>
      <c r="D74914" s="1">
        <v>45383.108172870372</v>
      </c>
      <c r="E74914">
        <v>36.341661286579665</v>
      </c>
      <c r="F74914">
        <v>96.76402316889714</v>
      </c>
      <c r="G74914">
        <v>111</v>
      </c>
      <c r="H74914">
        <v>77</v>
      </c>
      <c r="I74914">
        <v>75</v>
      </c>
      <c r="J74914" s="2" t="s">
        <v>17</v>
      </c>
      <c r="K74914">
        <v>74.522402228199482</v>
      </c>
      <c r="L74914">
        <v>1.9428009069791166</v>
      </c>
      <c r="M74914">
        <v>5.9693161531847644E-2</v>
      </c>
      <c r="N74914">
        <v>34</v>
      </c>
      <c r="O74914">
        <v>19.74377762161031</v>
      </c>
      <c r="P74914">
        <v>88.333333333333329</v>
      </c>
      <c r="Q74914" s="2" t="s">
        <v>18</v>
      </c>
    </row>
    <row r="74915" spans="1:17" x14ac:dyDescent="0.35">
      <c r="A74915">
        <v>158120</v>
      </c>
      <c r="B74915">
        <v>77</v>
      </c>
      <c r="C74915">
        <v>16</v>
      </c>
      <c r="D74915" s="1">
        <v>45383.107478425925</v>
      </c>
      <c r="E74915">
        <v>36.679650907261582</v>
      </c>
      <c r="F74915">
        <v>98.978035209544217</v>
      </c>
      <c r="G74915">
        <v>117</v>
      </c>
      <c r="H74915">
        <v>78</v>
      </c>
      <c r="I74915">
        <v>27</v>
      </c>
      <c r="J74915" s="2" t="s">
        <v>17</v>
      </c>
      <c r="K74915">
        <v>80.371373010501003</v>
      </c>
      <c r="L74915">
        <v>1.6944771200781847</v>
      </c>
      <c r="M74915">
        <v>0.13227936490099323</v>
      </c>
      <c r="N74915">
        <v>39</v>
      </c>
      <c r="O74915">
        <v>27.991744759167513</v>
      </c>
      <c r="P74915">
        <v>91</v>
      </c>
      <c r="Q74915" s="2" t="s">
        <v>18</v>
      </c>
    </row>
    <row r="74916" spans="1:17" x14ac:dyDescent="0.35">
      <c r="A74916">
        <v>158122</v>
      </c>
      <c r="B74916">
        <v>86</v>
      </c>
      <c r="C74916">
        <v>12</v>
      </c>
      <c r="D74916" s="1">
        <v>45383.106089537039</v>
      </c>
      <c r="E74916">
        <v>36.821636968259313</v>
      </c>
      <c r="F74916">
        <v>96.418677409844236</v>
      </c>
      <c r="G74916">
        <v>116</v>
      </c>
      <c r="H74916">
        <v>74</v>
      </c>
      <c r="I74916">
        <v>31</v>
      </c>
      <c r="J74916" s="2" t="s">
        <v>17</v>
      </c>
      <c r="K74916">
        <v>69.233954123780478</v>
      </c>
      <c r="L74916">
        <v>1.6907502423690135</v>
      </c>
      <c r="M74916">
        <v>0.11778599115023142</v>
      </c>
      <c r="N74916">
        <v>42</v>
      </c>
      <c r="O74916">
        <v>24.219223738286512</v>
      </c>
      <c r="P74916">
        <v>88</v>
      </c>
      <c r="Q74916" s="2" t="s">
        <v>18</v>
      </c>
    </row>
    <row r="74917" spans="1:17" x14ac:dyDescent="0.35">
      <c r="A74917">
        <v>158124</v>
      </c>
      <c r="B74917">
        <v>65</v>
      </c>
      <c r="C74917">
        <v>13</v>
      </c>
      <c r="D74917" s="1">
        <v>45383.104700648146</v>
      </c>
      <c r="E74917">
        <v>36.268299987982509</v>
      </c>
      <c r="F74917">
        <v>99.578599507459813</v>
      </c>
      <c r="G74917">
        <v>115</v>
      </c>
      <c r="H74917">
        <v>71</v>
      </c>
      <c r="I74917">
        <v>64</v>
      </c>
      <c r="J74917" s="2" t="s">
        <v>19</v>
      </c>
      <c r="K74917">
        <v>51.973570903166745</v>
      </c>
      <c r="L74917">
        <v>1.6034379511399557</v>
      </c>
      <c r="M74917">
        <v>6.2193899817757851E-2</v>
      </c>
      <c r="N74917">
        <v>44</v>
      </c>
      <c r="O74917">
        <v>20.215209173744046</v>
      </c>
      <c r="P74917">
        <v>85.666666666666671</v>
      </c>
      <c r="Q74917" s="2" t="s">
        <v>18</v>
      </c>
    </row>
    <row r="74918" spans="1:17" x14ac:dyDescent="0.35">
      <c r="A74918">
        <v>158125</v>
      </c>
      <c r="B74918">
        <v>75</v>
      </c>
      <c r="C74918">
        <v>13</v>
      </c>
      <c r="D74918" s="1">
        <v>45383.104006203706</v>
      </c>
      <c r="E74918">
        <v>36.991844344801073</v>
      </c>
      <c r="F74918">
        <v>99.549263228819299</v>
      </c>
      <c r="G74918">
        <v>135</v>
      </c>
      <c r="H74918">
        <v>77</v>
      </c>
      <c r="I74918">
        <v>43</v>
      </c>
      <c r="J74918" s="2" t="s">
        <v>19</v>
      </c>
      <c r="K74918">
        <v>88.081508350464546</v>
      </c>
      <c r="L74918">
        <v>1.8021110548232282</v>
      </c>
      <c r="M74918">
        <v>5.3223605365215566E-2</v>
      </c>
      <c r="N74918">
        <v>58</v>
      </c>
      <c r="O74918">
        <v>27.121995620079762</v>
      </c>
      <c r="P74918">
        <v>96.333333333333329</v>
      </c>
      <c r="Q74918" s="2" t="s">
        <v>18</v>
      </c>
    </row>
    <row r="74919" spans="1:17" x14ac:dyDescent="0.35">
      <c r="A74919">
        <v>158126</v>
      </c>
      <c r="B74919">
        <v>62</v>
      </c>
      <c r="C74919">
        <v>17</v>
      </c>
      <c r="D74919" s="1">
        <v>45383.10331175926</v>
      </c>
      <c r="E74919">
        <v>37.388562308457907</v>
      </c>
      <c r="F74919">
        <v>98.635493335976506</v>
      </c>
      <c r="G74919">
        <v>118</v>
      </c>
      <c r="H74919">
        <v>70</v>
      </c>
      <c r="I74919">
        <v>35</v>
      </c>
      <c r="J74919" s="2" t="s">
        <v>19</v>
      </c>
      <c r="K74919">
        <v>60.136225316060688</v>
      </c>
      <c r="L74919">
        <v>1.6575158110767261</v>
      </c>
      <c r="M74919">
        <v>0.10125886207050676</v>
      </c>
      <c r="N74919">
        <v>48</v>
      </c>
      <c r="O74919">
        <v>21.888742123380752</v>
      </c>
      <c r="P74919">
        <v>86</v>
      </c>
      <c r="Q74919" s="2" t="s">
        <v>18</v>
      </c>
    </row>
    <row r="74920" spans="1:17" x14ac:dyDescent="0.35">
      <c r="A74920">
        <v>158127</v>
      </c>
      <c r="B74920">
        <v>67</v>
      </c>
      <c r="C74920">
        <v>18</v>
      </c>
      <c r="D74920" s="1">
        <v>45383.102617314813</v>
      </c>
      <c r="E74920">
        <v>36.715688892200333</v>
      </c>
      <c r="F74920">
        <v>98.012811922966847</v>
      </c>
      <c r="G74920">
        <v>120</v>
      </c>
      <c r="H74920">
        <v>80</v>
      </c>
      <c r="I74920">
        <v>69</v>
      </c>
      <c r="J74920" s="2" t="s">
        <v>17</v>
      </c>
      <c r="K74920">
        <v>75.036801715641985</v>
      </c>
      <c r="L74920">
        <v>1.7783497182266421</v>
      </c>
      <c r="M74920">
        <v>0.13988114972290752</v>
      </c>
      <c r="N74920">
        <v>40</v>
      </c>
      <c r="O74920">
        <v>23.726843952572807</v>
      </c>
      <c r="P74920">
        <v>93.333333333333329</v>
      </c>
      <c r="Q74920" s="2" t="s">
        <v>18</v>
      </c>
    </row>
    <row r="74921" spans="1:17" x14ac:dyDescent="0.35">
      <c r="A74921">
        <v>158134</v>
      </c>
      <c r="B74921">
        <v>88</v>
      </c>
      <c r="C74921">
        <v>18</v>
      </c>
      <c r="D74921" s="1">
        <v>45383.097756203701</v>
      </c>
      <c r="E74921">
        <v>37.356002749926517</v>
      </c>
      <c r="F74921">
        <v>98.290542352451979</v>
      </c>
      <c r="G74921">
        <v>111</v>
      </c>
      <c r="H74921">
        <v>73</v>
      </c>
      <c r="I74921">
        <v>69</v>
      </c>
      <c r="J74921" s="2" t="s">
        <v>19</v>
      </c>
      <c r="K74921">
        <v>61.844611526527601</v>
      </c>
      <c r="L74921">
        <v>1.5657403916519614</v>
      </c>
      <c r="M74921">
        <v>0.12079340431626946</v>
      </c>
      <c r="N74921">
        <v>38</v>
      </c>
      <c r="O74921">
        <v>25.226811106781447</v>
      </c>
      <c r="P74921">
        <v>85.666666666666671</v>
      </c>
      <c r="Q74921" s="2" t="s">
        <v>18</v>
      </c>
    </row>
    <row r="74922" spans="1:17" x14ac:dyDescent="0.35">
      <c r="A74922">
        <v>158136</v>
      </c>
      <c r="B74922">
        <v>72</v>
      </c>
      <c r="C74922">
        <v>16</v>
      </c>
      <c r="D74922" s="1">
        <v>45383.096367314814</v>
      </c>
      <c r="E74922">
        <v>36.84066935841966</v>
      </c>
      <c r="F74922">
        <v>95.538892509990617</v>
      </c>
      <c r="G74922">
        <v>131</v>
      </c>
      <c r="H74922">
        <v>87</v>
      </c>
      <c r="I74922">
        <v>25</v>
      </c>
      <c r="J74922" s="2" t="s">
        <v>19</v>
      </c>
      <c r="K74922">
        <v>59.123491784097602</v>
      </c>
      <c r="L74922">
        <v>1.598839589978855</v>
      </c>
      <c r="M74922">
        <v>0.11543431200341332</v>
      </c>
      <c r="N74922">
        <v>44</v>
      </c>
      <c r="O74922">
        <v>23.128650209418868</v>
      </c>
      <c r="P74922">
        <v>101.66666666666667</v>
      </c>
      <c r="Q74922" s="2" t="s">
        <v>18</v>
      </c>
    </row>
    <row r="74923" spans="1:17" x14ac:dyDescent="0.35">
      <c r="A74923">
        <v>158137</v>
      </c>
      <c r="B74923">
        <v>69</v>
      </c>
      <c r="C74923">
        <v>16</v>
      </c>
      <c r="D74923" s="1">
        <v>45383.095672870368</v>
      </c>
      <c r="E74923">
        <v>36.882001135435601</v>
      </c>
      <c r="F74923">
        <v>98.033862149520914</v>
      </c>
      <c r="G74923">
        <v>137</v>
      </c>
      <c r="H74923">
        <v>71</v>
      </c>
      <c r="I74923">
        <v>19</v>
      </c>
      <c r="J74923" s="2" t="s">
        <v>19</v>
      </c>
      <c r="K74923">
        <v>67.914393527223197</v>
      </c>
      <c r="L74923">
        <v>1.6955875253886952</v>
      </c>
      <c r="M74923">
        <v>5.6950945436065381E-2</v>
      </c>
      <c r="N74923">
        <v>66</v>
      </c>
      <c r="O74923">
        <v>23.622257606957596</v>
      </c>
      <c r="P74923">
        <v>93</v>
      </c>
      <c r="Q74923" s="2" t="s">
        <v>18</v>
      </c>
    </row>
    <row r="74924" spans="1:17" x14ac:dyDescent="0.35">
      <c r="A74924">
        <v>158138</v>
      </c>
      <c r="B74924">
        <v>76</v>
      </c>
      <c r="C74924">
        <v>12</v>
      </c>
      <c r="D74924" s="1">
        <v>45383.094978425928</v>
      </c>
      <c r="E74924">
        <v>36.306576518221156</v>
      </c>
      <c r="F74924">
        <v>96.716978171451629</v>
      </c>
      <c r="G74924">
        <v>134</v>
      </c>
      <c r="H74924">
        <v>76</v>
      </c>
      <c r="I74924">
        <v>84</v>
      </c>
      <c r="J74924" s="2" t="s">
        <v>17</v>
      </c>
      <c r="K74924">
        <v>62.589041377576415</v>
      </c>
      <c r="L74924">
        <v>1.7658370484632375</v>
      </c>
      <c r="M74924">
        <v>0.11529490295605156</v>
      </c>
      <c r="N74924">
        <v>58</v>
      </c>
      <c r="O74924">
        <v>20.072295925264886</v>
      </c>
      <c r="P74924">
        <v>95.333333333333329</v>
      </c>
      <c r="Q74924" s="2" t="s">
        <v>18</v>
      </c>
    </row>
    <row r="74925" spans="1:17" x14ac:dyDescent="0.35">
      <c r="A74925">
        <v>158139</v>
      </c>
      <c r="B74925">
        <v>82</v>
      </c>
      <c r="C74925">
        <v>17</v>
      </c>
      <c r="D74925" s="1">
        <v>45383.094283981482</v>
      </c>
      <c r="E74925">
        <v>37.425291200033342</v>
      </c>
      <c r="F74925">
        <v>97.548433910442071</v>
      </c>
      <c r="G74925">
        <v>113</v>
      </c>
      <c r="H74925">
        <v>88</v>
      </c>
      <c r="I74925">
        <v>80</v>
      </c>
      <c r="J74925" s="2" t="s">
        <v>19</v>
      </c>
      <c r="K74925">
        <v>59.443495643216188</v>
      </c>
      <c r="L74925">
        <v>1.7190921328981514</v>
      </c>
      <c r="M74925">
        <v>6.6230610991923386E-2</v>
      </c>
      <c r="N74925">
        <v>25</v>
      </c>
      <c r="O74925">
        <v>20.114351489996888</v>
      </c>
      <c r="P74925">
        <v>96.333333333333329</v>
      </c>
      <c r="Q74925" s="2" t="s">
        <v>18</v>
      </c>
    </row>
    <row r="74926" spans="1:17" x14ac:dyDescent="0.35">
      <c r="A74926">
        <v>158143</v>
      </c>
      <c r="B74926">
        <v>68</v>
      </c>
      <c r="C74926">
        <v>15</v>
      </c>
      <c r="D74926" s="1">
        <v>45383.091506203702</v>
      </c>
      <c r="E74926">
        <v>36.225293280174348</v>
      </c>
      <c r="F74926">
        <v>99.701166069210061</v>
      </c>
      <c r="G74926">
        <v>120</v>
      </c>
      <c r="H74926">
        <v>77</v>
      </c>
      <c r="I74926">
        <v>55</v>
      </c>
      <c r="J74926" s="2" t="s">
        <v>19</v>
      </c>
      <c r="K74926">
        <v>72.732223999282823</v>
      </c>
      <c r="L74926">
        <v>1.8644673520555606</v>
      </c>
      <c r="M74926">
        <v>0.14274475071863635</v>
      </c>
      <c r="N74926">
        <v>43</v>
      </c>
      <c r="O74926">
        <v>20.922679458072952</v>
      </c>
      <c r="P74926">
        <v>91.333333333333329</v>
      </c>
      <c r="Q74926" s="2" t="s">
        <v>18</v>
      </c>
    </row>
    <row r="74927" spans="1:17" x14ac:dyDescent="0.35">
      <c r="A74927">
        <v>158145</v>
      </c>
      <c r="B74927">
        <v>68</v>
      </c>
      <c r="C74927">
        <v>16</v>
      </c>
      <c r="D74927" s="1">
        <v>45383.090117314816</v>
      </c>
      <c r="E74927">
        <v>36.068127033621785</v>
      </c>
      <c r="F74927">
        <v>95.797462933188029</v>
      </c>
      <c r="G74927">
        <v>124</v>
      </c>
      <c r="H74927">
        <v>86</v>
      </c>
      <c r="I74927">
        <v>57</v>
      </c>
      <c r="J74927" s="2" t="s">
        <v>17</v>
      </c>
      <c r="K74927">
        <v>64.09923486747212</v>
      </c>
      <c r="L74927">
        <v>1.577254804934547</v>
      </c>
      <c r="M74927">
        <v>9.3510671766976181E-2</v>
      </c>
      <c r="N74927">
        <v>38</v>
      </c>
      <c r="O74927">
        <v>25.766126063366809</v>
      </c>
      <c r="P74927">
        <v>98.666666666666671</v>
      </c>
      <c r="Q74927" s="2" t="s">
        <v>18</v>
      </c>
    </row>
    <row r="74928" spans="1:17" x14ac:dyDescent="0.35">
      <c r="A74928">
        <v>158146</v>
      </c>
      <c r="B74928">
        <v>70</v>
      </c>
      <c r="C74928">
        <v>18</v>
      </c>
      <c r="D74928" s="1">
        <v>45383.089422870369</v>
      </c>
      <c r="E74928">
        <v>36.030739864579296</v>
      </c>
      <c r="F74928">
        <v>98.32154985055962</v>
      </c>
      <c r="G74928">
        <v>125</v>
      </c>
      <c r="H74928">
        <v>73</v>
      </c>
      <c r="I74928">
        <v>58</v>
      </c>
      <c r="J74928" s="2" t="s">
        <v>19</v>
      </c>
      <c r="K74928">
        <v>72.692243810654659</v>
      </c>
      <c r="L74928">
        <v>1.8709281761592065</v>
      </c>
      <c r="M74928">
        <v>0.13304450103023974</v>
      </c>
      <c r="N74928">
        <v>52</v>
      </c>
      <c r="O74928">
        <v>20.767003855413005</v>
      </c>
      <c r="P74928">
        <v>90.333333333333329</v>
      </c>
      <c r="Q74928" s="2" t="s">
        <v>18</v>
      </c>
    </row>
    <row r="74929" spans="1:17" x14ac:dyDescent="0.35">
      <c r="A74929">
        <v>158147</v>
      </c>
      <c r="B74929">
        <v>77</v>
      </c>
      <c r="C74929">
        <v>13</v>
      </c>
      <c r="D74929" s="1">
        <v>45383.088728425922</v>
      </c>
      <c r="E74929">
        <v>36.677723596629427</v>
      </c>
      <c r="F74929">
        <v>98.294805725941572</v>
      </c>
      <c r="G74929">
        <v>136</v>
      </c>
      <c r="H74929">
        <v>78</v>
      </c>
      <c r="I74929">
        <v>73</v>
      </c>
      <c r="J74929" s="2" t="s">
        <v>19</v>
      </c>
      <c r="K74929">
        <v>64.616223969653731</v>
      </c>
      <c r="L74929">
        <v>1.586060424909866</v>
      </c>
      <c r="M74929">
        <v>6.8753167877171228E-2</v>
      </c>
      <c r="N74929">
        <v>58</v>
      </c>
      <c r="O74929">
        <v>25.686333536535599</v>
      </c>
      <c r="P74929">
        <v>97.333333333333329</v>
      </c>
      <c r="Q74929" s="2" t="s">
        <v>18</v>
      </c>
    </row>
    <row r="74930" spans="1:17" x14ac:dyDescent="0.35">
      <c r="A74930">
        <v>158148</v>
      </c>
      <c r="B74930">
        <v>60</v>
      </c>
      <c r="C74930">
        <v>12</v>
      </c>
      <c r="D74930" s="1">
        <v>45383.088033981483</v>
      </c>
      <c r="E74930">
        <v>37.270215791596208</v>
      </c>
      <c r="F74930">
        <v>98.996926903650674</v>
      </c>
      <c r="G74930">
        <v>110</v>
      </c>
      <c r="H74930">
        <v>73</v>
      </c>
      <c r="I74930">
        <v>18</v>
      </c>
      <c r="J74930" s="2" t="s">
        <v>17</v>
      </c>
      <c r="K74930">
        <v>63.138579247395356</v>
      </c>
      <c r="L74930">
        <v>1.7719297526032485</v>
      </c>
      <c r="M74930">
        <v>6.3104364724596643E-2</v>
      </c>
      <c r="N74930">
        <v>37</v>
      </c>
      <c r="O74930">
        <v>20.109524618768273</v>
      </c>
      <c r="P74930">
        <v>85.333333333333329</v>
      </c>
      <c r="Q74930" s="2" t="s">
        <v>18</v>
      </c>
    </row>
    <row r="74931" spans="1:17" x14ac:dyDescent="0.35">
      <c r="A74931">
        <v>158151</v>
      </c>
      <c r="B74931">
        <v>75</v>
      </c>
      <c r="C74931">
        <v>19</v>
      </c>
      <c r="D74931" s="1">
        <v>45383.08595064815</v>
      </c>
      <c r="E74931">
        <v>36.416900318518081</v>
      </c>
      <c r="F74931">
        <v>98.419217206752037</v>
      </c>
      <c r="G74931">
        <v>119</v>
      </c>
      <c r="H74931">
        <v>75</v>
      </c>
      <c r="I74931">
        <v>85</v>
      </c>
      <c r="J74931" s="2" t="s">
        <v>19</v>
      </c>
      <c r="K74931">
        <v>69.286763434752174</v>
      </c>
      <c r="L74931">
        <v>1.7045987847627979</v>
      </c>
      <c r="M74931">
        <v>6.7699248128020195E-2</v>
      </c>
      <c r="N74931">
        <v>44</v>
      </c>
      <c r="O74931">
        <v>23.845472135570734</v>
      </c>
      <c r="P74931">
        <v>89.666666666666671</v>
      </c>
      <c r="Q74931" s="2" t="s">
        <v>18</v>
      </c>
    </row>
    <row r="74932" spans="1:17" x14ac:dyDescent="0.35">
      <c r="A74932">
        <v>158152</v>
      </c>
      <c r="B74932">
        <v>67</v>
      </c>
      <c r="C74932">
        <v>13</v>
      </c>
      <c r="D74932" s="1">
        <v>45383.085256203703</v>
      </c>
      <c r="E74932">
        <v>37.375985668382164</v>
      </c>
      <c r="F74932">
        <v>95.517624737106431</v>
      </c>
      <c r="G74932">
        <v>111</v>
      </c>
      <c r="H74932">
        <v>81</v>
      </c>
      <c r="I74932">
        <v>64</v>
      </c>
      <c r="J74932" s="2" t="s">
        <v>19</v>
      </c>
      <c r="K74932">
        <v>95.93008878369146</v>
      </c>
      <c r="L74932">
        <v>1.9597811044000264</v>
      </c>
      <c r="M74932">
        <v>6.6689647920696149E-2</v>
      </c>
      <c r="N74932">
        <v>30</v>
      </c>
      <c r="O74932">
        <v>24.97696782394673</v>
      </c>
      <c r="P74932">
        <v>91</v>
      </c>
      <c r="Q74932" s="2" t="s">
        <v>18</v>
      </c>
    </row>
    <row r="74933" spans="1:17" x14ac:dyDescent="0.35">
      <c r="A74933">
        <v>158157</v>
      </c>
      <c r="B74933">
        <v>81</v>
      </c>
      <c r="C74933">
        <v>17</v>
      </c>
      <c r="D74933" s="1">
        <v>45383.081783981484</v>
      </c>
      <c r="E74933">
        <v>36.056095682312709</v>
      </c>
      <c r="F74933">
        <v>98.584988356414513</v>
      </c>
      <c r="G74933">
        <v>133</v>
      </c>
      <c r="H74933">
        <v>79</v>
      </c>
      <c r="I74933">
        <v>56</v>
      </c>
      <c r="J74933" s="2" t="s">
        <v>19</v>
      </c>
      <c r="K74933">
        <v>97.28402580940346</v>
      </c>
      <c r="L74933">
        <v>1.9104744280795138</v>
      </c>
      <c r="M74933">
        <v>0.14431744877727209</v>
      </c>
      <c r="N74933">
        <v>54</v>
      </c>
      <c r="O74933">
        <v>26.65379642225291</v>
      </c>
      <c r="P74933">
        <v>97</v>
      </c>
      <c r="Q74933" s="2" t="s">
        <v>18</v>
      </c>
    </row>
    <row r="74934" spans="1:17" x14ac:dyDescent="0.35">
      <c r="A74934">
        <v>158158</v>
      </c>
      <c r="B74934">
        <v>87</v>
      </c>
      <c r="C74934">
        <v>13</v>
      </c>
      <c r="D74934" s="1">
        <v>45383.081089537038</v>
      </c>
      <c r="E74934">
        <v>36.546392563241078</v>
      </c>
      <c r="F74934">
        <v>98.060697353074431</v>
      </c>
      <c r="G74934">
        <v>139</v>
      </c>
      <c r="H74934">
        <v>84</v>
      </c>
      <c r="I74934">
        <v>70</v>
      </c>
      <c r="J74934" s="2" t="s">
        <v>19</v>
      </c>
      <c r="K74934">
        <v>50.480206837043603</v>
      </c>
      <c r="L74934">
        <v>1.5370410409646935</v>
      </c>
      <c r="M74934">
        <v>0.14964912470367314</v>
      </c>
      <c r="N74934">
        <v>55</v>
      </c>
      <c r="O74934">
        <v>21.367327077464093</v>
      </c>
      <c r="P74934">
        <v>102.33333333333333</v>
      </c>
      <c r="Q74934" s="2" t="s">
        <v>18</v>
      </c>
    </row>
    <row r="74935" spans="1:17" x14ac:dyDescent="0.35">
      <c r="A74935">
        <v>158159</v>
      </c>
      <c r="B74935">
        <v>72</v>
      </c>
      <c r="C74935">
        <v>15</v>
      </c>
      <c r="D74935" s="1">
        <v>45383.080395092591</v>
      </c>
      <c r="E74935">
        <v>36.430260611657133</v>
      </c>
      <c r="F74935">
        <v>97.663700151254162</v>
      </c>
      <c r="G74935">
        <v>126</v>
      </c>
      <c r="H74935">
        <v>84</v>
      </c>
      <c r="I74935">
        <v>43</v>
      </c>
      <c r="J74935" s="2" t="s">
        <v>19</v>
      </c>
      <c r="K74935">
        <v>53.022905554578017</v>
      </c>
      <c r="L74935">
        <v>1.6603333516667877</v>
      </c>
      <c r="M74935">
        <v>9.9380350007031326E-2</v>
      </c>
      <c r="N74935">
        <v>42</v>
      </c>
      <c r="O74935">
        <v>19.234147356926844</v>
      </c>
      <c r="P74935">
        <v>98</v>
      </c>
      <c r="Q74935" s="2" t="s">
        <v>18</v>
      </c>
    </row>
    <row r="74936" spans="1:17" x14ac:dyDescent="0.35">
      <c r="A74936">
        <v>158161</v>
      </c>
      <c r="B74936">
        <v>90</v>
      </c>
      <c r="C74936">
        <v>13</v>
      </c>
      <c r="D74936" s="1">
        <v>45383.079006203705</v>
      </c>
      <c r="E74936">
        <v>36.848397305435164</v>
      </c>
      <c r="F74936">
        <v>96.281807452730177</v>
      </c>
      <c r="G74936">
        <v>115</v>
      </c>
      <c r="H74936">
        <v>81</v>
      </c>
      <c r="I74936">
        <v>23</v>
      </c>
      <c r="J74936" s="2" t="s">
        <v>17</v>
      </c>
      <c r="K74936">
        <v>56.183689484549674</v>
      </c>
      <c r="L74936">
        <v>1.5613496770231063</v>
      </c>
      <c r="M74936">
        <v>8.1916033142966083E-2</v>
      </c>
      <c r="N74936">
        <v>34</v>
      </c>
      <c r="O74936">
        <v>23.046761081603218</v>
      </c>
      <c r="P74936">
        <v>92.333333333333329</v>
      </c>
      <c r="Q74936" s="2" t="s">
        <v>18</v>
      </c>
    </row>
    <row r="74937" spans="1:17" x14ac:dyDescent="0.35">
      <c r="A74937">
        <v>158163</v>
      </c>
      <c r="B74937">
        <v>68</v>
      </c>
      <c r="C74937">
        <v>17</v>
      </c>
      <c r="D74937" s="1">
        <v>45383.077617314812</v>
      </c>
      <c r="E74937">
        <v>36.649485554229173</v>
      </c>
      <c r="F74937">
        <v>97.188573739253002</v>
      </c>
      <c r="G74937">
        <v>136</v>
      </c>
      <c r="H74937">
        <v>72</v>
      </c>
      <c r="I74937">
        <v>83</v>
      </c>
      <c r="J74937" s="2" t="s">
        <v>19</v>
      </c>
      <c r="K74937">
        <v>65.933627586815788</v>
      </c>
      <c r="L74937">
        <v>1.7642204896786204</v>
      </c>
      <c r="M74937">
        <v>0.13613933124725341</v>
      </c>
      <c r="N74937">
        <v>64</v>
      </c>
      <c r="O74937">
        <v>21.183672197195683</v>
      </c>
      <c r="P74937">
        <v>93.333333333333329</v>
      </c>
      <c r="Q74937" s="2" t="s">
        <v>18</v>
      </c>
    </row>
    <row r="74938" spans="1:17" x14ac:dyDescent="0.35">
      <c r="A74938">
        <v>158167</v>
      </c>
      <c r="B74938">
        <v>82</v>
      </c>
      <c r="C74938">
        <v>17</v>
      </c>
      <c r="D74938" s="1">
        <v>45383.074839537039</v>
      </c>
      <c r="E74938">
        <v>36.720857737239044</v>
      </c>
      <c r="F74938">
        <v>98.289932955457743</v>
      </c>
      <c r="G74938">
        <v>136</v>
      </c>
      <c r="H74938">
        <v>80</v>
      </c>
      <c r="I74938">
        <v>43</v>
      </c>
      <c r="J74938" s="2" t="s">
        <v>19</v>
      </c>
      <c r="K74938">
        <v>93.941770665366477</v>
      </c>
      <c r="L74938">
        <v>1.9766102371256498</v>
      </c>
      <c r="M74938">
        <v>5.3853280946814346E-2</v>
      </c>
      <c r="N74938">
        <v>56</v>
      </c>
      <c r="O74938">
        <v>24.044550419866603</v>
      </c>
      <c r="P74938">
        <v>98.666666666666657</v>
      </c>
      <c r="Q74938" s="2" t="s">
        <v>18</v>
      </c>
    </row>
    <row r="74939" spans="1:17" x14ac:dyDescent="0.35">
      <c r="A74939">
        <v>158168</v>
      </c>
      <c r="B74939">
        <v>84</v>
      </c>
      <c r="C74939">
        <v>15</v>
      </c>
      <c r="D74939" s="1">
        <v>45383.074145092593</v>
      </c>
      <c r="E74939">
        <v>37.182313655461769</v>
      </c>
      <c r="F74939">
        <v>96.49727656591115</v>
      </c>
      <c r="G74939">
        <v>139</v>
      </c>
      <c r="H74939">
        <v>85</v>
      </c>
      <c r="I74939">
        <v>26</v>
      </c>
      <c r="J74939" s="2" t="s">
        <v>19</v>
      </c>
      <c r="K74939">
        <v>79.559346713328551</v>
      </c>
      <c r="L74939">
        <v>1.7835366566434401</v>
      </c>
      <c r="M74939">
        <v>7.5530341943678442E-2</v>
      </c>
      <c r="N74939">
        <v>54</v>
      </c>
      <c r="O74939">
        <v>25.010773826210414</v>
      </c>
      <c r="P74939">
        <v>103</v>
      </c>
      <c r="Q74939" s="2" t="s">
        <v>18</v>
      </c>
    </row>
    <row r="74940" spans="1:17" x14ac:dyDescent="0.35">
      <c r="A74940">
        <v>158171</v>
      </c>
      <c r="B74940">
        <v>63</v>
      </c>
      <c r="C74940">
        <v>19</v>
      </c>
      <c r="D74940" s="1">
        <v>45383.07206175926</v>
      </c>
      <c r="E74940">
        <v>37.41921526412942</v>
      </c>
      <c r="F74940">
        <v>99.734713370494987</v>
      </c>
      <c r="G74940">
        <v>126</v>
      </c>
      <c r="H74940">
        <v>81</v>
      </c>
      <c r="I74940">
        <v>67</v>
      </c>
      <c r="J74940" s="2" t="s">
        <v>17</v>
      </c>
      <c r="K74940">
        <v>79.586336754555163</v>
      </c>
      <c r="L74940">
        <v>1.702637592706723</v>
      </c>
      <c r="M74940">
        <v>9.5920173320813262E-2</v>
      </c>
      <c r="N74940">
        <v>45</v>
      </c>
      <c r="O74940">
        <v>27.453269866489464</v>
      </c>
      <c r="P74940">
        <v>96</v>
      </c>
      <c r="Q74940" s="2" t="s">
        <v>18</v>
      </c>
    </row>
    <row r="74941" spans="1:17" x14ac:dyDescent="0.35">
      <c r="A74941">
        <v>158176</v>
      </c>
      <c r="B74941">
        <v>77</v>
      </c>
      <c r="C74941">
        <v>14</v>
      </c>
      <c r="D74941" s="1">
        <v>45383.068589537033</v>
      </c>
      <c r="E74941">
        <v>36.43517896417255</v>
      </c>
      <c r="F74941">
        <v>97.531596214287759</v>
      </c>
      <c r="G74941">
        <v>136</v>
      </c>
      <c r="H74941">
        <v>84</v>
      </c>
      <c r="I74941">
        <v>49</v>
      </c>
      <c r="J74941" s="2" t="s">
        <v>17</v>
      </c>
      <c r="K74941">
        <v>70.702952685687862</v>
      </c>
      <c r="L74941">
        <v>1.7432544289120078</v>
      </c>
      <c r="M74941">
        <v>0.10204481815432018</v>
      </c>
      <c r="N74941">
        <v>52</v>
      </c>
      <c r="O74941">
        <v>23.265693188160391</v>
      </c>
      <c r="P74941">
        <v>101.33333333333333</v>
      </c>
      <c r="Q74941" s="2" t="s">
        <v>18</v>
      </c>
    </row>
    <row r="74942" spans="1:17" x14ac:dyDescent="0.35">
      <c r="A74942">
        <v>158179</v>
      </c>
      <c r="B74942">
        <v>86</v>
      </c>
      <c r="C74942">
        <v>17</v>
      </c>
      <c r="D74942" s="1">
        <v>45383.066506203701</v>
      </c>
      <c r="E74942">
        <v>37.296732724549408</v>
      </c>
      <c r="F74942">
        <v>95.677340282702104</v>
      </c>
      <c r="G74942">
        <v>113</v>
      </c>
      <c r="H74942">
        <v>85</v>
      </c>
      <c r="I74942">
        <v>47</v>
      </c>
      <c r="J74942" s="2" t="s">
        <v>19</v>
      </c>
      <c r="K74942">
        <v>69.340563539514321</v>
      </c>
      <c r="L74942">
        <v>1.6508908850265653</v>
      </c>
      <c r="M74942">
        <v>0.14511003387594568</v>
      </c>
      <c r="N74942">
        <v>28</v>
      </c>
      <c r="O74942">
        <v>25.441963634217153</v>
      </c>
      <c r="P74942">
        <v>94.333333333333329</v>
      </c>
      <c r="Q74942" s="2" t="s">
        <v>18</v>
      </c>
    </row>
    <row r="74943" spans="1:17" x14ac:dyDescent="0.35">
      <c r="A74943">
        <v>158181</v>
      </c>
      <c r="B74943">
        <v>62</v>
      </c>
      <c r="C74943">
        <v>15</v>
      </c>
      <c r="D74943" s="1">
        <v>45383.065117314814</v>
      </c>
      <c r="E74943">
        <v>36.007951724595792</v>
      </c>
      <c r="F74943">
        <v>95.582845986648877</v>
      </c>
      <c r="G74943">
        <v>125</v>
      </c>
      <c r="H74943">
        <v>71</v>
      </c>
      <c r="I74943">
        <v>47</v>
      </c>
      <c r="J74943" s="2" t="s">
        <v>19</v>
      </c>
      <c r="K74943">
        <v>83.983799761228653</v>
      </c>
      <c r="L74943">
        <v>1.8442450056774793</v>
      </c>
      <c r="M74943">
        <v>9.2799425279638997E-2</v>
      </c>
      <c r="N74943">
        <v>54</v>
      </c>
      <c r="O74943">
        <v>24.692114824749023</v>
      </c>
      <c r="P74943">
        <v>89</v>
      </c>
      <c r="Q74943" s="2" t="s">
        <v>18</v>
      </c>
    </row>
    <row r="74944" spans="1:17" x14ac:dyDescent="0.35">
      <c r="A74944">
        <v>158183</v>
      </c>
      <c r="B74944">
        <v>88</v>
      </c>
      <c r="C74944">
        <v>18</v>
      </c>
      <c r="D74944" s="1">
        <v>45383.063728425928</v>
      </c>
      <c r="E74944">
        <v>36.375550707660494</v>
      </c>
      <c r="F74944">
        <v>95.067362572766015</v>
      </c>
      <c r="G74944">
        <v>135</v>
      </c>
      <c r="H74944">
        <v>77</v>
      </c>
      <c r="I74944">
        <v>39</v>
      </c>
      <c r="J74944" s="2" t="s">
        <v>17</v>
      </c>
      <c r="K74944">
        <v>88.313741507907082</v>
      </c>
      <c r="L74944">
        <v>1.8546826704356085</v>
      </c>
      <c r="M74944">
        <v>0.14232876136420425</v>
      </c>
      <c r="N74944">
        <v>58</v>
      </c>
      <c r="O74944">
        <v>25.673735129255913</v>
      </c>
      <c r="P74944">
        <v>96.333333333333329</v>
      </c>
      <c r="Q74944" s="2" t="s">
        <v>18</v>
      </c>
    </row>
    <row r="74945" spans="1:17" x14ac:dyDescent="0.35">
      <c r="A74945">
        <v>158184</v>
      </c>
      <c r="B74945">
        <v>85</v>
      </c>
      <c r="C74945">
        <v>18</v>
      </c>
      <c r="D74945" s="1">
        <v>45383.063033981482</v>
      </c>
      <c r="E74945">
        <v>37.246993287682798</v>
      </c>
      <c r="F74945">
        <v>98.465016549940813</v>
      </c>
      <c r="G74945">
        <v>139</v>
      </c>
      <c r="H74945">
        <v>70</v>
      </c>
      <c r="I74945">
        <v>27</v>
      </c>
      <c r="J74945" s="2" t="s">
        <v>19</v>
      </c>
      <c r="K74945">
        <v>89.905161632327037</v>
      </c>
      <c r="L74945">
        <v>1.9369022950077424</v>
      </c>
      <c r="M74945">
        <v>0.10747226907085355</v>
      </c>
      <c r="N74945">
        <v>69</v>
      </c>
      <c r="O74945">
        <v>23.964545603415729</v>
      </c>
      <c r="P74945">
        <v>93</v>
      </c>
      <c r="Q74945" s="2" t="s">
        <v>18</v>
      </c>
    </row>
    <row r="74946" spans="1:17" x14ac:dyDescent="0.35">
      <c r="A74946">
        <v>158187</v>
      </c>
      <c r="B74946">
        <v>84</v>
      </c>
      <c r="C74946">
        <v>13</v>
      </c>
      <c r="D74946" s="1">
        <v>45383.060950648149</v>
      </c>
      <c r="E74946">
        <v>36.137432616450099</v>
      </c>
      <c r="F74946">
        <v>95.205858580697566</v>
      </c>
      <c r="G74946">
        <v>121</v>
      </c>
      <c r="H74946">
        <v>75</v>
      </c>
      <c r="I74946">
        <v>84</v>
      </c>
      <c r="J74946" s="2" t="s">
        <v>19</v>
      </c>
      <c r="K74946">
        <v>96.321657475208937</v>
      </c>
      <c r="L74946">
        <v>1.959829869651184</v>
      </c>
      <c r="M74946">
        <v>9.9324584731811716E-2</v>
      </c>
      <c r="N74946">
        <v>46</v>
      </c>
      <c r="O74946">
        <v>25.077671106635059</v>
      </c>
      <c r="P74946">
        <v>90.333333333333329</v>
      </c>
      <c r="Q74946" s="2" t="s">
        <v>18</v>
      </c>
    </row>
    <row r="74947" spans="1:17" x14ac:dyDescent="0.35">
      <c r="A74947">
        <v>158188</v>
      </c>
      <c r="B74947">
        <v>90</v>
      </c>
      <c r="C74947">
        <v>15</v>
      </c>
      <c r="D74947" s="1">
        <v>45383.060256203702</v>
      </c>
      <c r="E74947">
        <v>36.950210635660092</v>
      </c>
      <c r="F74947">
        <v>99.840792331161538</v>
      </c>
      <c r="G74947">
        <v>129</v>
      </c>
      <c r="H74947">
        <v>79</v>
      </c>
      <c r="I74947">
        <v>65</v>
      </c>
      <c r="J74947" s="2" t="s">
        <v>17</v>
      </c>
      <c r="K74947">
        <v>72.978694350143513</v>
      </c>
      <c r="L74947">
        <v>1.8270241213437985</v>
      </c>
      <c r="M74947">
        <v>6.0783861403873631E-2</v>
      </c>
      <c r="N74947">
        <v>50</v>
      </c>
      <c r="O74947">
        <v>21.862887843276308</v>
      </c>
      <c r="P74947">
        <v>95.666666666666657</v>
      </c>
      <c r="Q74947" s="2" t="s">
        <v>18</v>
      </c>
    </row>
    <row r="74948" spans="1:17" x14ac:dyDescent="0.35">
      <c r="A74948">
        <v>158191</v>
      </c>
      <c r="B74948">
        <v>62</v>
      </c>
      <c r="C74948">
        <v>19</v>
      </c>
      <c r="D74948" s="1">
        <v>45383.058172870369</v>
      </c>
      <c r="E74948">
        <v>36.551072094601054</v>
      </c>
      <c r="F74948">
        <v>99.024533325888655</v>
      </c>
      <c r="G74948">
        <v>135</v>
      </c>
      <c r="H74948">
        <v>89</v>
      </c>
      <c r="I74948">
        <v>53</v>
      </c>
      <c r="J74948" s="2" t="s">
        <v>17</v>
      </c>
      <c r="K74948">
        <v>86.92227851158583</v>
      </c>
      <c r="L74948">
        <v>1.7122059506107004</v>
      </c>
      <c r="M74948">
        <v>5.8857256426012139E-2</v>
      </c>
      <c r="N74948">
        <v>46</v>
      </c>
      <c r="O74948">
        <v>29.649617695885656</v>
      </c>
      <c r="P74948">
        <v>104.33333333333333</v>
      </c>
      <c r="Q74948" s="2" t="s">
        <v>18</v>
      </c>
    </row>
    <row r="74949" spans="1:17" x14ac:dyDescent="0.35">
      <c r="A74949">
        <v>158194</v>
      </c>
      <c r="B74949">
        <v>70</v>
      </c>
      <c r="C74949">
        <v>18</v>
      </c>
      <c r="D74949" s="1">
        <v>45383.056089537036</v>
      </c>
      <c r="E74949">
        <v>36.641920079991387</v>
      </c>
      <c r="F74949">
        <v>97.977871722585746</v>
      </c>
      <c r="G74949">
        <v>128</v>
      </c>
      <c r="H74949">
        <v>87</v>
      </c>
      <c r="I74949">
        <v>86</v>
      </c>
      <c r="J74949" s="2" t="s">
        <v>19</v>
      </c>
      <c r="K74949">
        <v>58.031984019494679</v>
      </c>
      <c r="L74949">
        <v>1.5433382550034795</v>
      </c>
      <c r="M74949">
        <v>0.12769521510331627</v>
      </c>
      <c r="N74949">
        <v>41</v>
      </c>
      <c r="O74949">
        <v>24.363808435588982</v>
      </c>
      <c r="P74949">
        <v>100.66666666666667</v>
      </c>
      <c r="Q74949" s="2" t="s">
        <v>18</v>
      </c>
    </row>
    <row r="74950" spans="1:17" x14ac:dyDescent="0.35">
      <c r="A74950">
        <v>158195</v>
      </c>
      <c r="B74950">
        <v>85</v>
      </c>
      <c r="C74950">
        <v>16</v>
      </c>
      <c r="D74950" s="1">
        <v>45383.05539509259</v>
      </c>
      <c r="E74950">
        <v>36.439778348537367</v>
      </c>
      <c r="F74950">
        <v>95.462727801984727</v>
      </c>
      <c r="G74950">
        <v>113</v>
      </c>
      <c r="H74950">
        <v>89</v>
      </c>
      <c r="I74950">
        <v>51</v>
      </c>
      <c r="J74950" s="2" t="s">
        <v>17</v>
      </c>
      <c r="K74950">
        <v>64.92790759165058</v>
      </c>
      <c r="L74950">
        <v>1.8041632797391169</v>
      </c>
      <c r="M74950">
        <v>9.841400213683299E-2</v>
      </c>
      <c r="N74950">
        <v>24</v>
      </c>
      <c r="O74950">
        <v>19.947098330071537</v>
      </c>
      <c r="P74950">
        <v>97</v>
      </c>
      <c r="Q74950" s="2" t="s">
        <v>18</v>
      </c>
    </row>
    <row r="74951" spans="1:17" x14ac:dyDescent="0.35">
      <c r="A74951">
        <v>158197</v>
      </c>
      <c r="B74951">
        <v>73</v>
      </c>
      <c r="C74951">
        <v>12</v>
      </c>
      <c r="D74951" s="1">
        <v>45383.054006203703</v>
      </c>
      <c r="E74951">
        <v>36.314157551222983</v>
      </c>
      <c r="F74951">
        <v>98.947257447604542</v>
      </c>
      <c r="G74951">
        <v>133</v>
      </c>
      <c r="H74951">
        <v>84</v>
      </c>
      <c r="I74951">
        <v>80</v>
      </c>
      <c r="J74951" s="2" t="s">
        <v>19</v>
      </c>
      <c r="K74951">
        <v>87.185205751240488</v>
      </c>
      <c r="L74951">
        <v>1.722271886006967</v>
      </c>
      <c r="M74951">
        <v>0.14219873742858119</v>
      </c>
      <c r="N74951">
        <v>49</v>
      </c>
      <c r="O74951">
        <v>29.392692566371366</v>
      </c>
      <c r="P74951">
        <v>100.33333333333333</v>
      </c>
      <c r="Q74951" s="2" t="s">
        <v>18</v>
      </c>
    </row>
    <row r="74952" spans="1:17" x14ac:dyDescent="0.35">
      <c r="A74952">
        <v>158198</v>
      </c>
      <c r="B74952">
        <v>73</v>
      </c>
      <c r="C74952">
        <v>12</v>
      </c>
      <c r="D74952" s="1">
        <v>45383.053311759257</v>
      </c>
      <c r="E74952">
        <v>36.910573801454781</v>
      </c>
      <c r="F74952">
        <v>99.124017944373932</v>
      </c>
      <c r="G74952">
        <v>118</v>
      </c>
      <c r="H74952">
        <v>82</v>
      </c>
      <c r="I74952">
        <v>45</v>
      </c>
      <c r="J74952" s="2" t="s">
        <v>17</v>
      </c>
      <c r="K74952">
        <v>63.560192609562009</v>
      </c>
      <c r="L74952">
        <v>1.6828928992736079</v>
      </c>
      <c r="M74952">
        <v>9.0264113054734696E-2</v>
      </c>
      <c r="N74952">
        <v>36</v>
      </c>
      <c r="O74952">
        <v>22.442552439123617</v>
      </c>
      <c r="P74952">
        <v>94</v>
      </c>
      <c r="Q74952" s="2" t="s">
        <v>18</v>
      </c>
    </row>
    <row r="74953" spans="1:17" x14ac:dyDescent="0.35">
      <c r="A74953">
        <v>158200</v>
      </c>
      <c r="B74953">
        <v>66</v>
      </c>
      <c r="C74953">
        <v>12</v>
      </c>
      <c r="D74953" s="1">
        <v>45383.051922870371</v>
      </c>
      <c r="E74953">
        <v>36.049765399420799</v>
      </c>
      <c r="F74953">
        <v>99.814202952714112</v>
      </c>
      <c r="G74953">
        <v>118</v>
      </c>
      <c r="H74953">
        <v>75</v>
      </c>
      <c r="I74953">
        <v>59</v>
      </c>
      <c r="J74953" s="2" t="s">
        <v>19</v>
      </c>
      <c r="K74953">
        <v>50.358774002367717</v>
      </c>
      <c r="L74953">
        <v>1.604132513140422</v>
      </c>
      <c r="M74953">
        <v>0.10107282765952527</v>
      </c>
      <c r="N74953">
        <v>43</v>
      </c>
      <c r="O74953">
        <v>19.570173046185719</v>
      </c>
      <c r="P74953">
        <v>89.333333333333329</v>
      </c>
      <c r="Q74953" s="2" t="s">
        <v>18</v>
      </c>
    </row>
    <row r="74954" spans="1:17" x14ac:dyDescent="0.35">
      <c r="A74954">
        <v>158203</v>
      </c>
      <c r="B74954">
        <v>84</v>
      </c>
      <c r="C74954">
        <v>16</v>
      </c>
      <c r="D74954" s="1">
        <v>45383.049839537038</v>
      </c>
      <c r="E74954">
        <v>36.189857922090241</v>
      </c>
      <c r="F74954">
        <v>97.44022577266729</v>
      </c>
      <c r="G74954">
        <v>117</v>
      </c>
      <c r="H74954">
        <v>79</v>
      </c>
      <c r="I74954">
        <v>33</v>
      </c>
      <c r="J74954" s="2" t="s">
        <v>17</v>
      </c>
      <c r="K74954">
        <v>63.185219343817323</v>
      </c>
      <c r="L74954">
        <v>1.5652773599009886</v>
      </c>
      <c r="M74954">
        <v>0.10428976307567021</v>
      </c>
      <c r="N74954">
        <v>38</v>
      </c>
      <c r="O74954">
        <v>25.788904274239897</v>
      </c>
      <c r="P74954">
        <v>91.666666666666671</v>
      </c>
      <c r="Q74954" s="2" t="s">
        <v>18</v>
      </c>
    </row>
    <row r="74955" spans="1:17" x14ac:dyDescent="0.35">
      <c r="A74955">
        <v>158205</v>
      </c>
      <c r="B74955">
        <v>69</v>
      </c>
      <c r="C74955">
        <v>19</v>
      </c>
      <c r="D74955" s="1">
        <v>45383.048450648152</v>
      </c>
      <c r="E74955">
        <v>36.25101600900598</v>
      </c>
      <c r="F74955">
        <v>95.925806920963481</v>
      </c>
      <c r="G74955">
        <v>125</v>
      </c>
      <c r="H74955">
        <v>70</v>
      </c>
      <c r="I74955">
        <v>70</v>
      </c>
      <c r="J74955" s="2" t="s">
        <v>19</v>
      </c>
      <c r="K74955">
        <v>99.108714528823953</v>
      </c>
      <c r="L74955">
        <v>1.8255970647581283</v>
      </c>
      <c r="M74955">
        <v>5.0091816671016413E-2</v>
      </c>
      <c r="N74955">
        <v>55</v>
      </c>
      <c r="O74955">
        <v>29.737330911771853</v>
      </c>
      <c r="P74955">
        <v>88.333333333333329</v>
      </c>
      <c r="Q74955" s="2" t="s">
        <v>18</v>
      </c>
    </row>
    <row r="74956" spans="1:17" x14ac:dyDescent="0.35">
      <c r="A74956">
        <v>158206</v>
      </c>
      <c r="B74956">
        <v>68</v>
      </c>
      <c r="C74956">
        <v>17</v>
      </c>
      <c r="D74956" s="1">
        <v>45383.047756203705</v>
      </c>
      <c r="E74956">
        <v>37.410678884342204</v>
      </c>
      <c r="F74956">
        <v>95.238571228946498</v>
      </c>
      <c r="G74956">
        <v>120</v>
      </c>
      <c r="H74956">
        <v>88</v>
      </c>
      <c r="I74956">
        <v>79</v>
      </c>
      <c r="J74956" s="2" t="s">
        <v>17</v>
      </c>
      <c r="K74956">
        <v>95.619421211070247</v>
      </c>
      <c r="L74956">
        <v>1.8118832380976431</v>
      </c>
      <c r="M74956">
        <v>5.8365055905893304E-2</v>
      </c>
      <c r="N74956">
        <v>32</v>
      </c>
      <c r="O74956">
        <v>29.126325318582236</v>
      </c>
      <c r="P74956">
        <v>98.666666666666671</v>
      </c>
      <c r="Q74956" s="2" t="s">
        <v>18</v>
      </c>
    </row>
    <row r="74957" spans="1:17" x14ac:dyDescent="0.35">
      <c r="A74957">
        <v>158209</v>
      </c>
      <c r="B74957">
        <v>72</v>
      </c>
      <c r="C74957">
        <v>14</v>
      </c>
      <c r="D74957" s="1">
        <v>45383.045672870372</v>
      </c>
      <c r="E74957">
        <v>37.300572188092161</v>
      </c>
      <c r="F74957">
        <v>97.730504935021997</v>
      </c>
      <c r="G74957">
        <v>136</v>
      </c>
      <c r="H74957">
        <v>73</v>
      </c>
      <c r="I74957">
        <v>41</v>
      </c>
      <c r="J74957" s="2" t="s">
        <v>19</v>
      </c>
      <c r="K74957">
        <v>77.029981476055738</v>
      </c>
      <c r="L74957">
        <v>1.8082400596818382</v>
      </c>
      <c r="M74957">
        <v>6.518817659809531E-2</v>
      </c>
      <c r="N74957">
        <v>63</v>
      </c>
      <c r="O74957">
        <v>23.558499229790854</v>
      </c>
      <c r="P74957">
        <v>94</v>
      </c>
      <c r="Q74957" s="2" t="s">
        <v>18</v>
      </c>
    </row>
    <row r="74958" spans="1:17" x14ac:dyDescent="0.35">
      <c r="A74958">
        <v>158210</v>
      </c>
      <c r="B74958">
        <v>89</v>
      </c>
      <c r="C74958">
        <v>14</v>
      </c>
      <c r="D74958" s="1">
        <v>45383.044978425925</v>
      </c>
      <c r="E74958">
        <v>37.386008234509191</v>
      </c>
      <c r="F74958">
        <v>97.857080687493877</v>
      </c>
      <c r="G74958">
        <v>132</v>
      </c>
      <c r="H74958">
        <v>70</v>
      </c>
      <c r="I74958">
        <v>22</v>
      </c>
      <c r="J74958" s="2" t="s">
        <v>17</v>
      </c>
      <c r="K74958">
        <v>77.313776808910475</v>
      </c>
      <c r="L74958">
        <v>1.6501432351267411</v>
      </c>
      <c r="M74958">
        <v>6.8613473654360824E-2</v>
      </c>
      <c r="N74958">
        <v>62</v>
      </c>
      <c r="O74958">
        <v>28.393151686810857</v>
      </c>
      <c r="P74958">
        <v>90.666666666666657</v>
      </c>
      <c r="Q74958" s="2" t="s">
        <v>18</v>
      </c>
    </row>
    <row r="74959" spans="1:17" x14ac:dyDescent="0.35">
      <c r="A74959">
        <v>158211</v>
      </c>
      <c r="B74959">
        <v>64</v>
      </c>
      <c r="C74959">
        <v>17</v>
      </c>
      <c r="D74959" s="1">
        <v>45383.044283981479</v>
      </c>
      <c r="E74959">
        <v>37.225849924152385</v>
      </c>
      <c r="F74959">
        <v>98.276331244046844</v>
      </c>
      <c r="G74959">
        <v>133</v>
      </c>
      <c r="H74959">
        <v>74</v>
      </c>
      <c r="I74959">
        <v>51</v>
      </c>
      <c r="J74959" s="2" t="s">
        <v>17</v>
      </c>
      <c r="K74959">
        <v>56.891667223771307</v>
      </c>
      <c r="L74959">
        <v>1.697725069780875</v>
      </c>
      <c r="M74959">
        <v>7.0725843121079351E-2</v>
      </c>
      <c r="N74959">
        <v>59</v>
      </c>
      <c r="O74959">
        <v>19.738490523237161</v>
      </c>
      <c r="P74959">
        <v>93.666666666666657</v>
      </c>
      <c r="Q74959" s="2" t="s">
        <v>18</v>
      </c>
    </row>
    <row r="74960" spans="1:17" x14ac:dyDescent="0.35">
      <c r="A74960">
        <v>158212</v>
      </c>
      <c r="B74960">
        <v>62</v>
      </c>
      <c r="C74960">
        <v>19</v>
      </c>
      <c r="D74960" s="1">
        <v>45383.043589537039</v>
      </c>
      <c r="E74960">
        <v>37.168462256540217</v>
      </c>
      <c r="F74960">
        <v>95.32454476980871</v>
      </c>
      <c r="G74960">
        <v>114</v>
      </c>
      <c r="H74960">
        <v>76</v>
      </c>
      <c r="I74960">
        <v>20</v>
      </c>
      <c r="J74960" s="2" t="s">
        <v>19</v>
      </c>
      <c r="K74960">
        <v>86.334549244789059</v>
      </c>
      <c r="L74960">
        <v>1.8995242745959713</v>
      </c>
      <c r="M74960">
        <v>0.11094067841754478</v>
      </c>
      <c r="N74960">
        <v>38</v>
      </c>
      <c r="O74960">
        <v>23.927368056967484</v>
      </c>
      <c r="P74960">
        <v>88.666666666666671</v>
      </c>
      <c r="Q74960" s="2" t="s">
        <v>18</v>
      </c>
    </row>
    <row r="74961" spans="1:17" x14ac:dyDescent="0.35">
      <c r="A74961">
        <v>158213</v>
      </c>
      <c r="B74961">
        <v>78</v>
      </c>
      <c r="C74961">
        <v>12</v>
      </c>
      <c r="D74961" s="1">
        <v>45383.042895092593</v>
      </c>
      <c r="E74961">
        <v>36.499916589672893</v>
      </c>
      <c r="F74961">
        <v>98.867544471592623</v>
      </c>
      <c r="G74961">
        <v>111</v>
      </c>
      <c r="H74961">
        <v>74</v>
      </c>
      <c r="I74961">
        <v>49</v>
      </c>
      <c r="J74961" s="2" t="s">
        <v>17</v>
      </c>
      <c r="K74961">
        <v>90.028751725988556</v>
      </c>
      <c r="L74961">
        <v>1.8526010902430936</v>
      </c>
      <c r="M74961">
        <v>5.5992584959070404E-2</v>
      </c>
      <c r="N74961">
        <v>37</v>
      </c>
      <c r="O74961">
        <v>26.23115405079276</v>
      </c>
      <c r="P74961">
        <v>86.333333333333329</v>
      </c>
      <c r="Q74961" s="2" t="s">
        <v>18</v>
      </c>
    </row>
    <row r="74962" spans="1:17" x14ac:dyDescent="0.35">
      <c r="A74962">
        <v>158215</v>
      </c>
      <c r="B74962">
        <v>87</v>
      </c>
      <c r="C74962">
        <v>18</v>
      </c>
      <c r="D74962" s="1">
        <v>45383.041506203706</v>
      </c>
      <c r="E74962">
        <v>37.060592293416875</v>
      </c>
      <c r="F74962">
        <v>95.314043421925945</v>
      </c>
      <c r="G74962">
        <v>137</v>
      </c>
      <c r="H74962">
        <v>88</v>
      </c>
      <c r="I74962">
        <v>26</v>
      </c>
      <c r="J74962" s="2" t="s">
        <v>17</v>
      </c>
      <c r="K74962">
        <v>73.692744324328942</v>
      </c>
      <c r="L74962">
        <v>1.8481409221808669</v>
      </c>
      <c r="M74962">
        <v>9.7945259323459655E-2</v>
      </c>
      <c r="N74962">
        <v>49</v>
      </c>
      <c r="O74962">
        <v>21.575186727783453</v>
      </c>
      <c r="P74962">
        <v>104.33333333333333</v>
      </c>
      <c r="Q74962" s="2" t="s">
        <v>18</v>
      </c>
    </row>
    <row r="74963" spans="1:17" x14ac:dyDescent="0.35">
      <c r="A74963">
        <v>158218</v>
      </c>
      <c r="B74963">
        <v>72</v>
      </c>
      <c r="C74963">
        <v>18</v>
      </c>
      <c r="D74963" s="1">
        <v>45383.039422870374</v>
      </c>
      <c r="E74963">
        <v>37.430599990082349</v>
      </c>
      <c r="F74963">
        <v>96.838442920882954</v>
      </c>
      <c r="G74963">
        <v>122</v>
      </c>
      <c r="H74963">
        <v>81</v>
      </c>
      <c r="I74963">
        <v>61</v>
      </c>
      <c r="J74963" s="2" t="s">
        <v>19</v>
      </c>
      <c r="K74963">
        <v>94.764570026062515</v>
      </c>
      <c r="L74963">
        <v>1.8182855043989683</v>
      </c>
      <c r="M74963">
        <v>0.12652618814193245</v>
      </c>
      <c r="N74963">
        <v>41</v>
      </c>
      <c r="O74963">
        <v>28.663013184318039</v>
      </c>
      <c r="P74963">
        <v>94.666666666666671</v>
      </c>
      <c r="Q74963" s="2" t="s">
        <v>18</v>
      </c>
    </row>
    <row r="74964" spans="1:17" x14ac:dyDescent="0.35">
      <c r="A74964">
        <v>158219</v>
      </c>
      <c r="B74964">
        <v>83</v>
      </c>
      <c r="C74964">
        <v>14</v>
      </c>
      <c r="D74964" s="1">
        <v>45383.038728425927</v>
      </c>
      <c r="E74964">
        <v>37.286635507726793</v>
      </c>
      <c r="F74964">
        <v>97.25690519172592</v>
      </c>
      <c r="G74964">
        <v>136</v>
      </c>
      <c r="H74964">
        <v>81</v>
      </c>
      <c r="I74964">
        <v>65</v>
      </c>
      <c r="J74964" s="2" t="s">
        <v>19</v>
      </c>
      <c r="K74964">
        <v>51.070190366531158</v>
      </c>
      <c r="L74964">
        <v>1.6525024557825512</v>
      </c>
      <c r="M74964">
        <v>0.10248697599824486</v>
      </c>
      <c r="N74964">
        <v>55</v>
      </c>
      <c r="O74964">
        <v>18.701793166602652</v>
      </c>
      <c r="P74964">
        <v>99.333333333333329</v>
      </c>
      <c r="Q74964" s="2" t="s">
        <v>18</v>
      </c>
    </row>
    <row r="74965" spans="1:17" x14ac:dyDescent="0.35">
      <c r="A74965">
        <v>158223</v>
      </c>
      <c r="B74965">
        <v>71</v>
      </c>
      <c r="C74965">
        <v>13</v>
      </c>
      <c r="D74965" s="1">
        <v>45383.035950648147</v>
      </c>
      <c r="E74965">
        <v>36.735097268832895</v>
      </c>
      <c r="F74965">
        <v>99.547145004519891</v>
      </c>
      <c r="G74965">
        <v>129</v>
      </c>
      <c r="H74965">
        <v>82</v>
      </c>
      <c r="I74965">
        <v>41</v>
      </c>
      <c r="J74965" s="2" t="s">
        <v>19</v>
      </c>
      <c r="K74965">
        <v>63.020448217649253</v>
      </c>
      <c r="L74965">
        <v>1.6273540511198208</v>
      </c>
      <c r="M74965">
        <v>0.12586535779970581</v>
      </c>
      <c r="N74965">
        <v>47</v>
      </c>
      <c r="O74965">
        <v>23.796735797734538</v>
      </c>
      <c r="P74965">
        <v>97.666666666666671</v>
      </c>
      <c r="Q74965" s="2" t="s">
        <v>18</v>
      </c>
    </row>
    <row r="74966" spans="1:17" x14ac:dyDescent="0.35">
      <c r="A74966">
        <v>158225</v>
      </c>
      <c r="B74966">
        <v>90</v>
      </c>
      <c r="C74966">
        <v>12</v>
      </c>
      <c r="D74966" s="1">
        <v>45383.034561759261</v>
      </c>
      <c r="E74966">
        <v>36.487557121754797</v>
      </c>
      <c r="F74966">
        <v>98.44275597095627</v>
      </c>
      <c r="G74966">
        <v>137</v>
      </c>
      <c r="H74966">
        <v>79</v>
      </c>
      <c r="I74966">
        <v>29</v>
      </c>
      <c r="J74966" s="2" t="s">
        <v>17</v>
      </c>
      <c r="K74966">
        <v>54.537253266920914</v>
      </c>
      <c r="L74966">
        <v>1.5228604862187964</v>
      </c>
      <c r="M74966">
        <v>0.12383831352415882</v>
      </c>
      <c r="N74966">
        <v>58</v>
      </c>
      <c r="O74966">
        <v>23.516518381447263</v>
      </c>
      <c r="P74966">
        <v>98.333333333333329</v>
      </c>
      <c r="Q74966" s="2" t="s">
        <v>18</v>
      </c>
    </row>
    <row r="74967" spans="1:17" x14ac:dyDescent="0.35">
      <c r="A74967">
        <v>158227</v>
      </c>
      <c r="B74967">
        <v>83</v>
      </c>
      <c r="C74967">
        <v>18</v>
      </c>
      <c r="D74967" s="1">
        <v>45383.033172870368</v>
      </c>
      <c r="E74967">
        <v>37.138529006447982</v>
      </c>
      <c r="F74967">
        <v>99.440763263457384</v>
      </c>
      <c r="G74967">
        <v>126</v>
      </c>
      <c r="H74967">
        <v>75</v>
      </c>
      <c r="I74967">
        <v>35</v>
      </c>
      <c r="J74967" s="2" t="s">
        <v>19</v>
      </c>
      <c r="K74967">
        <v>66.988954823535963</v>
      </c>
      <c r="L74967">
        <v>1.638577112910327</v>
      </c>
      <c r="M74967">
        <v>0.1190319197155196</v>
      </c>
      <c r="N74967">
        <v>51</v>
      </c>
      <c r="O74967">
        <v>24.94993582617165</v>
      </c>
      <c r="P74967">
        <v>92</v>
      </c>
      <c r="Q74967" s="2" t="s">
        <v>18</v>
      </c>
    </row>
    <row r="74968" spans="1:17" x14ac:dyDescent="0.35">
      <c r="A74968">
        <v>158230</v>
      </c>
      <c r="B74968">
        <v>79</v>
      </c>
      <c r="C74968">
        <v>15</v>
      </c>
      <c r="D74968" s="1">
        <v>45383.031089537035</v>
      </c>
      <c r="E74968">
        <v>36.843527502126669</v>
      </c>
      <c r="F74968">
        <v>97.896973024662543</v>
      </c>
      <c r="G74968">
        <v>112</v>
      </c>
      <c r="H74968">
        <v>88</v>
      </c>
      <c r="I74968">
        <v>84</v>
      </c>
      <c r="J74968" s="2" t="s">
        <v>17</v>
      </c>
      <c r="K74968">
        <v>62.464291783629776</v>
      </c>
      <c r="L74968">
        <v>1.8255046436545981</v>
      </c>
      <c r="M74968">
        <v>7.3372023673981199E-2</v>
      </c>
      <c r="N74968">
        <v>24</v>
      </c>
      <c r="O74968">
        <v>18.744157994583944</v>
      </c>
      <c r="P74968">
        <v>96</v>
      </c>
      <c r="Q74968" s="2" t="s">
        <v>18</v>
      </c>
    </row>
    <row r="74969" spans="1:17" x14ac:dyDescent="0.35">
      <c r="A74969">
        <v>158231</v>
      </c>
      <c r="B74969">
        <v>69</v>
      </c>
      <c r="C74969">
        <v>16</v>
      </c>
      <c r="D74969" s="1">
        <v>45383.030395092595</v>
      </c>
      <c r="E74969">
        <v>37.464619537514544</v>
      </c>
      <c r="F74969">
        <v>96.506203118874907</v>
      </c>
      <c r="G74969">
        <v>132</v>
      </c>
      <c r="H74969">
        <v>79</v>
      </c>
      <c r="I74969">
        <v>75</v>
      </c>
      <c r="J74969" s="2" t="s">
        <v>19</v>
      </c>
      <c r="K74969">
        <v>73.843635995857923</v>
      </c>
      <c r="L74969">
        <v>1.7367018353386867</v>
      </c>
      <c r="M74969">
        <v>0.14536635821851462</v>
      </c>
      <c r="N74969">
        <v>53</v>
      </c>
      <c r="O74969">
        <v>24.482882389837304</v>
      </c>
      <c r="P74969">
        <v>96.666666666666657</v>
      </c>
      <c r="Q74969" s="2" t="s">
        <v>18</v>
      </c>
    </row>
    <row r="74970" spans="1:17" x14ac:dyDescent="0.35">
      <c r="A74970">
        <v>158232</v>
      </c>
      <c r="B74970">
        <v>61</v>
      </c>
      <c r="C74970">
        <v>17</v>
      </c>
      <c r="D74970" s="1">
        <v>45383.029700648149</v>
      </c>
      <c r="E74970">
        <v>36.491105646761838</v>
      </c>
      <c r="F74970">
        <v>98.464657083295648</v>
      </c>
      <c r="G74970">
        <v>110</v>
      </c>
      <c r="H74970">
        <v>88</v>
      </c>
      <c r="I74970">
        <v>33</v>
      </c>
      <c r="J74970" s="2" t="s">
        <v>17</v>
      </c>
      <c r="K74970">
        <v>56.185300227554492</v>
      </c>
      <c r="L74970">
        <v>1.5687646057191071</v>
      </c>
      <c r="M74970">
        <v>0.14332894674532215</v>
      </c>
      <c r="N74970">
        <v>22</v>
      </c>
      <c r="O74970">
        <v>22.830064650338151</v>
      </c>
      <c r="P74970">
        <v>95.333333333333329</v>
      </c>
      <c r="Q74970" s="2" t="s">
        <v>18</v>
      </c>
    </row>
    <row r="74971" spans="1:17" x14ac:dyDescent="0.35">
      <c r="A74971">
        <v>158234</v>
      </c>
      <c r="B74971">
        <v>81</v>
      </c>
      <c r="C74971">
        <v>19</v>
      </c>
      <c r="D74971" s="1">
        <v>45383.028311759263</v>
      </c>
      <c r="E74971">
        <v>37.034381964897342</v>
      </c>
      <c r="F74971">
        <v>96.474231636323793</v>
      </c>
      <c r="G74971">
        <v>133</v>
      </c>
      <c r="H74971">
        <v>71</v>
      </c>
      <c r="I74971">
        <v>64</v>
      </c>
      <c r="J74971" s="2" t="s">
        <v>17</v>
      </c>
      <c r="K74971">
        <v>88.317391337989392</v>
      </c>
      <c r="L74971">
        <v>1.9209604626968488</v>
      </c>
      <c r="M74971">
        <v>0.1167185437342504</v>
      </c>
      <c r="N74971">
        <v>62</v>
      </c>
      <c r="O74971">
        <v>23.933674489342678</v>
      </c>
      <c r="P74971">
        <v>91.666666666666657</v>
      </c>
      <c r="Q74971" s="2" t="s">
        <v>18</v>
      </c>
    </row>
    <row r="74972" spans="1:17" x14ac:dyDescent="0.35">
      <c r="A74972">
        <v>158235</v>
      </c>
      <c r="B74972">
        <v>61</v>
      </c>
      <c r="C74972">
        <v>17</v>
      </c>
      <c r="D74972" s="1">
        <v>45383.027617314816</v>
      </c>
      <c r="E74972">
        <v>36.840315470184024</v>
      </c>
      <c r="F74972">
        <v>97.228154751620139</v>
      </c>
      <c r="G74972">
        <v>115</v>
      </c>
      <c r="H74972">
        <v>86</v>
      </c>
      <c r="I74972">
        <v>55</v>
      </c>
      <c r="J74972" s="2" t="s">
        <v>19</v>
      </c>
      <c r="K74972">
        <v>62.619742213468285</v>
      </c>
      <c r="L74972">
        <v>1.7869244438447756</v>
      </c>
      <c r="M74972">
        <v>0.1352072516042048</v>
      </c>
      <c r="N74972">
        <v>29</v>
      </c>
      <c r="O74972">
        <v>19.610961902785892</v>
      </c>
      <c r="P74972">
        <v>95.666666666666671</v>
      </c>
      <c r="Q74972" s="2" t="s">
        <v>18</v>
      </c>
    </row>
    <row r="74973" spans="1:17" x14ac:dyDescent="0.35">
      <c r="A74973">
        <v>158237</v>
      </c>
      <c r="B74973">
        <v>82</v>
      </c>
      <c r="C74973">
        <v>16</v>
      </c>
      <c r="D74973" s="1">
        <v>45383.026228425922</v>
      </c>
      <c r="E74973">
        <v>36.600278188767724</v>
      </c>
      <c r="F74973">
        <v>95.0710924731072</v>
      </c>
      <c r="G74973">
        <v>138</v>
      </c>
      <c r="H74973">
        <v>75</v>
      </c>
      <c r="I74973">
        <v>45</v>
      </c>
      <c r="J74973" s="2" t="s">
        <v>17</v>
      </c>
      <c r="K74973">
        <v>69.135043081666467</v>
      </c>
      <c r="L74973">
        <v>1.900945921186582</v>
      </c>
      <c r="M74973">
        <v>8.6238253875850171E-2</v>
      </c>
      <c r="N74973">
        <v>63</v>
      </c>
      <c r="O74973">
        <v>19.131926936825177</v>
      </c>
      <c r="P74973">
        <v>96</v>
      </c>
      <c r="Q74973" s="2" t="s">
        <v>18</v>
      </c>
    </row>
    <row r="74974" spans="1:17" x14ac:dyDescent="0.35">
      <c r="A74974">
        <v>158243</v>
      </c>
      <c r="B74974">
        <v>72</v>
      </c>
      <c r="C74974">
        <v>13</v>
      </c>
      <c r="D74974" s="1">
        <v>45383.022061759257</v>
      </c>
      <c r="E74974">
        <v>37.015809579564717</v>
      </c>
      <c r="F74974">
        <v>95.959719369362304</v>
      </c>
      <c r="G74974">
        <v>137</v>
      </c>
      <c r="H74974">
        <v>81</v>
      </c>
      <c r="I74974">
        <v>32</v>
      </c>
      <c r="J74974" s="2" t="s">
        <v>19</v>
      </c>
      <c r="K74974">
        <v>74.238660086390055</v>
      </c>
      <c r="L74974">
        <v>1.5973042298945108</v>
      </c>
      <c r="M74974">
        <v>0.14688898990716981</v>
      </c>
      <c r="N74974">
        <v>56</v>
      </c>
      <c r="O74974">
        <v>29.097444020816269</v>
      </c>
      <c r="P74974">
        <v>99.666666666666657</v>
      </c>
      <c r="Q74974" s="2" t="s">
        <v>18</v>
      </c>
    </row>
    <row r="74975" spans="1:17" x14ac:dyDescent="0.35">
      <c r="A74975">
        <v>158244</v>
      </c>
      <c r="B74975">
        <v>74</v>
      </c>
      <c r="C74975">
        <v>12</v>
      </c>
      <c r="D74975" s="1">
        <v>45383.021367314817</v>
      </c>
      <c r="E74975">
        <v>36.352623834951245</v>
      </c>
      <c r="F74975">
        <v>96.383898453970815</v>
      </c>
      <c r="G74975">
        <v>111</v>
      </c>
      <c r="H74975">
        <v>73</v>
      </c>
      <c r="I74975">
        <v>66</v>
      </c>
      <c r="J74975" s="2" t="s">
        <v>17</v>
      </c>
      <c r="K74975">
        <v>74.172406421722684</v>
      </c>
      <c r="L74975">
        <v>1.7609240857337376</v>
      </c>
      <c r="M74975">
        <v>0.149386381013911</v>
      </c>
      <c r="N74975">
        <v>38</v>
      </c>
      <c r="O74975">
        <v>23.919995954458287</v>
      </c>
      <c r="P74975">
        <v>85.666666666666671</v>
      </c>
      <c r="Q74975" s="2" t="s">
        <v>18</v>
      </c>
    </row>
    <row r="74976" spans="1:17" x14ac:dyDescent="0.35">
      <c r="A74976">
        <v>158245</v>
      </c>
      <c r="B74976">
        <v>89</v>
      </c>
      <c r="C74976">
        <v>12</v>
      </c>
      <c r="D74976" s="1">
        <v>45383.020672870371</v>
      </c>
      <c r="E74976">
        <v>36.390333030173181</v>
      </c>
      <c r="F74976">
        <v>97.064489884518508</v>
      </c>
      <c r="G74976">
        <v>126</v>
      </c>
      <c r="H74976">
        <v>80</v>
      </c>
      <c r="I74976">
        <v>78</v>
      </c>
      <c r="J74976" s="2" t="s">
        <v>17</v>
      </c>
      <c r="K74976">
        <v>77.641399681220292</v>
      </c>
      <c r="L74976">
        <v>1.735615075286665</v>
      </c>
      <c r="M74976">
        <v>7.7813875686258194E-2</v>
      </c>
      <c r="N74976">
        <v>46</v>
      </c>
      <c r="O74976">
        <v>25.774279197216572</v>
      </c>
      <c r="P74976">
        <v>95.333333333333329</v>
      </c>
      <c r="Q74976" s="2" t="s">
        <v>18</v>
      </c>
    </row>
    <row r="74977" spans="1:17" x14ac:dyDescent="0.35">
      <c r="A74977">
        <v>158246</v>
      </c>
      <c r="B74977">
        <v>69</v>
      </c>
      <c r="C74977">
        <v>15</v>
      </c>
      <c r="D74977" s="1">
        <v>45383.019978425924</v>
      </c>
      <c r="E74977">
        <v>36.882955848342576</v>
      </c>
      <c r="F74977">
        <v>96.590875022825415</v>
      </c>
      <c r="G74977">
        <v>114</v>
      </c>
      <c r="H74977">
        <v>74</v>
      </c>
      <c r="I74977">
        <v>27</v>
      </c>
      <c r="J74977" s="2" t="s">
        <v>19</v>
      </c>
      <c r="K74977">
        <v>66.246036789021304</v>
      </c>
      <c r="L74977">
        <v>1.8303654312992401</v>
      </c>
      <c r="M74977">
        <v>5.4362244373052808E-2</v>
      </c>
      <c r="N74977">
        <v>40</v>
      </c>
      <c r="O74977">
        <v>19.773533838273263</v>
      </c>
      <c r="P74977">
        <v>87.333333333333329</v>
      </c>
      <c r="Q74977" s="2" t="s">
        <v>18</v>
      </c>
    </row>
    <row r="74978" spans="1:17" x14ac:dyDescent="0.35">
      <c r="A74978">
        <v>158247</v>
      </c>
      <c r="B74978">
        <v>86</v>
      </c>
      <c r="C74978">
        <v>12</v>
      </c>
      <c r="D74978" s="1">
        <v>45383.019283981484</v>
      </c>
      <c r="E74978">
        <v>36.488954344052111</v>
      </c>
      <c r="F74978">
        <v>98.082602423987581</v>
      </c>
      <c r="G74978">
        <v>124</v>
      </c>
      <c r="H74978">
        <v>78</v>
      </c>
      <c r="I74978">
        <v>34</v>
      </c>
      <c r="J74978" s="2" t="s">
        <v>19</v>
      </c>
      <c r="K74978">
        <v>68.679284116765572</v>
      </c>
      <c r="L74978">
        <v>1.7669418925788789</v>
      </c>
      <c r="M74978">
        <v>6.0595557614915668E-2</v>
      </c>
      <c r="N74978">
        <v>46</v>
      </c>
      <c r="O74978">
        <v>21.997900049303347</v>
      </c>
      <c r="P74978">
        <v>93.333333333333329</v>
      </c>
      <c r="Q74978" s="2" t="s">
        <v>18</v>
      </c>
    </row>
    <row r="74979" spans="1:17" x14ac:dyDescent="0.35">
      <c r="A74979">
        <v>158249</v>
      </c>
      <c r="B74979">
        <v>89</v>
      </c>
      <c r="C74979">
        <v>12</v>
      </c>
      <c r="D74979" s="1">
        <v>45383.017895092591</v>
      </c>
      <c r="E74979">
        <v>36.049053721490608</v>
      </c>
      <c r="F74979">
        <v>98.555302544592749</v>
      </c>
      <c r="G74979">
        <v>111</v>
      </c>
      <c r="H74979">
        <v>86</v>
      </c>
      <c r="I74979">
        <v>31</v>
      </c>
      <c r="J74979" s="2" t="s">
        <v>19</v>
      </c>
      <c r="K74979">
        <v>77.79403010273225</v>
      </c>
      <c r="L74979">
        <v>1.9277035535836533</v>
      </c>
      <c r="M74979">
        <v>0.11492771922603774</v>
      </c>
      <c r="N74979">
        <v>25</v>
      </c>
      <c r="O74979">
        <v>20.934653385587364</v>
      </c>
      <c r="P74979">
        <v>94.333333333333329</v>
      </c>
      <c r="Q74979" s="2" t="s">
        <v>18</v>
      </c>
    </row>
    <row r="74980" spans="1:17" x14ac:dyDescent="0.35">
      <c r="A74980">
        <v>158250</v>
      </c>
      <c r="B74980">
        <v>90</v>
      </c>
      <c r="C74980">
        <v>13</v>
      </c>
      <c r="D74980" s="1">
        <v>45383.017200648152</v>
      </c>
      <c r="E74980">
        <v>37.346486227997843</v>
      </c>
      <c r="F74980">
        <v>99.282880369793205</v>
      </c>
      <c r="G74980">
        <v>123</v>
      </c>
      <c r="H74980">
        <v>72</v>
      </c>
      <c r="I74980">
        <v>19</v>
      </c>
      <c r="J74980" s="2" t="s">
        <v>19</v>
      </c>
      <c r="K74980">
        <v>72.757585911188443</v>
      </c>
      <c r="L74980">
        <v>1.738091069190659</v>
      </c>
      <c r="M74980">
        <v>0.14049409009058084</v>
      </c>
      <c r="N74980">
        <v>51</v>
      </c>
      <c r="O74980">
        <v>24.084255438136573</v>
      </c>
      <c r="P74980">
        <v>89</v>
      </c>
      <c r="Q74980" s="2" t="s">
        <v>18</v>
      </c>
    </row>
    <row r="74981" spans="1:17" x14ac:dyDescent="0.35">
      <c r="A74981">
        <v>158251</v>
      </c>
      <c r="B74981">
        <v>70</v>
      </c>
      <c r="C74981">
        <v>19</v>
      </c>
      <c r="D74981" s="1">
        <v>45383.016506203705</v>
      </c>
      <c r="E74981">
        <v>36.687009528092617</v>
      </c>
      <c r="F74981">
        <v>95.493827828823584</v>
      </c>
      <c r="G74981">
        <v>138</v>
      </c>
      <c r="H74981">
        <v>86</v>
      </c>
      <c r="I74981">
        <v>36</v>
      </c>
      <c r="J74981" s="2" t="s">
        <v>17</v>
      </c>
      <c r="K74981">
        <v>89.456600544138055</v>
      </c>
      <c r="L74981">
        <v>1.9269980384617624</v>
      </c>
      <c r="M74981">
        <v>0.12858574993581529</v>
      </c>
      <c r="N74981">
        <v>52</v>
      </c>
      <c r="O74981">
        <v>24.09072362409465</v>
      </c>
      <c r="P74981">
        <v>103.33333333333333</v>
      </c>
      <c r="Q74981" s="2" t="s">
        <v>18</v>
      </c>
    </row>
    <row r="74982" spans="1:17" x14ac:dyDescent="0.35">
      <c r="A74982">
        <v>158253</v>
      </c>
      <c r="B74982">
        <v>60</v>
      </c>
      <c r="C74982">
        <v>16</v>
      </c>
      <c r="D74982" s="1">
        <v>45383.015117314812</v>
      </c>
      <c r="E74982">
        <v>36.012405119601894</v>
      </c>
      <c r="F74982">
        <v>97.778061668439449</v>
      </c>
      <c r="G74982">
        <v>124</v>
      </c>
      <c r="H74982">
        <v>89</v>
      </c>
      <c r="I74982">
        <v>24</v>
      </c>
      <c r="J74982" s="2" t="s">
        <v>17</v>
      </c>
      <c r="K74982">
        <v>64.797632997258219</v>
      </c>
      <c r="L74982">
        <v>1.512373784116299</v>
      </c>
      <c r="M74982">
        <v>0.12673710716366515</v>
      </c>
      <c r="N74982">
        <v>35</v>
      </c>
      <c r="O74982">
        <v>28.329627269831466</v>
      </c>
      <c r="P74982">
        <v>100.66666666666667</v>
      </c>
      <c r="Q74982" s="2" t="s">
        <v>18</v>
      </c>
    </row>
    <row r="74983" spans="1:17" x14ac:dyDescent="0.35">
      <c r="A74983">
        <v>158254</v>
      </c>
      <c r="B74983">
        <v>70</v>
      </c>
      <c r="C74983">
        <v>15</v>
      </c>
      <c r="D74983" s="1">
        <v>45383.014422870372</v>
      </c>
      <c r="E74983">
        <v>36.765814654326327</v>
      </c>
      <c r="F74983">
        <v>95.859695181818978</v>
      </c>
      <c r="G74983">
        <v>130</v>
      </c>
      <c r="H74983">
        <v>73</v>
      </c>
      <c r="I74983">
        <v>22</v>
      </c>
      <c r="J74983" s="2" t="s">
        <v>17</v>
      </c>
      <c r="K74983">
        <v>83.0678073320409</v>
      </c>
      <c r="L74983">
        <v>1.987179822828455</v>
      </c>
      <c r="M74983">
        <v>5.0586746243279482E-2</v>
      </c>
      <c r="N74983">
        <v>57</v>
      </c>
      <c r="O74983">
        <v>21.03576978489</v>
      </c>
      <c r="P74983">
        <v>92</v>
      </c>
      <c r="Q74983" s="2" t="s">
        <v>18</v>
      </c>
    </row>
    <row r="74984" spans="1:17" x14ac:dyDescent="0.35">
      <c r="A74984">
        <v>158255</v>
      </c>
      <c r="B74984">
        <v>87</v>
      </c>
      <c r="C74984">
        <v>12</v>
      </c>
      <c r="D74984" s="1">
        <v>45383.013728425925</v>
      </c>
      <c r="E74984">
        <v>37.079192911967226</v>
      </c>
      <c r="F74984">
        <v>95.479845210464092</v>
      </c>
      <c r="G74984">
        <v>113</v>
      </c>
      <c r="H74984">
        <v>71</v>
      </c>
      <c r="I74984">
        <v>49</v>
      </c>
      <c r="J74984" s="2" t="s">
        <v>17</v>
      </c>
      <c r="K74984">
        <v>70.632699199516793</v>
      </c>
      <c r="L74984">
        <v>1.6132351589519056</v>
      </c>
      <c r="M74984">
        <v>7.2018513773459969E-2</v>
      </c>
      <c r="N74984">
        <v>42</v>
      </c>
      <c r="O74984">
        <v>27.140037662025634</v>
      </c>
      <c r="P74984">
        <v>85</v>
      </c>
      <c r="Q74984" s="2" t="s">
        <v>18</v>
      </c>
    </row>
    <row r="74985" spans="1:17" x14ac:dyDescent="0.35">
      <c r="A74985">
        <v>158256</v>
      </c>
      <c r="B74985">
        <v>64</v>
      </c>
      <c r="C74985">
        <v>13</v>
      </c>
      <c r="D74985" s="1">
        <v>45383.013033981479</v>
      </c>
      <c r="E74985">
        <v>36.574502486849177</v>
      </c>
      <c r="F74985">
        <v>98.021082902945523</v>
      </c>
      <c r="G74985">
        <v>117</v>
      </c>
      <c r="H74985">
        <v>74</v>
      </c>
      <c r="I74985">
        <v>19</v>
      </c>
      <c r="J74985" s="2" t="s">
        <v>17</v>
      </c>
      <c r="K74985">
        <v>88.504470376676139</v>
      </c>
      <c r="L74985">
        <v>1.8904659033765396</v>
      </c>
      <c r="M74985">
        <v>0.13335621296061659</v>
      </c>
      <c r="N74985">
        <v>43</v>
      </c>
      <c r="O74985">
        <v>24.764382878665089</v>
      </c>
      <c r="P74985">
        <v>88.333333333333329</v>
      </c>
      <c r="Q74985" s="2" t="s">
        <v>18</v>
      </c>
    </row>
    <row r="74986" spans="1:17" x14ac:dyDescent="0.35">
      <c r="A74986">
        <v>158258</v>
      </c>
      <c r="B74986">
        <v>88</v>
      </c>
      <c r="C74986">
        <v>12</v>
      </c>
      <c r="D74986" s="1">
        <v>45383.011645092593</v>
      </c>
      <c r="E74986">
        <v>36.43821369258206</v>
      </c>
      <c r="F74986">
        <v>95.180336553917414</v>
      </c>
      <c r="G74986">
        <v>111</v>
      </c>
      <c r="H74986">
        <v>82</v>
      </c>
      <c r="I74986">
        <v>41</v>
      </c>
      <c r="J74986" s="2" t="s">
        <v>19</v>
      </c>
      <c r="K74986">
        <v>95.335693779246242</v>
      </c>
      <c r="L74986">
        <v>1.8114476705840541</v>
      </c>
      <c r="M74986">
        <v>0.10227967136345986</v>
      </c>
      <c r="N74986">
        <v>29</v>
      </c>
      <c r="O74986">
        <v>29.053867139984373</v>
      </c>
      <c r="P74986">
        <v>91.666666666666671</v>
      </c>
      <c r="Q74986" s="2" t="s">
        <v>18</v>
      </c>
    </row>
    <row r="74987" spans="1:17" x14ac:dyDescent="0.35">
      <c r="A74987">
        <v>158260</v>
      </c>
      <c r="B74987">
        <v>79</v>
      </c>
      <c r="C74987">
        <v>14</v>
      </c>
      <c r="D74987" s="1">
        <v>45383.010256203706</v>
      </c>
      <c r="E74987">
        <v>36.192622656286034</v>
      </c>
      <c r="F74987">
        <v>96.471461923418502</v>
      </c>
      <c r="G74987">
        <v>126</v>
      </c>
      <c r="H74987">
        <v>75</v>
      </c>
      <c r="I74987">
        <v>73</v>
      </c>
      <c r="J74987" s="2" t="s">
        <v>19</v>
      </c>
      <c r="K74987">
        <v>93.108343769873187</v>
      </c>
      <c r="L74987">
        <v>1.9999454924117315</v>
      </c>
      <c r="M74987">
        <v>6.5060609684124818E-2</v>
      </c>
      <c r="N74987">
        <v>51</v>
      </c>
      <c r="O74987">
        <v>23.278354772155339</v>
      </c>
      <c r="P74987">
        <v>92</v>
      </c>
      <c r="Q74987" s="2" t="s">
        <v>18</v>
      </c>
    </row>
    <row r="74988" spans="1:17" x14ac:dyDescent="0.35">
      <c r="A74988">
        <v>158261</v>
      </c>
      <c r="B74988">
        <v>77</v>
      </c>
      <c r="C74988">
        <v>13</v>
      </c>
      <c r="D74988" s="1">
        <v>45383.00956175926</v>
      </c>
      <c r="E74988">
        <v>36.582641173460054</v>
      </c>
      <c r="F74988">
        <v>95.690038839913527</v>
      </c>
      <c r="G74988">
        <v>113</v>
      </c>
      <c r="H74988">
        <v>86</v>
      </c>
      <c r="I74988">
        <v>26</v>
      </c>
      <c r="J74988" s="2" t="s">
        <v>17</v>
      </c>
      <c r="K74988">
        <v>98.162279873673199</v>
      </c>
      <c r="L74988">
        <v>1.8737962491263662</v>
      </c>
      <c r="M74988">
        <v>8.1215941497620694E-2</v>
      </c>
      <c r="N74988">
        <v>27</v>
      </c>
      <c r="O74988">
        <v>27.957601226962005</v>
      </c>
      <c r="P74988">
        <v>95</v>
      </c>
      <c r="Q74988" s="2" t="s">
        <v>18</v>
      </c>
    </row>
    <row r="74989" spans="1:17" x14ac:dyDescent="0.35">
      <c r="A74989">
        <v>158262</v>
      </c>
      <c r="B74989">
        <v>60</v>
      </c>
      <c r="C74989">
        <v>18</v>
      </c>
      <c r="D74989" s="1">
        <v>45383.008867314813</v>
      </c>
      <c r="E74989">
        <v>37.480843049862131</v>
      </c>
      <c r="F74989">
        <v>96.710433756959432</v>
      </c>
      <c r="G74989">
        <v>117</v>
      </c>
      <c r="H74989">
        <v>77</v>
      </c>
      <c r="I74989">
        <v>58</v>
      </c>
      <c r="J74989" s="2" t="s">
        <v>19</v>
      </c>
      <c r="K74989">
        <v>79.583238831151746</v>
      </c>
      <c r="L74989">
        <v>1.9304472132324577</v>
      </c>
      <c r="M74989">
        <v>0.10486969434731185</v>
      </c>
      <c r="N74989">
        <v>40</v>
      </c>
      <c r="O74989">
        <v>21.355303529012229</v>
      </c>
      <c r="P74989">
        <v>90.333333333333329</v>
      </c>
      <c r="Q74989" s="2" t="s">
        <v>18</v>
      </c>
    </row>
    <row r="74990" spans="1:17" x14ac:dyDescent="0.35">
      <c r="A74990">
        <v>158264</v>
      </c>
      <c r="B74990">
        <v>62</v>
      </c>
      <c r="C74990">
        <v>17</v>
      </c>
      <c r="D74990" s="1">
        <v>45383.007478425927</v>
      </c>
      <c r="E74990">
        <v>37.008046345765372</v>
      </c>
      <c r="F74990">
        <v>99.700616588412103</v>
      </c>
      <c r="G74990">
        <v>137</v>
      </c>
      <c r="H74990">
        <v>82</v>
      </c>
      <c r="I74990">
        <v>46</v>
      </c>
      <c r="J74990" s="2" t="s">
        <v>19</v>
      </c>
      <c r="K74990">
        <v>63.846894782367713</v>
      </c>
      <c r="L74990">
        <v>1.5699133673381149</v>
      </c>
      <c r="M74990">
        <v>9.4709683160197108E-2</v>
      </c>
      <c r="N74990">
        <v>55</v>
      </c>
      <c r="O74990">
        <v>25.905286832716239</v>
      </c>
      <c r="P74990">
        <v>100.33333333333333</v>
      </c>
      <c r="Q74990" s="2" t="s">
        <v>18</v>
      </c>
    </row>
    <row r="74991" spans="1:17" x14ac:dyDescent="0.35">
      <c r="A74991">
        <v>158265</v>
      </c>
      <c r="B74991">
        <v>70</v>
      </c>
      <c r="C74991">
        <v>13</v>
      </c>
      <c r="D74991" s="1">
        <v>45383.00678398148</v>
      </c>
      <c r="E74991">
        <v>36.959064736705088</v>
      </c>
      <c r="F74991">
        <v>95.153669928065227</v>
      </c>
      <c r="G74991">
        <v>134</v>
      </c>
      <c r="H74991">
        <v>79</v>
      </c>
      <c r="I74991">
        <v>49</v>
      </c>
      <c r="J74991" s="2" t="s">
        <v>17</v>
      </c>
      <c r="K74991">
        <v>69.120203852508382</v>
      </c>
      <c r="L74991">
        <v>1.9050474248299618</v>
      </c>
      <c r="M74991">
        <v>5.7591075172655729E-2</v>
      </c>
      <c r="N74991">
        <v>55</v>
      </c>
      <c r="O74991">
        <v>19.045545979041904</v>
      </c>
      <c r="P74991">
        <v>97.333333333333329</v>
      </c>
      <c r="Q74991" s="2" t="s">
        <v>18</v>
      </c>
    </row>
    <row r="74992" spans="1:17" x14ac:dyDescent="0.35">
      <c r="A74992">
        <v>158269</v>
      </c>
      <c r="B74992">
        <v>75</v>
      </c>
      <c r="C74992">
        <v>19</v>
      </c>
      <c r="D74992" s="1">
        <v>45383.004006203701</v>
      </c>
      <c r="E74992">
        <v>36.532239424264326</v>
      </c>
      <c r="F74992">
        <v>96.426418121967728</v>
      </c>
      <c r="G74992">
        <v>118</v>
      </c>
      <c r="H74992">
        <v>84</v>
      </c>
      <c r="I74992">
        <v>85</v>
      </c>
      <c r="J74992" s="2" t="s">
        <v>19</v>
      </c>
      <c r="K74992">
        <v>93.151913676332015</v>
      </c>
      <c r="L74992">
        <v>1.9539053299957647</v>
      </c>
      <c r="M74992">
        <v>6.2928196062221567E-2</v>
      </c>
      <c r="N74992">
        <v>34</v>
      </c>
      <c r="O74992">
        <v>24.399714578929057</v>
      </c>
      <c r="P74992">
        <v>95.333333333333329</v>
      </c>
      <c r="Q74992" s="2" t="s">
        <v>18</v>
      </c>
    </row>
    <row r="74993" spans="1:17" x14ac:dyDescent="0.35">
      <c r="A74993">
        <v>158271</v>
      </c>
      <c r="B74993">
        <v>63</v>
      </c>
      <c r="C74993">
        <v>12</v>
      </c>
      <c r="D74993" s="1">
        <v>45383.002617314814</v>
      </c>
      <c r="E74993">
        <v>36.768253030519261</v>
      </c>
      <c r="F74993">
        <v>99.061786764841713</v>
      </c>
      <c r="G74993">
        <v>127</v>
      </c>
      <c r="H74993">
        <v>86</v>
      </c>
      <c r="I74993">
        <v>20</v>
      </c>
      <c r="J74993" s="2" t="s">
        <v>17</v>
      </c>
      <c r="K74993">
        <v>64.776562637820007</v>
      </c>
      <c r="L74993">
        <v>1.7740176116749868</v>
      </c>
      <c r="M74993">
        <v>8.0601968145773542E-2</v>
      </c>
      <c r="N74993">
        <v>41</v>
      </c>
      <c r="O74993">
        <v>20.582685800134481</v>
      </c>
      <c r="P74993">
        <v>99.666666666666671</v>
      </c>
      <c r="Q74993" s="2" t="s">
        <v>18</v>
      </c>
    </row>
    <row r="74994" spans="1:17" x14ac:dyDescent="0.35">
      <c r="A74994">
        <v>158272</v>
      </c>
      <c r="B74994">
        <v>78</v>
      </c>
      <c r="C74994">
        <v>14</v>
      </c>
      <c r="D74994" s="1">
        <v>45383.001922870368</v>
      </c>
      <c r="E74994">
        <v>37.278243565415409</v>
      </c>
      <c r="F74994">
        <v>95.203579701242859</v>
      </c>
      <c r="G74994">
        <v>117</v>
      </c>
      <c r="H74994">
        <v>85</v>
      </c>
      <c r="I74994">
        <v>68</v>
      </c>
      <c r="J74994" s="2" t="s">
        <v>19</v>
      </c>
      <c r="K74994">
        <v>93.261484166467213</v>
      </c>
      <c r="L74994">
        <v>1.7981049504914901</v>
      </c>
      <c r="M74994">
        <v>7.1239236784297194E-2</v>
      </c>
      <c r="N74994">
        <v>32</v>
      </c>
      <c r="O74994">
        <v>28.845113296767025</v>
      </c>
      <c r="P74994">
        <v>95.666666666666671</v>
      </c>
      <c r="Q74994" s="2" t="s">
        <v>18</v>
      </c>
    </row>
    <row r="74995" spans="1:17" x14ac:dyDescent="0.35">
      <c r="A74995">
        <v>158275</v>
      </c>
      <c r="B74995">
        <v>87</v>
      </c>
      <c r="C74995">
        <v>18</v>
      </c>
      <c r="D74995" s="1">
        <v>45382.999839537035</v>
      </c>
      <c r="E74995">
        <v>36.716053681132067</v>
      </c>
      <c r="F74995">
        <v>95.901309085062394</v>
      </c>
      <c r="G74995">
        <v>125</v>
      </c>
      <c r="H74995">
        <v>83</v>
      </c>
      <c r="I74995">
        <v>39</v>
      </c>
      <c r="J74995" s="2" t="s">
        <v>17</v>
      </c>
      <c r="K74995">
        <v>74.562695514881597</v>
      </c>
      <c r="L74995">
        <v>1.8845916545038763</v>
      </c>
      <c r="M74995">
        <v>8.9589879239734396E-2</v>
      </c>
      <c r="N74995">
        <v>42</v>
      </c>
      <c r="O74995">
        <v>20.993607465370541</v>
      </c>
      <c r="P74995">
        <v>97</v>
      </c>
      <c r="Q74995" s="2" t="s">
        <v>18</v>
      </c>
    </row>
    <row r="74996" spans="1:17" x14ac:dyDescent="0.35">
      <c r="A74996">
        <v>158276</v>
      </c>
      <c r="B74996">
        <v>71</v>
      </c>
      <c r="C74996">
        <v>16</v>
      </c>
      <c r="D74996" s="1">
        <v>45382.999145092595</v>
      </c>
      <c r="E74996">
        <v>36.930256451833458</v>
      </c>
      <c r="F74996">
        <v>97.530627897899805</v>
      </c>
      <c r="G74996">
        <v>132</v>
      </c>
      <c r="H74996">
        <v>85</v>
      </c>
      <c r="I74996">
        <v>24</v>
      </c>
      <c r="J74996" s="2" t="s">
        <v>19</v>
      </c>
      <c r="K74996">
        <v>69.081279745084714</v>
      </c>
      <c r="L74996">
        <v>1.5611184436937962</v>
      </c>
      <c r="M74996">
        <v>5.1905001066644821E-2</v>
      </c>
      <c r="N74996">
        <v>47</v>
      </c>
      <c r="O74996">
        <v>28.34579650457999</v>
      </c>
      <c r="P74996">
        <v>100.66666666666667</v>
      </c>
      <c r="Q74996" s="2" t="s">
        <v>18</v>
      </c>
    </row>
    <row r="74997" spans="1:17" x14ac:dyDescent="0.35">
      <c r="A74997">
        <v>158278</v>
      </c>
      <c r="B74997">
        <v>87</v>
      </c>
      <c r="C74997">
        <v>18</v>
      </c>
      <c r="D74997" s="1">
        <v>45382.997756203702</v>
      </c>
      <c r="E74997">
        <v>36.917483619523303</v>
      </c>
      <c r="F74997">
        <v>97.560631417582172</v>
      </c>
      <c r="G74997">
        <v>131</v>
      </c>
      <c r="H74997">
        <v>89</v>
      </c>
      <c r="I74997">
        <v>29</v>
      </c>
      <c r="J74997" s="2" t="s">
        <v>17</v>
      </c>
      <c r="K74997">
        <v>91.299182611041871</v>
      </c>
      <c r="L74997">
        <v>1.8735450893651198</v>
      </c>
      <c r="M74997">
        <v>9.0078037327494309E-2</v>
      </c>
      <c r="N74997">
        <v>42</v>
      </c>
      <c r="O74997">
        <v>26.009894492335647</v>
      </c>
      <c r="P74997">
        <v>103</v>
      </c>
      <c r="Q74997" s="2" t="s">
        <v>18</v>
      </c>
    </row>
    <row r="74998" spans="1:17" x14ac:dyDescent="0.35">
      <c r="A74998">
        <v>158280</v>
      </c>
      <c r="B74998">
        <v>88</v>
      </c>
      <c r="C74998">
        <v>18</v>
      </c>
      <c r="D74998" s="1">
        <v>45382.996367314816</v>
      </c>
      <c r="E74998">
        <v>37.147931036243719</v>
      </c>
      <c r="F74998">
        <v>97.503549436847308</v>
      </c>
      <c r="G74998">
        <v>123</v>
      </c>
      <c r="H74998">
        <v>81</v>
      </c>
      <c r="I74998">
        <v>51</v>
      </c>
      <c r="J74998" s="2" t="s">
        <v>17</v>
      </c>
      <c r="K74998">
        <v>82.152682865870659</v>
      </c>
      <c r="L74998">
        <v>1.883330215797292</v>
      </c>
      <c r="M74998">
        <v>7.2422986535057826E-2</v>
      </c>
      <c r="N74998">
        <v>42</v>
      </c>
      <c r="O74998">
        <v>23.161613082109941</v>
      </c>
      <c r="P74998">
        <v>95</v>
      </c>
      <c r="Q74998" s="2" t="s">
        <v>18</v>
      </c>
    </row>
    <row r="74999" spans="1:17" x14ac:dyDescent="0.35">
      <c r="A74999">
        <v>158281</v>
      </c>
      <c r="B74999">
        <v>83</v>
      </c>
      <c r="C74999">
        <v>13</v>
      </c>
      <c r="D74999" s="1">
        <v>45382.995672870369</v>
      </c>
      <c r="E74999">
        <v>36.080762482650655</v>
      </c>
      <c r="F74999">
        <v>99.197424025120398</v>
      </c>
      <c r="G74999">
        <v>113</v>
      </c>
      <c r="H74999">
        <v>79</v>
      </c>
      <c r="I74999">
        <v>86</v>
      </c>
      <c r="J74999" s="2" t="s">
        <v>19</v>
      </c>
      <c r="K74999">
        <v>55.870994453795952</v>
      </c>
      <c r="L74999">
        <v>1.5650574367614185</v>
      </c>
      <c r="M74999">
        <v>0.14277943222922163</v>
      </c>
      <c r="N74999">
        <v>34</v>
      </c>
      <c r="O74999">
        <v>22.810029155545973</v>
      </c>
      <c r="P74999">
        <v>90.333333333333329</v>
      </c>
      <c r="Q74999" s="2" t="s">
        <v>18</v>
      </c>
    </row>
    <row r="75000" spans="1:17" x14ac:dyDescent="0.35">
      <c r="A75000">
        <v>158288</v>
      </c>
      <c r="B75000">
        <v>81</v>
      </c>
      <c r="C75000">
        <v>12</v>
      </c>
      <c r="D75000" s="1">
        <v>45382.990811759257</v>
      </c>
      <c r="E75000">
        <v>36.43291285868154</v>
      </c>
      <c r="F75000">
        <v>98.894415041731094</v>
      </c>
      <c r="G75000">
        <v>130</v>
      </c>
      <c r="H75000">
        <v>82</v>
      </c>
      <c r="I75000">
        <v>31</v>
      </c>
      <c r="J75000" s="2" t="s">
        <v>17</v>
      </c>
      <c r="K75000">
        <v>71.22703478305931</v>
      </c>
      <c r="L75000">
        <v>1.849392563811197</v>
      </c>
      <c r="M75000">
        <v>7.4867809271894931E-2</v>
      </c>
      <c r="N75000">
        <v>48</v>
      </c>
      <c r="O75000">
        <v>20.825078671380901</v>
      </c>
      <c r="P75000">
        <v>98</v>
      </c>
      <c r="Q75000" s="2" t="s">
        <v>18</v>
      </c>
    </row>
    <row r="75001" spans="1:17" x14ac:dyDescent="0.35">
      <c r="A75001">
        <v>158297</v>
      </c>
      <c r="B75001">
        <v>89</v>
      </c>
      <c r="C75001">
        <v>14</v>
      </c>
      <c r="D75001" s="1">
        <v>45382.984561759258</v>
      </c>
      <c r="E75001">
        <v>36.812753025240895</v>
      </c>
      <c r="F75001">
        <v>97.145418088236369</v>
      </c>
      <c r="G75001">
        <v>131</v>
      </c>
      <c r="H75001">
        <v>81</v>
      </c>
      <c r="I75001">
        <v>48</v>
      </c>
      <c r="J75001" s="2" t="s">
        <v>17</v>
      </c>
      <c r="K75001">
        <v>83.235379712475236</v>
      </c>
      <c r="L75001">
        <v>1.751332603134004</v>
      </c>
      <c r="M75001">
        <v>0.12376885157224532</v>
      </c>
      <c r="N75001">
        <v>50</v>
      </c>
      <c r="O75001">
        <v>27.137553945382447</v>
      </c>
      <c r="P75001">
        <v>97.666666666666657</v>
      </c>
      <c r="Q75001" s="2" t="s">
        <v>18</v>
      </c>
    </row>
    <row r="75002" spans="1:17" x14ac:dyDescent="0.35">
      <c r="A75002">
        <v>158299</v>
      </c>
      <c r="B75002">
        <v>72</v>
      </c>
      <c r="C75002">
        <v>13</v>
      </c>
      <c r="D75002" s="1">
        <v>45382.983172870372</v>
      </c>
      <c r="E75002">
        <v>36.327923439142715</v>
      </c>
      <c r="F75002">
        <v>98.258871454415186</v>
      </c>
      <c r="G75002">
        <v>132</v>
      </c>
      <c r="H75002">
        <v>79</v>
      </c>
      <c r="I75002">
        <v>28</v>
      </c>
      <c r="J75002" s="2" t="s">
        <v>19</v>
      </c>
      <c r="K75002">
        <v>69.835144627672491</v>
      </c>
      <c r="L75002">
        <v>1.7589431846923891</v>
      </c>
      <c r="M75002">
        <v>0.14370831395678868</v>
      </c>
      <c r="N75002">
        <v>53</v>
      </c>
      <c r="O75002">
        <v>22.572019338032778</v>
      </c>
      <c r="P75002">
        <v>96.666666666666657</v>
      </c>
      <c r="Q75002" s="2" t="s">
        <v>18</v>
      </c>
    </row>
    <row r="75003" spans="1:17" x14ac:dyDescent="0.35">
      <c r="A75003">
        <v>158302</v>
      </c>
      <c r="B75003">
        <v>84</v>
      </c>
      <c r="C75003">
        <v>12</v>
      </c>
      <c r="D75003" s="1">
        <v>45382.981089537039</v>
      </c>
      <c r="E75003">
        <v>36.796607249920399</v>
      </c>
      <c r="F75003">
        <v>99.954204735241063</v>
      </c>
      <c r="G75003">
        <v>113</v>
      </c>
      <c r="H75003">
        <v>81</v>
      </c>
      <c r="I75003">
        <v>64</v>
      </c>
      <c r="J75003" s="2" t="s">
        <v>17</v>
      </c>
      <c r="K75003">
        <v>96.194450805476279</v>
      </c>
      <c r="L75003">
        <v>1.8417808233658222</v>
      </c>
      <c r="M75003">
        <v>9.1173890431604884E-2</v>
      </c>
      <c r="N75003">
        <v>32</v>
      </c>
      <c r="O75003">
        <v>28.357903868028416</v>
      </c>
      <c r="P75003">
        <v>91.666666666666671</v>
      </c>
      <c r="Q75003" s="2" t="s">
        <v>18</v>
      </c>
    </row>
    <row r="75004" spans="1:17" x14ac:dyDescent="0.35">
      <c r="A75004">
        <v>158306</v>
      </c>
      <c r="B75004">
        <v>69</v>
      </c>
      <c r="C75004">
        <v>17</v>
      </c>
      <c r="D75004" s="1">
        <v>45382.97831175926</v>
      </c>
      <c r="E75004">
        <v>37.313962360803203</v>
      </c>
      <c r="F75004">
        <v>99.797130666897047</v>
      </c>
      <c r="G75004">
        <v>139</v>
      </c>
      <c r="H75004">
        <v>73</v>
      </c>
      <c r="I75004">
        <v>44</v>
      </c>
      <c r="J75004" s="2" t="s">
        <v>19</v>
      </c>
      <c r="K75004">
        <v>92.168690549275667</v>
      </c>
      <c r="L75004">
        <v>1.951314965143919</v>
      </c>
      <c r="M75004">
        <v>0.12162704354283049</v>
      </c>
      <c r="N75004">
        <v>66</v>
      </c>
      <c r="O75004">
        <v>24.206314240978656</v>
      </c>
      <c r="P75004">
        <v>95</v>
      </c>
      <c r="Q75004" s="2" t="s">
        <v>18</v>
      </c>
    </row>
    <row r="75005" spans="1:17" x14ac:dyDescent="0.35">
      <c r="A75005">
        <v>158307</v>
      </c>
      <c r="B75005">
        <v>64</v>
      </c>
      <c r="C75005">
        <v>15</v>
      </c>
      <c r="D75005" s="1">
        <v>45382.977617314813</v>
      </c>
      <c r="E75005">
        <v>36.382760683016841</v>
      </c>
      <c r="F75005">
        <v>95.705730023635937</v>
      </c>
      <c r="G75005">
        <v>125</v>
      </c>
      <c r="H75005">
        <v>82</v>
      </c>
      <c r="I75005">
        <v>62</v>
      </c>
      <c r="J75005" s="2" t="s">
        <v>19</v>
      </c>
      <c r="K75005">
        <v>98.885033290337105</v>
      </c>
      <c r="L75005">
        <v>1.9981334912846789</v>
      </c>
      <c r="M75005">
        <v>8.4593065951128338E-2</v>
      </c>
      <c r="N75005">
        <v>43</v>
      </c>
      <c r="O75005">
        <v>24.767465441123306</v>
      </c>
      <c r="P75005">
        <v>96.333333333333329</v>
      </c>
      <c r="Q75005" s="2" t="s">
        <v>18</v>
      </c>
    </row>
    <row r="75006" spans="1:17" x14ac:dyDescent="0.35">
      <c r="A75006">
        <v>158310</v>
      </c>
      <c r="B75006">
        <v>72</v>
      </c>
      <c r="C75006">
        <v>19</v>
      </c>
      <c r="D75006" s="1">
        <v>45382.97553398148</v>
      </c>
      <c r="E75006">
        <v>36.026645496655689</v>
      </c>
      <c r="F75006">
        <v>97.97459477326214</v>
      </c>
      <c r="G75006">
        <v>130</v>
      </c>
      <c r="H75006">
        <v>80</v>
      </c>
      <c r="I75006">
        <v>76</v>
      </c>
      <c r="J75006" s="2" t="s">
        <v>19</v>
      </c>
      <c r="K75006">
        <v>85.320177804992213</v>
      </c>
      <c r="L75006">
        <v>1.9396770581031588</v>
      </c>
      <c r="M75006">
        <v>8.5890772083207723E-2</v>
      </c>
      <c r="N75006">
        <v>50</v>
      </c>
      <c r="O75006">
        <v>22.677380839702376</v>
      </c>
      <c r="P75006">
        <v>96.666666666666657</v>
      </c>
      <c r="Q75006" s="2" t="s">
        <v>18</v>
      </c>
    </row>
    <row r="75007" spans="1:17" x14ac:dyDescent="0.35">
      <c r="A75007">
        <v>158312</v>
      </c>
      <c r="B75007">
        <v>77</v>
      </c>
      <c r="C75007">
        <v>13</v>
      </c>
      <c r="D75007" s="1">
        <v>45382.974145092594</v>
      </c>
      <c r="E75007">
        <v>36.413251640723828</v>
      </c>
      <c r="F75007">
        <v>97.865279271264299</v>
      </c>
      <c r="G75007">
        <v>126</v>
      </c>
      <c r="H75007">
        <v>79</v>
      </c>
      <c r="I75007">
        <v>81</v>
      </c>
      <c r="J75007" s="2" t="s">
        <v>19</v>
      </c>
      <c r="K75007">
        <v>64.679312403156018</v>
      </c>
      <c r="L75007">
        <v>1.6252615752900055</v>
      </c>
      <c r="M75007">
        <v>8.1955602866080723E-2</v>
      </c>
      <c r="N75007">
        <v>47</v>
      </c>
      <c r="O75007">
        <v>24.486057144959609</v>
      </c>
      <c r="P75007">
        <v>94.666666666666671</v>
      </c>
      <c r="Q75007" s="2" t="s">
        <v>18</v>
      </c>
    </row>
    <row r="75008" spans="1:17" x14ac:dyDescent="0.35">
      <c r="A75008">
        <v>158314</v>
      </c>
      <c r="B75008">
        <v>63</v>
      </c>
      <c r="C75008">
        <v>19</v>
      </c>
      <c r="D75008" s="1">
        <v>45382.972756203701</v>
      </c>
      <c r="E75008">
        <v>36.459907971428052</v>
      </c>
      <c r="F75008">
        <v>99.882718978341231</v>
      </c>
      <c r="G75008">
        <v>110</v>
      </c>
      <c r="H75008">
        <v>80</v>
      </c>
      <c r="I75008">
        <v>69</v>
      </c>
      <c r="J75008" s="2" t="s">
        <v>17</v>
      </c>
      <c r="K75008">
        <v>76.87699204860364</v>
      </c>
      <c r="L75008">
        <v>1.7509475623653732</v>
      </c>
      <c r="M75008">
        <v>5.3849341150819068E-2</v>
      </c>
      <c r="N75008">
        <v>30</v>
      </c>
      <c r="O75008">
        <v>25.075528926585449</v>
      </c>
      <c r="P75008">
        <v>90</v>
      </c>
      <c r="Q75008" s="2" t="s">
        <v>18</v>
      </c>
    </row>
    <row r="75009" spans="1:17" x14ac:dyDescent="0.35">
      <c r="A75009">
        <v>158318</v>
      </c>
      <c r="B75009">
        <v>68</v>
      </c>
      <c r="C75009">
        <v>12</v>
      </c>
      <c r="D75009" s="1">
        <v>45382.969978425928</v>
      </c>
      <c r="E75009">
        <v>36.060505686070343</v>
      </c>
      <c r="F75009">
        <v>97.690654363893628</v>
      </c>
      <c r="G75009">
        <v>121</v>
      </c>
      <c r="H75009">
        <v>89</v>
      </c>
      <c r="I75009">
        <v>74</v>
      </c>
      <c r="J75009" s="2" t="s">
        <v>19</v>
      </c>
      <c r="K75009">
        <v>81.162599084358263</v>
      </c>
      <c r="L75009">
        <v>1.9383389558108235</v>
      </c>
      <c r="M75009">
        <v>0.10002663736532066</v>
      </c>
      <c r="N75009">
        <v>32</v>
      </c>
      <c r="O75009">
        <v>21.602126149631381</v>
      </c>
      <c r="P75009">
        <v>99.666666666666671</v>
      </c>
      <c r="Q75009" s="2" t="s">
        <v>18</v>
      </c>
    </row>
    <row r="75010" spans="1:17" x14ac:dyDescent="0.35">
      <c r="A75010">
        <v>158320</v>
      </c>
      <c r="B75010">
        <v>62</v>
      </c>
      <c r="C75010">
        <v>17</v>
      </c>
      <c r="D75010" s="1">
        <v>45382.968589537035</v>
      </c>
      <c r="E75010">
        <v>37.081272862001349</v>
      </c>
      <c r="F75010">
        <v>96.076261376830814</v>
      </c>
      <c r="G75010">
        <v>129</v>
      </c>
      <c r="H75010">
        <v>83</v>
      </c>
      <c r="I75010">
        <v>87</v>
      </c>
      <c r="J75010" s="2" t="s">
        <v>17</v>
      </c>
      <c r="K75010">
        <v>71.146825675503294</v>
      </c>
      <c r="L75010">
        <v>1.8482306687133605</v>
      </c>
      <c r="M75010">
        <v>0.136695332840159</v>
      </c>
      <c r="N75010">
        <v>46</v>
      </c>
      <c r="O75010">
        <v>20.827789666911997</v>
      </c>
      <c r="P75010">
        <v>98.333333333333329</v>
      </c>
      <c r="Q75010" s="2" t="s">
        <v>18</v>
      </c>
    </row>
    <row r="75011" spans="1:17" x14ac:dyDescent="0.35">
      <c r="A75011">
        <v>158321</v>
      </c>
      <c r="B75011">
        <v>82</v>
      </c>
      <c r="C75011">
        <v>13</v>
      </c>
      <c r="D75011" s="1">
        <v>45382.967895092595</v>
      </c>
      <c r="E75011">
        <v>37.412973396758517</v>
      </c>
      <c r="F75011">
        <v>99.354736966790327</v>
      </c>
      <c r="G75011">
        <v>122</v>
      </c>
      <c r="H75011">
        <v>74</v>
      </c>
      <c r="I75011">
        <v>34</v>
      </c>
      <c r="J75011" s="2" t="s">
        <v>17</v>
      </c>
      <c r="K75011">
        <v>93.187909674410804</v>
      </c>
      <c r="L75011">
        <v>1.7767916187635271</v>
      </c>
      <c r="M75011">
        <v>0.14958535104898701</v>
      </c>
      <c r="N75011">
        <v>48</v>
      </c>
      <c r="O75011">
        <v>29.517976057941713</v>
      </c>
      <c r="P75011">
        <v>90</v>
      </c>
      <c r="Q75011" s="2" t="s">
        <v>18</v>
      </c>
    </row>
    <row r="75012" spans="1:17" x14ac:dyDescent="0.35">
      <c r="A75012">
        <v>158326</v>
      </c>
      <c r="B75012">
        <v>87</v>
      </c>
      <c r="C75012">
        <v>15</v>
      </c>
      <c r="D75012" s="1">
        <v>45382.964422870369</v>
      </c>
      <c r="E75012">
        <v>36.079719256017938</v>
      </c>
      <c r="F75012">
        <v>99.39104001120127</v>
      </c>
      <c r="G75012">
        <v>119</v>
      </c>
      <c r="H75012">
        <v>77</v>
      </c>
      <c r="I75012">
        <v>45</v>
      </c>
      <c r="J75012" s="2" t="s">
        <v>17</v>
      </c>
      <c r="K75012">
        <v>69.2503389494712</v>
      </c>
      <c r="L75012">
        <v>1.5840125196764814</v>
      </c>
      <c r="M75012">
        <v>8.7198909630164662E-2</v>
      </c>
      <c r="N75012">
        <v>42</v>
      </c>
      <c r="O75012">
        <v>27.59972048283613</v>
      </c>
      <c r="P75012">
        <v>91</v>
      </c>
      <c r="Q75012" s="2" t="s">
        <v>18</v>
      </c>
    </row>
    <row r="75013" spans="1:17" x14ac:dyDescent="0.35">
      <c r="A75013">
        <v>158327</v>
      </c>
      <c r="B75013">
        <v>89</v>
      </c>
      <c r="C75013">
        <v>18</v>
      </c>
      <c r="D75013" s="1">
        <v>45382.963728425922</v>
      </c>
      <c r="E75013">
        <v>37.109438999702299</v>
      </c>
      <c r="F75013">
        <v>96.480142064508385</v>
      </c>
      <c r="G75013">
        <v>129</v>
      </c>
      <c r="H75013">
        <v>80</v>
      </c>
      <c r="I75013">
        <v>56</v>
      </c>
      <c r="J75013" s="2" t="s">
        <v>19</v>
      </c>
      <c r="K75013">
        <v>58.24913347683497</v>
      </c>
      <c r="L75013">
        <v>1.6578544527593713</v>
      </c>
      <c r="M75013">
        <v>5.7993576830564844E-2</v>
      </c>
      <c r="N75013">
        <v>49</v>
      </c>
      <c r="O75013">
        <v>21.193206460200571</v>
      </c>
      <c r="P75013">
        <v>96.333333333333329</v>
      </c>
      <c r="Q75013" s="2" t="s">
        <v>18</v>
      </c>
    </row>
    <row r="75014" spans="1:17" x14ac:dyDescent="0.35">
      <c r="A75014">
        <v>158331</v>
      </c>
      <c r="B75014">
        <v>77</v>
      </c>
      <c r="C75014">
        <v>14</v>
      </c>
      <c r="D75014" s="1">
        <v>45382.96095064815</v>
      </c>
      <c r="E75014">
        <v>36.871311935920772</v>
      </c>
      <c r="F75014">
        <v>95.764020785842121</v>
      </c>
      <c r="G75014">
        <v>130</v>
      </c>
      <c r="H75014">
        <v>89</v>
      </c>
      <c r="I75014">
        <v>42</v>
      </c>
      <c r="J75014" s="2" t="s">
        <v>19</v>
      </c>
      <c r="K75014">
        <v>73.012299672693189</v>
      </c>
      <c r="L75014">
        <v>1.6935449870666384</v>
      </c>
      <c r="M75014">
        <v>0.1166007259928242</v>
      </c>
      <c r="N75014">
        <v>41</v>
      </c>
      <c r="O75014">
        <v>25.456726246625603</v>
      </c>
      <c r="P75014">
        <v>102.66666666666667</v>
      </c>
      <c r="Q75014" s="2" t="s">
        <v>18</v>
      </c>
    </row>
    <row r="75015" spans="1:17" x14ac:dyDescent="0.35">
      <c r="A75015">
        <v>158333</v>
      </c>
      <c r="B75015">
        <v>88</v>
      </c>
      <c r="C75015">
        <v>12</v>
      </c>
      <c r="D75015" s="1">
        <v>45382.959561759257</v>
      </c>
      <c r="E75015">
        <v>36.010308820842518</v>
      </c>
      <c r="F75015">
        <v>95.834163889471384</v>
      </c>
      <c r="G75015">
        <v>130</v>
      </c>
      <c r="H75015">
        <v>79</v>
      </c>
      <c r="I75015">
        <v>77</v>
      </c>
      <c r="J75015" s="2" t="s">
        <v>19</v>
      </c>
      <c r="K75015">
        <v>67.495380101098775</v>
      </c>
      <c r="L75015">
        <v>1.5815869836533574</v>
      </c>
      <c r="M75015">
        <v>8.7985185094840504E-2</v>
      </c>
      <c r="N75015">
        <v>51</v>
      </c>
      <c r="O75015">
        <v>26.98285398334837</v>
      </c>
      <c r="P75015">
        <v>96</v>
      </c>
      <c r="Q75015" s="2" t="s">
        <v>18</v>
      </c>
    </row>
    <row r="75016" spans="1:17" x14ac:dyDescent="0.35">
      <c r="A75016">
        <v>158336</v>
      </c>
      <c r="B75016">
        <v>72</v>
      </c>
      <c r="C75016">
        <v>16</v>
      </c>
      <c r="D75016" s="1">
        <v>45382.957478425924</v>
      </c>
      <c r="E75016">
        <v>36.752622771985223</v>
      </c>
      <c r="F75016">
        <v>98.666279384737408</v>
      </c>
      <c r="G75016">
        <v>136</v>
      </c>
      <c r="H75016">
        <v>86</v>
      </c>
      <c r="I75016">
        <v>21</v>
      </c>
      <c r="J75016" s="2" t="s">
        <v>19</v>
      </c>
      <c r="K75016">
        <v>70.963034903953229</v>
      </c>
      <c r="L75016">
        <v>1.9332546109790425</v>
      </c>
      <c r="M75016">
        <v>7.4400299943129841E-2</v>
      </c>
      <c r="N75016">
        <v>50</v>
      </c>
      <c r="O75016">
        <v>18.986900368915215</v>
      </c>
      <c r="P75016">
        <v>102.66666666666666</v>
      </c>
      <c r="Q75016" s="2" t="s">
        <v>18</v>
      </c>
    </row>
    <row r="75017" spans="1:17" x14ac:dyDescent="0.35">
      <c r="A75017">
        <v>158338</v>
      </c>
      <c r="B75017">
        <v>62</v>
      </c>
      <c r="C75017">
        <v>13</v>
      </c>
      <c r="D75017" s="1">
        <v>45382.956089537038</v>
      </c>
      <c r="E75017">
        <v>37.128524003027771</v>
      </c>
      <c r="F75017">
        <v>98.273558157407564</v>
      </c>
      <c r="G75017">
        <v>123</v>
      </c>
      <c r="H75017">
        <v>81</v>
      </c>
      <c r="I75017">
        <v>46</v>
      </c>
      <c r="J75017" s="2" t="s">
        <v>17</v>
      </c>
      <c r="K75017">
        <v>85.886074750428463</v>
      </c>
      <c r="L75017">
        <v>1.8448287124277343</v>
      </c>
      <c r="M75017">
        <v>0.1230016318915451</v>
      </c>
      <c r="N75017">
        <v>42</v>
      </c>
      <c r="O75017">
        <v>25.235426910914196</v>
      </c>
      <c r="P75017">
        <v>95</v>
      </c>
      <c r="Q75017" s="2" t="s">
        <v>18</v>
      </c>
    </row>
    <row r="75018" spans="1:17" x14ac:dyDescent="0.35">
      <c r="A75018">
        <v>158339</v>
      </c>
      <c r="B75018">
        <v>67</v>
      </c>
      <c r="C75018">
        <v>12</v>
      </c>
      <c r="D75018" s="1">
        <v>45382.955395092591</v>
      </c>
      <c r="E75018">
        <v>37.38093478594925</v>
      </c>
      <c r="F75018">
        <v>95.280802387470473</v>
      </c>
      <c r="G75018">
        <v>136</v>
      </c>
      <c r="H75018">
        <v>76</v>
      </c>
      <c r="I75018">
        <v>60</v>
      </c>
      <c r="J75018" s="2" t="s">
        <v>17</v>
      </c>
      <c r="K75018">
        <v>64.176145432834815</v>
      </c>
      <c r="L75018">
        <v>1.5535075461461749</v>
      </c>
      <c r="M75018">
        <v>0.13925581649512991</v>
      </c>
      <c r="N75018">
        <v>60</v>
      </c>
      <c r="O75018">
        <v>26.591748488847241</v>
      </c>
      <c r="P75018">
        <v>96</v>
      </c>
      <c r="Q75018" s="2" t="s">
        <v>18</v>
      </c>
    </row>
    <row r="75019" spans="1:17" x14ac:dyDescent="0.35">
      <c r="A75019">
        <v>158341</v>
      </c>
      <c r="B75019">
        <v>81</v>
      </c>
      <c r="C75019">
        <v>17</v>
      </c>
      <c r="D75019" s="1">
        <v>45382.954006203705</v>
      </c>
      <c r="E75019">
        <v>36.232692040227967</v>
      </c>
      <c r="F75019">
        <v>99.369404028955771</v>
      </c>
      <c r="G75019">
        <v>117</v>
      </c>
      <c r="H75019">
        <v>84</v>
      </c>
      <c r="I75019">
        <v>58</v>
      </c>
      <c r="J75019" s="2" t="s">
        <v>17</v>
      </c>
      <c r="K75019">
        <v>78.232046210865093</v>
      </c>
      <c r="L75019">
        <v>1.7828199408036209</v>
      </c>
      <c r="M75019">
        <v>5.0125406305005553E-2</v>
      </c>
      <c r="N75019">
        <v>33</v>
      </c>
      <c r="O75019">
        <v>24.613293112957422</v>
      </c>
      <c r="P75019">
        <v>95</v>
      </c>
      <c r="Q75019" s="2" t="s">
        <v>18</v>
      </c>
    </row>
    <row r="75020" spans="1:17" x14ac:dyDescent="0.35">
      <c r="A75020">
        <v>158342</v>
      </c>
      <c r="B75020">
        <v>71</v>
      </c>
      <c r="C75020">
        <v>14</v>
      </c>
      <c r="D75020" s="1">
        <v>45382.953311759258</v>
      </c>
      <c r="E75020">
        <v>36.666714186841268</v>
      </c>
      <c r="F75020">
        <v>96.887192747819739</v>
      </c>
      <c r="G75020">
        <v>118</v>
      </c>
      <c r="H75020">
        <v>72</v>
      </c>
      <c r="I75020">
        <v>48</v>
      </c>
      <c r="J75020" s="2" t="s">
        <v>17</v>
      </c>
      <c r="K75020">
        <v>78.416375560612551</v>
      </c>
      <c r="L75020">
        <v>1.7178650988709081</v>
      </c>
      <c r="M75020">
        <v>7.5708977824545082E-2</v>
      </c>
      <c r="N75020">
        <v>46</v>
      </c>
      <c r="O75020">
        <v>26.572269736901688</v>
      </c>
      <c r="P75020">
        <v>87.333333333333329</v>
      </c>
      <c r="Q75020" s="2" t="s">
        <v>18</v>
      </c>
    </row>
    <row r="75021" spans="1:17" x14ac:dyDescent="0.35">
      <c r="A75021">
        <v>158343</v>
      </c>
      <c r="B75021">
        <v>64</v>
      </c>
      <c r="C75021">
        <v>17</v>
      </c>
      <c r="D75021" s="1">
        <v>45382.952617314812</v>
      </c>
      <c r="E75021">
        <v>36.298779569875293</v>
      </c>
      <c r="F75021">
        <v>97.613415944530402</v>
      </c>
      <c r="G75021">
        <v>113</v>
      </c>
      <c r="H75021">
        <v>82</v>
      </c>
      <c r="I75021">
        <v>42</v>
      </c>
      <c r="J75021" s="2" t="s">
        <v>19</v>
      </c>
      <c r="K75021">
        <v>86.158112951788326</v>
      </c>
      <c r="L75021">
        <v>1.7900029261654398</v>
      </c>
      <c r="M75021">
        <v>0.10131335243614951</v>
      </c>
      <c r="N75021">
        <v>31</v>
      </c>
      <c r="O75021">
        <v>26.889869623949441</v>
      </c>
      <c r="P75021">
        <v>92.333333333333329</v>
      </c>
      <c r="Q75021" s="2" t="s">
        <v>18</v>
      </c>
    </row>
    <row r="75022" spans="1:17" x14ac:dyDescent="0.35">
      <c r="A75022">
        <v>158347</v>
      </c>
      <c r="B75022">
        <v>78</v>
      </c>
      <c r="C75022">
        <v>18</v>
      </c>
      <c r="D75022" s="1">
        <v>45382.949839537039</v>
      </c>
      <c r="E75022">
        <v>36.24621132337677</v>
      </c>
      <c r="F75022">
        <v>97.460630523622129</v>
      </c>
      <c r="G75022">
        <v>118</v>
      </c>
      <c r="H75022">
        <v>84</v>
      </c>
      <c r="I75022">
        <v>51</v>
      </c>
      <c r="J75022" s="2" t="s">
        <v>17</v>
      </c>
      <c r="K75022">
        <v>73.665634362575929</v>
      </c>
      <c r="L75022">
        <v>1.8326864147640076</v>
      </c>
      <c r="M75022">
        <v>0.11151918504988442</v>
      </c>
      <c r="N75022">
        <v>34</v>
      </c>
      <c r="O75022">
        <v>21.932523935034855</v>
      </c>
      <c r="P75022">
        <v>95.333333333333329</v>
      </c>
      <c r="Q75022" s="2" t="s">
        <v>18</v>
      </c>
    </row>
    <row r="75023" spans="1:17" x14ac:dyDescent="0.35">
      <c r="A75023">
        <v>158350</v>
      </c>
      <c r="B75023">
        <v>71</v>
      </c>
      <c r="C75023">
        <v>18</v>
      </c>
      <c r="D75023" s="1">
        <v>45382.947756203706</v>
      </c>
      <c r="E75023">
        <v>36.176169316097557</v>
      </c>
      <c r="F75023">
        <v>98.602127275726517</v>
      </c>
      <c r="G75023">
        <v>125</v>
      </c>
      <c r="H75023">
        <v>75</v>
      </c>
      <c r="I75023">
        <v>88</v>
      </c>
      <c r="J75023" s="2" t="s">
        <v>19</v>
      </c>
      <c r="K75023">
        <v>69.020345373849324</v>
      </c>
      <c r="L75023">
        <v>1.8189645846169</v>
      </c>
      <c r="M75023">
        <v>8.9878369832665422E-2</v>
      </c>
      <c r="N75023">
        <v>50</v>
      </c>
      <c r="O75023">
        <v>20.860688657502735</v>
      </c>
      <c r="P75023">
        <v>91.666666666666657</v>
      </c>
      <c r="Q75023" s="2" t="s">
        <v>18</v>
      </c>
    </row>
    <row r="75024" spans="1:17" x14ac:dyDescent="0.35">
      <c r="A75024">
        <v>158357</v>
      </c>
      <c r="B75024">
        <v>87</v>
      </c>
      <c r="C75024">
        <v>15</v>
      </c>
      <c r="D75024" s="1">
        <v>45382.942895092594</v>
      </c>
      <c r="E75024">
        <v>37.368663807843788</v>
      </c>
      <c r="F75024">
        <v>98.182365461190756</v>
      </c>
      <c r="G75024">
        <v>110</v>
      </c>
      <c r="H75024">
        <v>80</v>
      </c>
      <c r="I75024">
        <v>34</v>
      </c>
      <c r="J75024" s="2" t="s">
        <v>19</v>
      </c>
      <c r="K75024">
        <v>67.0326260008421</v>
      </c>
      <c r="L75024">
        <v>1.837547807643517</v>
      </c>
      <c r="M75024">
        <v>7.1389483267464554E-2</v>
      </c>
      <c r="N75024">
        <v>30</v>
      </c>
      <c r="O75024">
        <v>19.852213595067266</v>
      </c>
      <c r="P75024">
        <v>90</v>
      </c>
      <c r="Q75024" s="2" t="s">
        <v>18</v>
      </c>
    </row>
    <row r="75025" spans="1:17" x14ac:dyDescent="0.35">
      <c r="A75025">
        <v>158358</v>
      </c>
      <c r="B75025">
        <v>88</v>
      </c>
      <c r="C75025">
        <v>14</v>
      </c>
      <c r="D75025" s="1">
        <v>45382.942200648147</v>
      </c>
      <c r="E75025">
        <v>36.142544682535785</v>
      </c>
      <c r="F75025">
        <v>97.67439055107792</v>
      </c>
      <c r="G75025">
        <v>131</v>
      </c>
      <c r="H75025">
        <v>88</v>
      </c>
      <c r="I75025">
        <v>43</v>
      </c>
      <c r="J75025" s="2" t="s">
        <v>17</v>
      </c>
      <c r="K75025">
        <v>81.424041029250503</v>
      </c>
      <c r="L75025">
        <v>1.8752588242583024</v>
      </c>
      <c r="M75025">
        <v>7.1027145245102452E-2</v>
      </c>
      <c r="N75025">
        <v>43</v>
      </c>
      <c r="O75025">
        <v>23.154223274141454</v>
      </c>
      <c r="P75025">
        <v>102.33333333333333</v>
      </c>
      <c r="Q75025" s="2" t="s">
        <v>18</v>
      </c>
    </row>
    <row r="75026" spans="1:17" x14ac:dyDescent="0.35">
      <c r="A75026">
        <v>158359</v>
      </c>
      <c r="B75026">
        <v>62</v>
      </c>
      <c r="C75026">
        <v>17</v>
      </c>
      <c r="D75026" s="1">
        <v>45382.941506203701</v>
      </c>
      <c r="E75026">
        <v>37.33760332272206</v>
      </c>
      <c r="F75026">
        <v>98.508253766472677</v>
      </c>
      <c r="G75026">
        <v>118</v>
      </c>
      <c r="H75026">
        <v>70</v>
      </c>
      <c r="I75026">
        <v>89</v>
      </c>
      <c r="J75026" s="2" t="s">
        <v>17</v>
      </c>
      <c r="K75026">
        <v>78.046384432193719</v>
      </c>
      <c r="L75026">
        <v>1.9966632605021761</v>
      </c>
      <c r="M75026">
        <v>0.1236858157275796</v>
      </c>
      <c r="N75026">
        <v>48</v>
      </c>
      <c r="O75026">
        <v>19.576864513742294</v>
      </c>
      <c r="P75026">
        <v>86</v>
      </c>
      <c r="Q75026" s="2" t="s">
        <v>18</v>
      </c>
    </row>
    <row r="75027" spans="1:17" x14ac:dyDescent="0.35">
      <c r="A75027">
        <v>158362</v>
      </c>
      <c r="B75027">
        <v>80</v>
      </c>
      <c r="C75027">
        <v>19</v>
      </c>
      <c r="D75027" s="1">
        <v>45382.939422870368</v>
      </c>
      <c r="E75027">
        <v>36.745770613965917</v>
      </c>
      <c r="F75027">
        <v>96.554039785708071</v>
      </c>
      <c r="G75027">
        <v>114</v>
      </c>
      <c r="H75027">
        <v>82</v>
      </c>
      <c r="I75027">
        <v>41</v>
      </c>
      <c r="J75027" s="2" t="s">
        <v>19</v>
      </c>
      <c r="K75027">
        <v>61.067015741663838</v>
      </c>
      <c r="L75027">
        <v>1.5824373892319066</v>
      </c>
      <c r="M75027">
        <v>0.13900593487763063</v>
      </c>
      <c r="N75027">
        <v>32</v>
      </c>
      <c r="O75027">
        <v>24.386733130677722</v>
      </c>
      <c r="P75027">
        <v>92.666666666666671</v>
      </c>
      <c r="Q75027" s="2" t="s">
        <v>18</v>
      </c>
    </row>
    <row r="75028" spans="1:17" x14ac:dyDescent="0.35">
      <c r="A75028">
        <v>158363</v>
      </c>
      <c r="B75028">
        <v>71</v>
      </c>
      <c r="C75028">
        <v>18</v>
      </c>
      <c r="D75028" s="1">
        <v>45382.938728425928</v>
      </c>
      <c r="E75028">
        <v>36.277110318929921</v>
      </c>
      <c r="F75028">
        <v>98.111450547207781</v>
      </c>
      <c r="G75028">
        <v>138</v>
      </c>
      <c r="H75028">
        <v>73</v>
      </c>
      <c r="I75028">
        <v>70</v>
      </c>
      <c r="J75028" s="2" t="s">
        <v>19</v>
      </c>
      <c r="K75028">
        <v>78.880153852830631</v>
      </c>
      <c r="L75028">
        <v>1.8287839315874441</v>
      </c>
      <c r="M75028">
        <v>0.10538919234901488</v>
      </c>
      <c r="N75028">
        <v>65</v>
      </c>
      <c r="O75028">
        <v>23.585384170071308</v>
      </c>
      <c r="P75028">
        <v>94.666666666666657</v>
      </c>
      <c r="Q75028" s="2" t="s">
        <v>18</v>
      </c>
    </row>
    <row r="75029" spans="1:17" x14ac:dyDescent="0.35">
      <c r="A75029">
        <v>158368</v>
      </c>
      <c r="B75029">
        <v>78</v>
      </c>
      <c r="C75029">
        <v>15</v>
      </c>
      <c r="D75029" s="1">
        <v>45382.935256203702</v>
      </c>
      <c r="E75029">
        <v>36.06979971073946</v>
      </c>
      <c r="F75029">
        <v>95.181296753728915</v>
      </c>
      <c r="G75029">
        <v>113</v>
      </c>
      <c r="H75029">
        <v>72</v>
      </c>
      <c r="I75029">
        <v>85</v>
      </c>
      <c r="J75029" s="2" t="s">
        <v>17</v>
      </c>
      <c r="K75029">
        <v>60.176121978587062</v>
      </c>
      <c r="L75029">
        <v>1.5144601368919868</v>
      </c>
      <c r="M75029">
        <v>9.2821769910870738E-2</v>
      </c>
      <c r="N75029">
        <v>41</v>
      </c>
      <c r="O75029">
        <v>26.236657350848638</v>
      </c>
      <c r="P75029">
        <v>85.666666666666671</v>
      </c>
      <c r="Q75029" s="2" t="s">
        <v>18</v>
      </c>
    </row>
    <row r="75030" spans="1:17" x14ac:dyDescent="0.35">
      <c r="A75030">
        <v>158370</v>
      </c>
      <c r="B75030">
        <v>80</v>
      </c>
      <c r="C75030">
        <v>19</v>
      </c>
      <c r="D75030" s="1">
        <v>45382.933867314816</v>
      </c>
      <c r="E75030">
        <v>36.466181491068596</v>
      </c>
      <c r="F75030">
        <v>97.651420516517476</v>
      </c>
      <c r="G75030">
        <v>121</v>
      </c>
      <c r="H75030">
        <v>70</v>
      </c>
      <c r="I75030">
        <v>51</v>
      </c>
      <c r="J75030" s="2" t="s">
        <v>17</v>
      </c>
      <c r="K75030">
        <v>75.860279348172142</v>
      </c>
      <c r="L75030">
        <v>1.732262367616177</v>
      </c>
      <c r="M75030">
        <v>0.1389184112256705</v>
      </c>
      <c r="N75030">
        <v>51</v>
      </c>
      <c r="O75030">
        <v>25.280583649685546</v>
      </c>
      <c r="P75030">
        <v>87</v>
      </c>
      <c r="Q75030" s="2" t="s">
        <v>18</v>
      </c>
    </row>
    <row r="75031" spans="1:17" x14ac:dyDescent="0.35">
      <c r="A75031">
        <v>158374</v>
      </c>
      <c r="B75031">
        <v>78</v>
      </c>
      <c r="C75031">
        <v>12</v>
      </c>
      <c r="D75031" s="1">
        <v>45382.931089537036</v>
      </c>
      <c r="E75031">
        <v>37.461133175065058</v>
      </c>
      <c r="F75031">
        <v>98.411787141063655</v>
      </c>
      <c r="G75031">
        <v>125</v>
      </c>
      <c r="H75031">
        <v>70</v>
      </c>
      <c r="I75031">
        <v>26</v>
      </c>
      <c r="J75031" s="2" t="s">
        <v>17</v>
      </c>
      <c r="K75031">
        <v>59.291947673389814</v>
      </c>
      <c r="L75031">
        <v>1.7474662579605513</v>
      </c>
      <c r="M75031">
        <v>8.7078507286508969E-2</v>
      </c>
      <c r="N75031">
        <v>55</v>
      </c>
      <c r="O75031">
        <v>19.416820660266527</v>
      </c>
      <c r="P75031">
        <v>88.333333333333329</v>
      </c>
      <c r="Q75031" s="2" t="s">
        <v>18</v>
      </c>
    </row>
    <row r="75032" spans="1:17" x14ac:dyDescent="0.35">
      <c r="A75032">
        <v>158375</v>
      </c>
      <c r="B75032">
        <v>63</v>
      </c>
      <c r="C75032">
        <v>12</v>
      </c>
      <c r="D75032" s="1">
        <v>45382.93039509259</v>
      </c>
      <c r="E75032">
        <v>36.713578371852634</v>
      </c>
      <c r="F75032">
        <v>96.247032396137058</v>
      </c>
      <c r="G75032">
        <v>122</v>
      </c>
      <c r="H75032">
        <v>79</v>
      </c>
      <c r="I75032">
        <v>63</v>
      </c>
      <c r="J75032" s="2" t="s">
        <v>19</v>
      </c>
      <c r="K75032">
        <v>63.715066006408392</v>
      </c>
      <c r="L75032">
        <v>1.8178412467000682</v>
      </c>
      <c r="M75032">
        <v>6.7729807800858077E-2</v>
      </c>
      <c r="N75032">
        <v>43</v>
      </c>
      <c r="O75032">
        <v>19.281030016290284</v>
      </c>
      <c r="P75032">
        <v>93.333333333333329</v>
      </c>
      <c r="Q75032" s="2" t="s">
        <v>18</v>
      </c>
    </row>
    <row r="75033" spans="1:17" x14ac:dyDescent="0.35">
      <c r="A75033">
        <v>158376</v>
      </c>
      <c r="B75033">
        <v>83</v>
      </c>
      <c r="C75033">
        <v>13</v>
      </c>
      <c r="D75033" s="1">
        <v>45382.92970064815</v>
      </c>
      <c r="E75033">
        <v>37.073639810869693</v>
      </c>
      <c r="F75033">
        <v>97.942541648189703</v>
      </c>
      <c r="G75033">
        <v>113</v>
      </c>
      <c r="H75033">
        <v>76</v>
      </c>
      <c r="I75033">
        <v>54</v>
      </c>
      <c r="J75033" s="2" t="s">
        <v>19</v>
      </c>
      <c r="K75033">
        <v>66.710666691674518</v>
      </c>
      <c r="L75033">
        <v>1.5370765689783119</v>
      </c>
      <c r="M75033">
        <v>8.2544969935961665E-2</v>
      </c>
      <c r="N75033">
        <v>37</v>
      </c>
      <c r="O75033">
        <v>28.236071721273028</v>
      </c>
      <c r="P75033">
        <v>88.333333333333329</v>
      </c>
      <c r="Q75033" s="2" t="s">
        <v>18</v>
      </c>
    </row>
    <row r="75034" spans="1:17" x14ac:dyDescent="0.35">
      <c r="A75034">
        <v>158377</v>
      </c>
      <c r="B75034">
        <v>82</v>
      </c>
      <c r="C75034">
        <v>19</v>
      </c>
      <c r="D75034" s="1">
        <v>45382.929006203703</v>
      </c>
      <c r="E75034">
        <v>36.815437556824229</v>
      </c>
      <c r="F75034">
        <v>98.839067609752405</v>
      </c>
      <c r="G75034">
        <v>133</v>
      </c>
      <c r="H75034">
        <v>76</v>
      </c>
      <c r="I75034">
        <v>49</v>
      </c>
      <c r="J75034" s="2" t="s">
        <v>17</v>
      </c>
      <c r="K75034">
        <v>83.561477288756407</v>
      </c>
      <c r="L75034">
        <v>1.9637412137990113</v>
      </c>
      <c r="M75034">
        <v>7.6846875986519916E-2</v>
      </c>
      <c r="N75034">
        <v>57</v>
      </c>
      <c r="O75034">
        <v>21.668936627100749</v>
      </c>
      <c r="P75034">
        <v>95</v>
      </c>
      <c r="Q75034" s="2" t="s">
        <v>18</v>
      </c>
    </row>
    <row r="75035" spans="1:17" x14ac:dyDescent="0.35">
      <c r="A75035">
        <v>158379</v>
      </c>
      <c r="B75035">
        <v>83</v>
      </c>
      <c r="C75035">
        <v>14</v>
      </c>
      <c r="D75035" s="1">
        <v>45382.927617314817</v>
      </c>
      <c r="E75035">
        <v>36.978110269253897</v>
      </c>
      <c r="F75035">
        <v>98.965036940027971</v>
      </c>
      <c r="G75035">
        <v>135</v>
      </c>
      <c r="H75035">
        <v>82</v>
      </c>
      <c r="I75035">
        <v>75</v>
      </c>
      <c r="J75035" s="2" t="s">
        <v>17</v>
      </c>
      <c r="K75035">
        <v>79.385544007578659</v>
      </c>
      <c r="L75035">
        <v>1.7346863629362927</v>
      </c>
      <c r="M75035">
        <v>8.4426129722526722E-2</v>
      </c>
      <c r="N75035">
        <v>53</v>
      </c>
      <c r="O75035">
        <v>26.381500699595509</v>
      </c>
      <c r="P75035">
        <v>99.666666666666657</v>
      </c>
      <c r="Q75035" s="2" t="s">
        <v>18</v>
      </c>
    </row>
    <row r="75036" spans="1:17" x14ac:dyDescent="0.35">
      <c r="A75036">
        <v>158383</v>
      </c>
      <c r="B75036">
        <v>64</v>
      </c>
      <c r="C75036">
        <v>17</v>
      </c>
      <c r="D75036" s="1">
        <v>45382.924839537038</v>
      </c>
      <c r="E75036">
        <v>37.103403865042978</v>
      </c>
      <c r="F75036">
        <v>99.400514631939487</v>
      </c>
      <c r="G75036">
        <v>111</v>
      </c>
      <c r="H75036">
        <v>72</v>
      </c>
      <c r="I75036">
        <v>65</v>
      </c>
      <c r="J75036" s="2" t="s">
        <v>19</v>
      </c>
      <c r="K75036">
        <v>69.571610456062274</v>
      </c>
      <c r="L75036">
        <v>1.5297734227683244</v>
      </c>
      <c r="M75036">
        <v>0.14873692516993348</v>
      </c>
      <c r="N75036">
        <v>39</v>
      </c>
      <c r="O75036">
        <v>29.728831095387562</v>
      </c>
      <c r="P75036">
        <v>85</v>
      </c>
      <c r="Q75036" s="2" t="s">
        <v>18</v>
      </c>
    </row>
    <row r="75037" spans="1:17" x14ac:dyDescent="0.35">
      <c r="A75037">
        <v>158386</v>
      </c>
      <c r="B75037">
        <v>74</v>
      </c>
      <c r="C75037">
        <v>16</v>
      </c>
      <c r="D75037" s="1">
        <v>45382.922756203705</v>
      </c>
      <c r="E75037">
        <v>36.971755767231123</v>
      </c>
      <c r="F75037">
        <v>96.233031717386524</v>
      </c>
      <c r="G75037">
        <v>128</v>
      </c>
      <c r="H75037">
        <v>82</v>
      </c>
      <c r="I75037">
        <v>18</v>
      </c>
      <c r="J75037" s="2" t="s">
        <v>19</v>
      </c>
      <c r="K75037">
        <v>57.160158300025252</v>
      </c>
      <c r="L75037">
        <v>1.5780590591005859</v>
      </c>
      <c r="M75037">
        <v>8.2210675425421861E-2</v>
      </c>
      <c r="N75037">
        <v>46</v>
      </c>
      <c r="O75037">
        <v>22.953394313135334</v>
      </c>
      <c r="P75037">
        <v>97.333333333333329</v>
      </c>
      <c r="Q75037" s="2" t="s">
        <v>18</v>
      </c>
    </row>
    <row r="75038" spans="1:17" x14ac:dyDescent="0.35">
      <c r="A75038">
        <v>158393</v>
      </c>
      <c r="B75038">
        <v>78</v>
      </c>
      <c r="C75038">
        <v>18</v>
      </c>
      <c r="D75038" s="1">
        <v>45382.917895092593</v>
      </c>
      <c r="E75038">
        <v>36.548369068841133</v>
      </c>
      <c r="F75038">
        <v>97.907919517930893</v>
      </c>
      <c r="G75038">
        <v>137</v>
      </c>
      <c r="H75038">
        <v>82</v>
      </c>
      <c r="I75038">
        <v>62</v>
      </c>
      <c r="J75038" s="2" t="s">
        <v>19</v>
      </c>
      <c r="K75038">
        <v>84.796034654080671</v>
      </c>
      <c r="L75038">
        <v>1.9546230375293236</v>
      </c>
      <c r="M75038">
        <v>9.8479614159513479E-2</v>
      </c>
      <c r="N75038">
        <v>55</v>
      </c>
      <c r="O75038">
        <v>22.194712175542708</v>
      </c>
      <c r="P75038">
        <v>100.33333333333333</v>
      </c>
      <c r="Q75038" s="2" t="s">
        <v>18</v>
      </c>
    </row>
    <row r="75039" spans="1:17" x14ac:dyDescent="0.35">
      <c r="A75039">
        <v>158394</v>
      </c>
      <c r="B75039">
        <v>65</v>
      </c>
      <c r="C75039">
        <v>14</v>
      </c>
      <c r="D75039" s="1">
        <v>45382.917200648146</v>
      </c>
      <c r="E75039">
        <v>36.551222742707282</v>
      </c>
      <c r="F75039">
        <v>95.208109612129064</v>
      </c>
      <c r="G75039">
        <v>125</v>
      </c>
      <c r="H75039">
        <v>76</v>
      </c>
      <c r="I75039">
        <v>73</v>
      </c>
      <c r="J75039" s="2" t="s">
        <v>19</v>
      </c>
      <c r="K75039">
        <v>73.364313986964575</v>
      </c>
      <c r="L75039">
        <v>1.5884325427033779</v>
      </c>
      <c r="M75039">
        <v>0.12173578884293214</v>
      </c>
      <c r="N75039">
        <v>49</v>
      </c>
      <c r="O75039">
        <v>29.076846842879323</v>
      </c>
      <c r="P75039">
        <v>92.333333333333329</v>
      </c>
      <c r="Q75039" s="2" t="s">
        <v>18</v>
      </c>
    </row>
    <row r="75040" spans="1:17" x14ac:dyDescent="0.35">
      <c r="A75040">
        <v>158396</v>
      </c>
      <c r="B75040">
        <v>79</v>
      </c>
      <c r="C75040">
        <v>17</v>
      </c>
      <c r="D75040" s="1">
        <v>45382.91581175926</v>
      </c>
      <c r="E75040">
        <v>36.732724445664168</v>
      </c>
      <c r="F75040">
        <v>98.299922710307172</v>
      </c>
      <c r="G75040">
        <v>114</v>
      </c>
      <c r="H75040">
        <v>82</v>
      </c>
      <c r="I75040">
        <v>35</v>
      </c>
      <c r="J75040" s="2" t="s">
        <v>17</v>
      </c>
      <c r="K75040">
        <v>86.936869832792226</v>
      </c>
      <c r="L75040">
        <v>1.9105313364206808</v>
      </c>
      <c r="M75040">
        <v>9.6111534281469124E-2</v>
      </c>
      <c r="N75040">
        <v>32</v>
      </c>
      <c r="O75040">
        <v>23.817472290524236</v>
      </c>
      <c r="P75040">
        <v>92.666666666666671</v>
      </c>
      <c r="Q75040" s="2" t="s">
        <v>18</v>
      </c>
    </row>
    <row r="75041" spans="1:17" x14ac:dyDescent="0.35">
      <c r="A75041">
        <v>158397</v>
      </c>
      <c r="B75041">
        <v>70</v>
      </c>
      <c r="C75041">
        <v>18</v>
      </c>
      <c r="D75041" s="1">
        <v>45382.915117314813</v>
      </c>
      <c r="E75041">
        <v>36.350697846847439</v>
      </c>
      <c r="F75041">
        <v>98.359769286338661</v>
      </c>
      <c r="G75041">
        <v>125</v>
      </c>
      <c r="H75041">
        <v>74</v>
      </c>
      <c r="I75041">
        <v>24</v>
      </c>
      <c r="J75041" s="2" t="s">
        <v>19</v>
      </c>
      <c r="K75041">
        <v>62.559173921546012</v>
      </c>
      <c r="L75041">
        <v>1.6434168289680409</v>
      </c>
      <c r="M75041">
        <v>0.1288141932326099</v>
      </c>
      <c r="N75041">
        <v>51</v>
      </c>
      <c r="O75041">
        <v>23.163039376655227</v>
      </c>
      <c r="P75041">
        <v>91</v>
      </c>
      <c r="Q75041" s="2" t="s">
        <v>18</v>
      </c>
    </row>
    <row r="75042" spans="1:17" x14ac:dyDescent="0.35">
      <c r="A75042">
        <v>158398</v>
      </c>
      <c r="B75042">
        <v>65</v>
      </c>
      <c r="C75042">
        <v>19</v>
      </c>
      <c r="D75042" s="1">
        <v>45382.914422870374</v>
      </c>
      <c r="E75042">
        <v>37.240676544382104</v>
      </c>
      <c r="F75042">
        <v>96.139662676225015</v>
      </c>
      <c r="G75042">
        <v>111</v>
      </c>
      <c r="H75042">
        <v>79</v>
      </c>
      <c r="I75042">
        <v>64</v>
      </c>
      <c r="J75042" s="2" t="s">
        <v>17</v>
      </c>
      <c r="K75042">
        <v>66.343985100082023</v>
      </c>
      <c r="L75042">
        <v>1.747732734467893</v>
      </c>
      <c r="M75042">
        <v>6.204375959942169E-2</v>
      </c>
      <c r="N75042">
        <v>32</v>
      </c>
      <c r="O75042">
        <v>21.719584548465079</v>
      </c>
      <c r="P75042">
        <v>89.666666666666671</v>
      </c>
      <c r="Q75042" s="2" t="s">
        <v>18</v>
      </c>
    </row>
    <row r="75043" spans="1:17" x14ac:dyDescent="0.35">
      <c r="A75043">
        <v>158400</v>
      </c>
      <c r="B75043">
        <v>63</v>
      </c>
      <c r="C75043">
        <v>17</v>
      </c>
      <c r="D75043" s="1">
        <v>45382.91303398148</v>
      </c>
      <c r="E75043">
        <v>36.649767675693667</v>
      </c>
      <c r="F75043">
        <v>98.238689298387897</v>
      </c>
      <c r="G75043">
        <v>130</v>
      </c>
      <c r="H75043">
        <v>79</v>
      </c>
      <c r="I75043">
        <v>28</v>
      </c>
      <c r="J75043" s="2" t="s">
        <v>19</v>
      </c>
      <c r="K75043">
        <v>85.132550591745996</v>
      </c>
      <c r="L75043">
        <v>1.9796378718687999</v>
      </c>
      <c r="M75043">
        <v>9.2301849971799077E-2</v>
      </c>
      <c r="N75043">
        <v>51</v>
      </c>
      <c r="O75043">
        <v>21.723216873593604</v>
      </c>
      <c r="P75043">
        <v>96</v>
      </c>
      <c r="Q75043" s="2" t="s">
        <v>18</v>
      </c>
    </row>
    <row r="75044" spans="1:17" x14ac:dyDescent="0.35">
      <c r="A75044">
        <v>158401</v>
      </c>
      <c r="B75044">
        <v>66</v>
      </c>
      <c r="C75044">
        <v>12</v>
      </c>
      <c r="D75044" s="1">
        <v>45382.912339537033</v>
      </c>
      <c r="E75044">
        <v>36.282628871732932</v>
      </c>
      <c r="F75044">
        <v>99.278359073363816</v>
      </c>
      <c r="G75044">
        <v>123</v>
      </c>
      <c r="H75044">
        <v>85</v>
      </c>
      <c r="I75044">
        <v>26</v>
      </c>
      <c r="J75044" s="2" t="s">
        <v>19</v>
      </c>
      <c r="K75044">
        <v>85.888191827776893</v>
      </c>
      <c r="L75044">
        <v>1.9200457963136639</v>
      </c>
      <c r="M75044">
        <v>0.11170233988288897</v>
      </c>
      <c r="N75044">
        <v>38</v>
      </c>
      <c r="O75044">
        <v>23.29755173656822</v>
      </c>
      <c r="P75044">
        <v>97.666666666666671</v>
      </c>
      <c r="Q75044" s="2" t="s">
        <v>18</v>
      </c>
    </row>
    <row r="75045" spans="1:17" x14ac:dyDescent="0.35">
      <c r="A75045">
        <v>158405</v>
      </c>
      <c r="B75045">
        <v>65</v>
      </c>
      <c r="C75045">
        <v>16</v>
      </c>
      <c r="D75045" s="1">
        <v>45382.909561759261</v>
      </c>
      <c r="E75045">
        <v>37.431831108915127</v>
      </c>
      <c r="F75045">
        <v>97.653611698812114</v>
      </c>
      <c r="G75045">
        <v>119</v>
      </c>
      <c r="H75045">
        <v>89</v>
      </c>
      <c r="I75045">
        <v>25</v>
      </c>
      <c r="J75045" s="2" t="s">
        <v>17</v>
      </c>
      <c r="K75045">
        <v>95.300846018661844</v>
      </c>
      <c r="L75045">
        <v>1.8555191096462602</v>
      </c>
      <c r="M75045">
        <v>0.12190071503853896</v>
      </c>
      <c r="N75045">
        <v>30</v>
      </c>
      <c r="O75045">
        <v>27.679987724634845</v>
      </c>
      <c r="P75045">
        <v>99</v>
      </c>
      <c r="Q75045" s="2" t="s">
        <v>18</v>
      </c>
    </row>
    <row r="75046" spans="1:17" x14ac:dyDescent="0.35">
      <c r="A75046">
        <v>158411</v>
      </c>
      <c r="B75046">
        <v>60</v>
      </c>
      <c r="C75046">
        <v>13</v>
      </c>
      <c r="D75046" s="1">
        <v>45382.905395092595</v>
      </c>
      <c r="E75046">
        <v>36.185269902788846</v>
      </c>
      <c r="F75046">
        <v>96.879566058673973</v>
      </c>
      <c r="G75046">
        <v>133</v>
      </c>
      <c r="H75046">
        <v>88</v>
      </c>
      <c r="I75046">
        <v>56</v>
      </c>
      <c r="J75046" s="2" t="s">
        <v>17</v>
      </c>
      <c r="K75046">
        <v>72.163976124504174</v>
      </c>
      <c r="L75046">
        <v>1.7131662860882764</v>
      </c>
      <c r="M75046">
        <v>0.10564080799501685</v>
      </c>
      <c r="N75046">
        <v>45</v>
      </c>
      <c r="O75046">
        <v>24.587898731776036</v>
      </c>
      <c r="P75046">
        <v>103</v>
      </c>
      <c r="Q75046" s="2" t="s">
        <v>18</v>
      </c>
    </row>
    <row r="75047" spans="1:17" x14ac:dyDescent="0.35">
      <c r="A75047">
        <v>158413</v>
      </c>
      <c r="B75047">
        <v>71</v>
      </c>
      <c r="C75047">
        <v>12</v>
      </c>
      <c r="D75047" s="1">
        <v>45382.904006203702</v>
      </c>
      <c r="E75047">
        <v>37.441246516407524</v>
      </c>
      <c r="F75047">
        <v>95.010718811435495</v>
      </c>
      <c r="G75047">
        <v>127</v>
      </c>
      <c r="H75047">
        <v>87</v>
      </c>
      <c r="I75047">
        <v>21</v>
      </c>
      <c r="J75047" s="2" t="s">
        <v>17</v>
      </c>
      <c r="K75047">
        <v>62.507466630950297</v>
      </c>
      <c r="L75047">
        <v>1.8261228683346447</v>
      </c>
      <c r="M75047">
        <v>0.12390057660929689</v>
      </c>
      <c r="N75047">
        <v>40</v>
      </c>
      <c r="O75047">
        <v>18.744415712590214</v>
      </c>
      <c r="P75047">
        <v>100.33333333333333</v>
      </c>
      <c r="Q75047" s="2" t="s">
        <v>18</v>
      </c>
    </row>
    <row r="75048" spans="1:17" x14ac:dyDescent="0.35">
      <c r="A75048">
        <v>158415</v>
      </c>
      <c r="B75048">
        <v>66</v>
      </c>
      <c r="C75048">
        <v>15</v>
      </c>
      <c r="D75048" s="1">
        <v>45382.902617314816</v>
      </c>
      <c r="E75048">
        <v>36.656445428238726</v>
      </c>
      <c r="F75048">
        <v>95.147544824979747</v>
      </c>
      <c r="G75048">
        <v>117</v>
      </c>
      <c r="H75048">
        <v>80</v>
      </c>
      <c r="I75048">
        <v>77</v>
      </c>
      <c r="J75048" s="2" t="s">
        <v>17</v>
      </c>
      <c r="K75048">
        <v>52.808257505887894</v>
      </c>
      <c r="L75048">
        <v>1.5375440856112512</v>
      </c>
      <c r="M75048">
        <v>7.1430111030947971E-2</v>
      </c>
      <c r="N75048">
        <v>37</v>
      </c>
      <c r="O75048">
        <v>22.338123279541843</v>
      </c>
      <c r="P75048">
        <v>92.333333333333329</v>
      </c>
      <c r="Q75048" s="2" t="s">
        <v>18</v>
      </c>
    </row>
    <row r="75049" spans="1:17" x14ac:dyDescent="0.35">
      <c r="A75049">
        <v>158416</v>
      </c>
      <c r="B75049">
        <v>89</v>
      </c>
      <c r="C75049">
        <v>16</v>
      </c>
      <c r="D75049" s="1">
        <v>45382.901922870369</v>
      </c>
      <c r="E75049">
        <v>37.0119980585646</v>
      </c>
      <c r="F75049">
        <v>99.995217113671899</v>
      </c>
      <c r="G75049">
        <v>111</v>
      </c>
      <c r="H75049">
        <v>82</v>
      </c>
      <c r="I75049">
        <v>79</v>
      </c>
      <c r="J75049" s="2" t="s">
        <v>17</v>
      </c>
      <c r="K75049">
        <v>71.517532011075374</v>
      </c>
      <c r="L75049">
        <v>1.6241311536145102</v>
      </c>
      <c r="M75049">
        <v>6.1628088724362318E-2</v>
      </c>
      <c r="N75049">
        <v>29</v>
      </c>
      <c r="O75049">
        <v>27.112547453825915</v>
      </c>
      <c r="P75049">
        <v>91.666666666666671</v>
      </c>
      <c r="Q75049" s="2" t="s">
        <v>18</v>
      </c>
    </row>
    <row r="75050" spans="1:17" x14ac:dyDescent="0.35">
      <c r="A75050">
        <v>158417</v>
      </c>
      <c r="B75050">
        <v>75</v>
      </c>
      <c r="C75050">
        <v>14</v>
      </c>
      <c r="D75050" s="1">
        <v>45382.901228425922</v>
      </c>
      <c r="E75050">
        <v>37.149291012588947</v>
      </c>
      <c r="F75050">
        <v>98.046188600431606</v>
      </c>
      <c r="G75050">
        <v>114</v>
      </c>
      <c r="H75050">
        <v>74</v>
      </c>
      <c r="I75050">
        <v>89</v>
      </c>
      <c r="J75050" s="2" t="s">
        <v>17</v>
      </c>
      <c r="K75050">
        <v>83.288180885519324</v>
      </c>
      <c r="L75050">
        <v>1.9313280143718237</v>
      </c>
      <c r="M75050">
        <v>5.0361535286761884E-2</v>
      </c>
      <c r="N75050">
        <v>40</v>
      </c>
      <c r="O75050">
        <v>22.329104000984369</v>
      </c>
      <c r="P75050">
        <v>87.333333333333329</v>
      </c>
      <c r="Q75050" s="2" t="s">
        <v>18</v>
      </c>
    </row>
    <row r="75051" spans="1:17" x14ac:dyDescent="0.35">
      <c r="A75051">
        <v>158418</v>
      </c>
      <c r="B75051">
        <v>90</v>
      </c>
      <c r="C75051">
        <v>14</v>
      </c>
      <c r="D75051" s="1">
        <v>45382.900533981483</v>
      </c>
      <c r="E75051">
        <v>36.632880670029529</v>
      </c>
      <c r="F75051">
        <v>98.115449219585727</v>
      </c>
      <c r="G75051">
        <v>131</v>
      </c>
      <c r="H75051">
        <v>78</v>
      </c>
      <c r="I75051">
        <v>27</v>
      </c>
      <c r="J75051" s="2" t="s">
        <v>19</v>
      </c>
      <c r="K75051">
        <v>80.748857200123695</v>
      </c>
      <c r="L75051">
        <v>1.7224788980870083</v>
      </c>
      <c r="M75051">
        <v>5.4148687452977066E-2</v>
      </c>
      <c r="N75051">
        <v>53</v>
      </c>
      <c r="O75051">
        <v>27.216267476430644</v>
      </c>
      <c r="P75051">
        <v>95.666666666666657</v>
      </c>
      <c r="Q75051" s="2" t="s">
        <v>18</v>
      </c>
    </row>
    <row r="75052" spans="1:17" x14ac:dyDescent="0.35">
      <c r="A75052">
        <v>158420</v>
      </c>
      <c r="B75052">
        <v>69</v>
      </c>
      <c r="C75052">
        <v>13</v>
      </c>
      <c r="D75052" s="1">
        <v>45382.89914509259</v>
      </c>
      <c r="E75052">
        <v>37.070815097129739</v>
      </c>
      <c r="F75052">
        <v>97.028212200126006</v>
      </c>
      <c r="G75052">
        <v>112</v>
      </c>
      <c r="H75052">
        <v>70</v>
      </c>
      <c r="I75052">
        <v>50</v>
      </c>
      <c r="J75052" s="2" t="s">
        <v>19</v>
      </c>
      <c r="K75052">
        <v>96.42739769081598</v>
      </c>
      <c r="L75052">
        <v>1.8023677140719221</v>
      </c>
      <c r="M75052">
        <v>8.8645005849673053E-2</v>
      </c>
      <c r="N75052">
        <v>42</v>
      </c>
      <c r="O75052">
        <v>29.683400243070899</v>
      </c>
      <c r="P75052">
        <v>84</v>
      </c>
      <c r="Q75052" s="2" t="s">
        <v>18</v>
      </c>
    </row>
    <row r="75053" spans="1:17" x14ac:dyDescent="0.35">
      <c r="A75053">
        <v>158421</v>
      </c>
      <c r="B75053">
        <v>65</v>
      </c>
      <c r="C75053">
        <v>17</v>
      </c>
      <c r="D75053" s="1">
        <v>45382.89845064815</v>
      </c>
      <c r="E75053">
        <v>37.179625866261944</v>
      </c>
      <c r="F75053">
        <v>97.373989812820099</v>
      </c>
      <c r="G75053">
        <v>127</v>
      </c>
      <c r="H75053">
        <v>79</v>
      </c>
      <c r="I75053">
        <v>89</v>
      </c>
      <c r="J75053" s="2" t="s">
        <v>19</v>
      </c>
      <c r="K75053">
        <v>52.724292392410618</v>
      </c>
      <c r="L75053">
        <v>1.6040755984029773</v>
      </c>
      <c r="M75053">
        <v>7.2919079225002542E-2</v>
      </c>
      <c r="N75053">
        <v>48</v>
      </c>
      <c r="O75053">
        <v>20.490902897119629</v>
      </c>
      <c r="P75053">
        <v>95</v>
      </c>
      <c r="Q75053" s="2" t="s">
        <v>18</v>
      </c>
    </row>
    <row r="75054" spans="1:17" x14ac:dyDescent="0.35">
      <c r="A75054">
        <v>158422</v>
      </c>
      <c r="B75054">
        <v>61</v>
      </c>
      <c r="C75054">
        <v>18</v>
      </c>
      <c r="D75054" s="1">
        <v>45382.897756203703</v>
      </c>
      <c r="E75054">
        <v>37.15369664306359</v>
      </c>
      <c r="F75054">
        <v>97.384139040962509</v>
      </c>
      <c r="G75054">
        <v>110</v>
      </c>
      <c r="H75054">
        <v>78</v>
      </c>
      <c r="I75054">
        <v>23</v>
      </c>
      <c r="J75054" s="2" t="s">
        <v>19</v>
      </c>
      <c r="K75054">
        <v>50.679136284052149</v>
      </c>
      <c r="L75054">
        <v>1.5728493389496585</v>
      </c>
      <c r="M75054">
        <v>6.1062711533066319E-2</v>
      </c>
      <c r="N75054">
        <v>32</v>
      </c>
      <c r="O75054">
        <v>20.485895657770715</v>
      </c>
      <c r="P75054">
        <v>88.666666666666671</v>
      </c>
      <c r="Q75054" s="2" t="s">
        <v>18</v>
      </c>
    </row>
    <row r="75055" spans="1:17" x14ac:dyDescent="0.35">
      <c r="A75055">
        <v>158423</v>
      </c>
      <c r="B75055">
        <v>88</v>
      </c>
      <c r="C75055">
        <v>14</v>
      </c>
      <c r="D75055" s="1">
        <v>45382.897061759257</v>
      </c>
      <c r="E75055">
        <v>36.283540120360527</v>
      </c>
      <c r="F75055">
        <v>97.452302470316482</v>
      </c>
      <c r="G75055">
        <v>122</v>
      </c>
      <c r="H75055">
        <v>72</v>
      </c>
      <c r="I75055">
        <v>52</v>
      </c>
      <c r="J75055" s="2" t="s">
        <v>19</v>
      </c>
      <c r="K75055">
        <v>74.082667036298218</v>
      </c>
      <c r="L75055">
        <v>1.7554176899338936</v>
      </c>
      <c r="M75055">
        <v>0.12058295751707568</v>
      </c>
      <c r="N75055">
        <v>50</v>
      </c>
      <c r="O75055">
        <v>24.041173781832295</v>
      </c>
      <c r="P75055">
        <v>88.666666666666657</v>
      </c>
      <c r="Q75055" s="2" t="s">
        <v>18</v>
      </c>
    </row>
    <row r="75056" spans="1:17" x14ac:dyDescent="0.35">
      <c r="A75056">
        <v>158425</v>
      </c>
      <c r="B75056">
        <v>85</v>
      </c>
      <c r="C75056">
        <v>15</v>
      </c>
      <c r="D75056" s="1">
        <v>45382.895672870371</v>
      </c>
      <c r="E75056">
        <v>36.49555138291214</v>
      </c>
      <c r="F75056">
        <v>98.483747804204867</v>
      </c>
      <c r="G75056">
        <v>115</v>
      </c>
      <c r="H75056">
        <v>72</v>
      </c>
      <c r="I75056">
        <v>40</v>
      </c>
      <c r="J75056" s="2" t="s">
        <v>17</v>
      </c>
      <c r="K75056">
        <v>74.911194982134901</v>
      </c>
      <c r="L75056">
        <v>1.8057252234667345</v>
      </c>
      <c r="M75056">
        <v>9.1549611375268264E-2</v>
      </c>
      <c r="N75056">
        <v>43</v>
      </c>
      <c r="O75056">
        <v>22.974358614482938</v>
      </c>
      <c r="P75056">
        <v>86.333333333333329</v>
      </c>
      <c r="Q75056" s="2" t="s">
        <v>18</v>
      </c>
    </row>
    <row r="75057" spans="1:17" x14ac:dyDescent="0.35">
      <c r="A75057">
        <v>158427</v>
      </c>
      <c r="B75057">
        <v>85</v>
      </c>
      <c r="C75057">
        <v>15</v>
      </c>
      <c r="D75057" s="1">
        <v>45382.894283981484</v>
      </c>
      <c r="E75057">
        <v>36.996859452714546</v>
      </c>
      <c r="F75057">
        <v>95.835884759078937</v>
      </c>
      <c r="G75057">
        <v>115</v>
      </c>
      <c r="H75057">
        <v>73</v>
      </c>
      <c r="I75057">
        <v>54</v>
      </c>
      <c r="J75057" s="2" t="s">
        <v>19</v>
      </c>
      <c r="K75057">
        <v>93.250653928428989</v>
      </c>
      <c r="L75057">
        <v>1.9367253435664067</v>
      </c>
      <c r="M75057">
        <v>5.2720497244539824E-2</v>
      </c>
      <c r="N75057">
        <v>42</v>
      </c>
      <c r="O75057">
        <v>24.86084092398205</v>
      </c>
      <c r="P75057">
        <v>87</v>
      </c>
      <c r="Q75057" s="2" t="s">
        <v>18</v>
      </c>
    </row>
    <row r="75058" spans="1:17" x14ac:dyDescent="0.35">
      <c r="A75058">
        <v>158428</v>
      </c>
      <c r="B75058">
        <v>66</v>
      </c>
      <c r="C75058">
        <v>16</v>
      </c>
      <c r="D75058" s="1">
        <v>45382.893589537038</v>
      </c>
      <c r="E75058">
        <v>36.857354540137173</v>
      </c>
      <c r="F75058">
        <v>95.267664552067288</v>
      </c>
      <c r="G75058">
        <v>111</v>
      </c>
      <c r="H75058">
        <v>75</v>
      </c>
      <c r="I75058">
        <v>44</v>
      </c>
      <c r="J75058" s="2" t="s">
        <v>19</v>
      </c>
      <c r="K75058">
        <v>92.010537770242564</v>
      </c>
      <c r="L75058">
        <v>1.9174024383973367</v>
      </c>
      <c r="M75058">
        <v>7.7327804289567523E-2</v>
      </c>
      <c r="N75058">
        <v>36</v>
      </c>
      <c r="O75058">
        <v>25.027128204176279</v>
      </c>
      <c r="P75058">
        <v>87</v>
      </c>
      <c r="Q75058" s="2" t="s">
        <v>18</v>
      </c>
    </row>
    <row r="75059" spans="1:17" x14ac:dyDescent="0.35">
      <c r="A75059">
        <v>158431</v>
      </c>
      <c r="B75059">
        <v>70</v>
      </c>
      <c r="C75059">
        <v>16</v>
      </c>
      <c r="D75059" s="1">
        <v>45382.891506203705</v>
      </c>
      <c r="E75059">
        <v>36.886985469331009</v>
      </c>
      <c r="F75059">
        <v>95.772106275152225</v>
      </c>
      <c r="G75059">
        <v>124</v>
      </c>
      <c r="H75059">
        <v>88</v>
      </c>
      <c r="I75059">
        <v>88</v>
      </c>
      <c r="J75059" s="2" t="s">
        <v>19</v>
      </c>
      <c r="K75059">
        <v>57.647762678611727</v>
      </c>
      <c r="L75059">
        <v>1.6758856265331046</v>
      </c>
      <c r="M75059">
        <v>6.3734590380661371E-2</v>
      </c>
      <c r="N75059">
        <v>36</v>
      </c>
      <c r="O75059">
        <v>20.525498072148096</v>
      </c>
      <c r="P75059">
        <v>100</v>
      </c>
      <c r="Q75059" s="2" t="s">
        <v>18</v>
      </c>
    </row>
    <row r="75060" spans="1:17" x14ac:dyDescent="0.35">
      <c r="A75060">
        <v>158432</v>
      </c>
      <c r="B75060">
        <v>90</v>
      </c>
      <c r="C75060">
        <v>15</v>
      </c>
      <c r="D75060" s="1">
        <v>45382.890811759258</v>
      </c>
      <c r="E75060">
        <v>37.355991886332305</v>
      </c>
      <c r="F75060">
        <v>98.553777533431372</v>
      </c>
      <c r="G75060">
        <v>115</v>
      </c>
      <c r="H75060">
        <v>81</v>
      </c>
      <c r="I75060">
        <v>60</v>
      </c>
      <c r="J75060" s="2" t="s">
        <v>17</v>
      </c>
      <c r="K75060">
        <v>84.329736098166791</v>
      </c>
      <c r="L75060">
        <v>1.7357711989843305</v>
      </c>
      <c r="M75060">
        <v>9.7935527560546853E-2</v>
      </c>
      <c r="N75060">
        <v>34</v>
      </c>
      <c r="O75060">
        <v>27.989541561027529</v>
      </c>
      <c r="P75060">
        <v>92.333333333333329</v>
      </c>
      <c r="Q75060" s="2" t="s">
        <v>18</v>
      </c>
    </row>
    <row r="75061" spans="1:17" x14ac:dyDescent="0.35">
      <c r="A75061">
        <v>158433</v>
      </c>
      <c r="B75061">
        <v>80</v>
      </c>
      <c r="C75061">
        <v>14</v>
      </c>
      <c r="D75061" s="1">
        <v>45382.890117314812</v>
      </c>
      <c r="E75061">
        <v>37.383075071545932</v>
      </c>
      <c r="F75061">
        <v>97.38987063639739</v>
      </c>
      <c r="G75061">
        <v>126</v>
      </c>
      <c r="H75061">
        <v>88</v>
      </c>
      <c r="I75061">
        <v>43</v>
      </c>
      <c r="J75061" s="2" t="s">
        <v>17</v>
      </c>
      <c r="K75061">
        <v>67.194460220391875</v>
      </c>
      <c r="L75061">
        <v>1.5951696375160136</v>
      </c>
      <c r="M75061">
        <v>9.501683145788109E-2</v>
      </c>
      <c r="N75061">
        <v>38</v>
      </c>
      <c r="O75061">
        <v>26.407039812062028</v>
      </c>
      <c r="P75061">
        <v>100.66666666666667</v>
      </c>
      <c r="Q75061" s="2" t="s">
        <v>18</v>
      </c>
    </row>
    <row r="75062" spans="1:17" x14ac:dyDescent="0.35">
      <c r="A75062">
        <v>158434</v>
      </c>
      <c r="B75062">
        <v>78</v>
      </c>
      <c r="C75062">
        <v>12</v>
      </c>
      <c r="D75062" s="1">
        <v>45382.889422870372</v>
      </c>
      <c r="E75062">
        <v>36.593494586091111</v>
      </c>
      <c r="F75062">
        <v>95.727256081158586</v>
      </c>
      <c r="G75062">
        <v>138</v>
      </c>
      <c r="H75062">
        <v>82</v>
      </c>
      <c r="I75062">
        <v>49</v>
      </c>
      <c r="J75062" s="2" t="s">
        <v>17</v>
      </c>
      <c r="K75062">
        <v>53.028375179054414</v>
      </c>
      <c r="L75062">
        <v>1.6571894520428192</v>
      </c>
      <c r="M75062">
        <v>9.7125651809168073E-2</v>
      </c>
      <c r="N75062">
        <v>56</v>
      </c>
      <c r="O75062">
        <v>19.309187491608117</v>
      </c>
      <c r="P75062">
        <v>100.66666666666666</v>
      </c>
      <c r="Q75062" s="2" t="s">
        <v>18</v>
      </c>
    </row>
    <row r="75063" spans="1:17" x14ac:dyDescent="0.35">
      <c r="A75063">
        <v>158437</v>
      </c>
      <c r="B75063">
        <v>63</v>
      </c>
      <c r="C75063">
        <v>18</v>
      </c>
      <c r="D75063" s="1">
        <v>45382.887339537039</v>
      </c>
      <c r="E75063">
        <v>36.082315502690008</v>
      </c>
      <c r="F75063">
        <v>96.602561120793169</v>
      </c>
      <c r="G75063">
        <v>128</v>
      </c>
      <c r="H75063">
        <v>88</v>
      </c>
      <c r="I75063">
        <v>65</v>
      </c>
      <c r="J75063" s="2" t="s">
        <v>17</v>
      </c>
      <c r="K75063">
        <v>87.686620054558489</v>
      </c>
      <c r="L75063">
        <v>1.8769822346486182</v>
      </c>
      <c r="M75063">
        <v>0.11564722362178176</v>
      </c>
      <c r="N75063">
        <v>40</v>
      </c>
      <c r="O75063">
        <v>24.889318541404233</v>
      </c>
      <c r="P75063">
        <v>101.33333333333333</v>
      </c>
      <c r="Q75063" s="2" t="s">
        <v>18</v>
      </c>
    </row>
    <row r="75064" spans="1:17" x14ac:dyDescent="0.35">
      <c r="A75064">
        <v>158441</v>
      </c>
      <c r="B75064">
        <v>78</v>
      </c>
      <c r="C75064">
        <v>17</v>
      </c>
      <c r="D75064" s="1">
        <v>45382.88456175926</v>
      </c>
      <c r="E75064">
        <v>36.992893450146383</v>
      </c>
      <c r="F75064">
        <v>99.761643346089571</v>
      </c>
      <c r="G75064">
        <v>120</v>
      </c>
      <c r="H75064">
        <v>73</v>
      </c>
      <c r="I75064">
        <v>58</v>
      </c>
      <c r="J75064" s="2" t="s">
        <v>19</v>
      </c>
      <c r="K75064">
        <v>67.428992331731934</v>
      </c>
      <c r="L75064">
        <v>1.5264305332209607</v>
      </c>
      <c r="M75064">
        <v>0.10415446937790698</v>
      </c>
      <c r="N75064">
        <v>47</v>
      </c>
      <c r="O75064">
        <v>28.939603746126711</v>
      </c>
      <c r="P75064">
        <v>88.666666666666671</v>
      </c>
      <c r="Q75064" s="2" t="s">
        <v>18</v>
      </c>
    </row>
    <row r="75065" spans="1:17" x14ac:dyDescent="0.35">
      <c r="A75065">
        <v>158442</v>
      </c>
      <c r="B75065">
        <v>85</v>
      </c>
      <c r="C75065">
        <v>16</v>
      </c>
      <c r="D75065" s="1">
        <v>45382.883867314813</v>
      </c>
      <c r="E75065">
        <v>37.472904455293666</v>
      </c>
      <c r="F75065">
        <v>95.79220953683533</v>
      </c>
      <c r="G75065">
        <v>125</v>
      </c>
      <c r="H75065">
        <v>88</v>
      </c>
      <c r="I75065">
        <v>68</v>
      </c>
      <c r="J75065" s="2" t="s">
        <v>17</v>
      </c>
      <c r="K75065">
        <v>81.588400811168057</v>
      </c>
      <c r="L75065">
        <v>1.659665839283115</v>
      </c>
      <c r="M75065">
        <v>0.10492338267926209</v>
      </c>
      <c r="N75065">
        <v>37</v>
      </c>
      <c r="O75065">
        <v>29.620140256033611</v>
      </c>
      <c r="P75065">
        <v>100.33333333333333</v>
      </c>
      <c r="Q75065" s="2" t="s">
        <v>18</v>
      </c>
    </row>
    <row r="75066" spans="1:17" x14ac:dyDescent="0.35">
      <c r="A75066">
        <v>158446</v>
      </c>
      <c r="B75066">
        <v>87</v>
      </c>
      <c r="C75066">
        <v>19</v>
      </c>
      <c r="D75066" s="1">
        <v>45382.881089537033</v>
      </c>
      <c r="E75066">
        <v>36.486071685840756</v>
      </c>
      <c r="F75066">
        <v>97.141610837384803</v>
      </c>
      <c r="G75066">
        <v>133</v>
      </c>
      <c r="H75066">
        <v>84</v>
      </c>
      <c r="I75066">
        <v>45</v>
      </c>
      <c r="J75066" s="2" t="s">
        <v>17</v>
      </c>
      <c r="K75066">
        <v>74.286431260203713</v>
      </c>
      <c r="L75066">
        <v>1.690411096793887</v>
      </c>
      <c r="M75066">
        <v>0.13174606414197002</v>
      </c>
      <c r="N75066">
        <v>49</v>
      </c>
      <c r="O75066">
        <v>25.997095240578737</v>
      </c>
      <c r="P75066">
        <v>100.33333333333333</v>
      </c>
      <c r="Q75066" s="2" t="s">
        <v>18</v>
      </c>
    </row>
    <row r="75067" spans="1:17" x14ac:dyDescent="0.35">
      <c r="A75067">
        <v>158447</v>
      </c>
      <c r="B75067">
        <v>85</v>
      </c>
      <c r="C75067">
        <v>18</v>
      </c>
      <c r="D75067" s="1">
        <v>45382.880395092594</v>
      </c>
      <c r="E75067">
        <v>36.796136499156347</v>
      </c>
      <c r="F75067">
        <v>96.2185428008477</v>
      </c>
      <c r="G75067">
        <v>119</v>
      </c>
      <c r="H75067">
        <v>78</v>
      </c>
      <c r="I75067">
        <v>61</v>
      </c>
      <c r="J75067" s="2" t="s">
        <v>17</v>
      </c>
      <c r="K75067">
        <v>81.647953268697051</v>
      </c>
      <c r="L75067">
        <v>1.7564703367099579</v>
      </c>
      <c r="M75067">
        <v>0.11798646882186835</v>
      </c>
      <c r="N75067">
        <v>41</v>
      </c>
      <c r="O75067">
        <v>26.464498147628984</v>
      </c>
      <c r="P75067">
        <v>91.666666666666671</v>
      </c>
      <c r="Q75067" s="2" t="s">
        <v>18</v>
      </c>
    </row>
    <row r="75068" spans="1:17" x14ac:dyDescent="0.35">
      <c r="A75068">
        <v>158448</v>
      </c>
      <c r="B75068">
        <v>80</v>
      </c>
      <c r="C75068">
        <v>15</v>
      </c>
      <c r="D75068" s="1">
        <v>45382.879700648147</v>
      </c>
      <c r="E75068">
        <v>36.061472597912079</v>
      </c>
      <c r="F75068">
        <v>95.362991375276181</v>
      </c>
      <c r="G75068">
        <v>124</v>
      </c>
      <c r="H75068">
        <v>71</v>
      </c>
      <c r="I75068">
        <v>84</v>
      </c>
      <c r="J75068" s="2" t="s">
        <v>17</v>
      </c>
      <c r="K75068">
        <v>72.489884447729864</v>
      </c>
      <c r="L75068">
        <v>1.8590598848465383</v>
      </c>
      <c r="M75068">
        <v>8.6441828743847857E-2</v>
      </c>
      <c r="N75068">
        <v>53</v>
      </c>
      <c r="O75068">
        <v>20.974453220901193</v>
      </c>
      <c r="P75068">
        <v>88.666666666666657</v>
      </c>
      <c r="Q75068" s="2" t="s">
        <v>18</v>
      </c>
    </row>
    <row r="75069" spans="1:17" x14ac:dyDescent="0.35">
      <c r="A75069">
        <v>158449</v>
      </c>
      <c r="B75069">
        <v>62</v>
      </c>
      <c r="C75069">
        <v>13</v>
      </c>
      <c r="D75069" s="1">
        <v>45382.879006203701</v>
      </c>
      <c r="E75069">
        <v>36.710717751109527</v>
      </c>
      <c r="F75069">
        <v>97.265839920495736</v>
      </c>
      <c r="G75069">
        <v>137</v>
      </c>
      <c r="H75069">
        <v>71</v>
      </c>
      <c r="I75069">
        <v>67</v>
      </c>
      <c r="J75069" s="2" t="s">
        <v>19</v>
      </c>
      <c r="K75069">
        <v>78.932786543916521</v>
      </c>
      <c r="L75069">
        <v>1.6456260220796288</v>
      </c>
      <c r="M75069">
        <v>0.14310483557208831</v>
      </c>
      <c r="N75069">
        <v>66</v>
      </c>
      <c r="O75069">
        <v>29.147086007796968</v>
      </c>
      <c r="P75069">
        <v>93</v>
      </c>
      <c r="Q75069" s="2" t="s">
        <v>18</v>
      </c>
    </row>
    <row r="75070" spans="1:17" x14ac:dyDescent="0.35">
      <c r="A75070">
        <v>158450</v>
      </c>
      <c r="B75070">
        <v>73</v>
      </c>
      <c r="C75070">
        <v>13</v>
      </c>
      <c r="D75070" s="1">
        <v>45382.878311759261</v>
      </c>
      <c r="E75070">
        <v>36.263605405057696</v>
      </c>
      <c r="F75070">
        <v>99.34203856339974</v>
      </c>
      <c r="G75070">
        <v>133</v>
      </c>
      <c r="H75070">
        <v>85</v>
      </c>
      <c r="I75070">
        <v>68</v>
      </c>
      <c r="J75070" s="2" t="s">
        <v>19</v>
      </c>
      <c r="K75070">
        <v>74.029394525596473</v>
      </c>
      <c r="L75070">
        <v>1.6237578398813841</v>
      </c>
      <c r="M75070">
        <v>0.11274952040825471</v>
      </c>
      <c r="N75070">
        <v>48</v>
      </c>
      <c r="O75070">
        <v>28.077709439299081</v>
      </c>
      <c r="P75070">
        <v>101</v>
      </c>
      <c r="Q75070" s="2" t="s">
        <v>18</v>
      </c>
    </row>
    <row r="75071" spans="1:17" x14ac:dyDescent="0.35">
      <c r="A75071">
        <v>158453</v>
      </c>
      <c r="B75071">
        <v>76</v>
      </c>
      <c r="C75071">
        <v>16</v>
      </c>
      <c r="D75071" s="1">
        <v>45382.876228425928</v>
      </c>
      <c r="E75071">
        <v>36.208351433453842</v>
      </c>
      <c r="F75071">
        <v>99.965502912796239</v>
      </c>
      <c r="G75071">
        <v>125</v>
      </c>
      <c r="H75071">
        <v>83</v>
      </c>
      <c r="I75071">
        <v>77</v>
      </c>
      <c r="J75071" s="2" t="s">
        <v>17</v>
      </c>
      <c r="K75071">
        <v>58.184535042016684</v>
      </c>
      <c r="L75071">
        <v>1.6270151984402508</v>
      </c>
      <c r="M75071">
        <v>5.677811776161952E-2</v>
      </c>
      <c r="N75071">
        <v>42</v>
      </c>
      <c r="O75071">
        <v>21.979830982348126</v>
      </c>
      <c r="P75071">
        <v>97</v>
      </c>
      <c r="Q75071" s="2" t="s">
        <v>18</v>
      </c>
    </row>
    <row r="75072" spans="1:17" x14ac:dyDescent="0.35">
      <c r="A75072">
        <v>158455</v>
      </c>
      <c r="B75072">
        <v>83</v>
      </c>
      <c r="C75072">
        <v>15</v>
      </c>
      <c r="D75072" s="1">
        <v>45382.874839537035</v>
      </c>
      <c r="E75072">
        <v>36.110839165112935</v>
      </c>
      <c r="F75072">
        <v>97.161365832201867</v>
      </c>
      <c r="G75072">
        <v>119</v>
      </c>
      <c r="H75072">
        <v>80</v>
      </c>
      <c r="I75072">
        <v>45</v>
      </c>
      <c r="J75072" s="2" t="s">
        <v>17</v>
      </c>
      <c r="K75072">
        <v>74.82242841540463</v>
      </c>
      <c r="L75072">
        <v>1.8106114829108884</v>
      </c>
      <c r="M75072">
        <v>0.11755744929812732</v>
      </c>
      <c r="N75072">
        <v>39</v>
      </c>
      <c r="O75072">
        <v>22.823448192592782</v>
      </c>
      <c r="P75072">
        <v>93</v>
      </c>
      <c r="Q75072" s="2" t="s">
        <v>18</v>
      </c>
    </row>
    <row r="75073" spans="1:17" x14ac:dyDescent="0.35">
      <c r="A75073">
        <v>158457</v>
      </c>
      <c r="B75073">
        <v>82</v>
      </c>
      <c r="C75073">
        <v>19</v>
      </c>
      <c r="D75073" s="1">
        <v>45382.873450648149</v>
      </c>
      <c r="E75073">
        <v>37.381084029616964</v>
      </c>
      <c r="F75073">
        <v>95.261179592808219</v>
      </c>
      <c r="G75073">
        <v>116</v>
      </c>
      <c r="H75073">
        <v>70</v>
      </c>
      <c r="I75073">
        <v>27</v>
      </c>
      <c r="J75073" s="2" t="s">
        <v>19</v>
      </c>
      <c r="K75073">
        <v>64.622088521692334</v>
      </c>
      <c r="L75073">
        <v>1.8201746220535091</v>
      </c>
      <c r="M75073">
        <v>6.2031997925005182E-2</v>
      </c>
      <c r="N75073">
        <v>46</v>
      </c>
      <c r="O75073">
        <v>19.505400863615129</v>
      </c>
      <c r="P75073">
        <v>85.333333333333329</v>
      </c>
      <c r="Q75073" s="2" t="s">
        <v>18</v>
      </c>
    </row>
    <row r="75074" spans="1:17" x14ac:dyDescent="0.35">
      <c r="A75074">
        <v>158458</v>
      </c>
      <c r="B75074">
        <v>60</v>
      </c>
      <c r="C75074">
        <v>14</v>
      </c>
      <c r="D75074" s="1">
        <v>45382.872756203702</v>
      </c>
      <c r="E75074">
        <v>37.431218066576712</v>
      </c>
      <c r="F75074">
        <v>98.788906273472165</v>
      </c>
      <c r="G75074">
        <v>115</v>
      </c>
      <c r="H75074">
        <v>73</v>
      </c>
      <c r="I75074">
        <v>43</v>
      </c>
      <c r="J75074" s="2" t="s">
        <v>17</v>
      </c>
      <c r="K75074">
        <v>65.826638893050315</v>
      </c>
      <c r="L75074">
        <v>1.588599434176994</v>
      </c>
      <c r="M75074">
        <v>0.14933594604683978</v>
      </c>
      <c r="N75074">
        <v>42</v>
      </c>
      <c r="O75074">
        <v>26.083920840180006</v>
      </c>
      <c r="P75074">
        <v>87</v>
      </c>
      <c r="Q75074" s="2" t="s">
        <v>18</v>
      </c>
    </row>
    <row r="75075" spans="1:17" x14ac:dyDescent="0.35">
      <c r="A75075">
        <v>158459</v>
      </c>
      <c r="B75075">
        <v>74</v>
      </c>
      <c r="C75075">
        <v>13</v>
      </c>
      <c r="D75075" s="1">
        <v>45382.872061759263</v>
      </c>
      <c r="E75075">
        <v>36.743937272123638</v>
      </c>
      <c r="F75075">
        <v>95.960406281137907</v>
      </c>
      <c r="G75075">
        <v>131</v>
      </c>
      <c r="H75075">
        <v>87</v>
      </c>
      <c r="I75075">
        <v>49</v>
      </c>
      <c r="J75075" s="2" t="s">
        <v>19</v>
      </c>
      <c r="K75075">
        <v>89.324534231895356</v>
      </c>
      <c r="L75075">
        <v>1.7384317322292826</v>
      </c>
      <c r="M75075">
        <v>0.14429569260853431</v>
      </c>
      <c r="N75075">
        <v>44</v>
      </c>
      <c r="O75075">
        <v>29.556668377401937</v>
      </c>
      <c r="P75075">
        <v>101.66666666666667</v>
      </c>
      <c r="Q75075" s="2" t="s">
        <v>18</v>
      </c>
    </row>
    <row r="75076" spans="1:17" x14ac:dyDescent="0.35">
      <c r="A75076">
        <v>158460</v>
      </c>
      <c r="B75076">
        <v>61</v>
      </c>
      <c r="C75076">
        <v>13</v>
      </c>
      <c r="D75076" s="1">
        <v>45382.871367314816</v>
      </c>
      <c r="E75076">
        <v>37.165238800192661</v>
      </c>
      <c r="F75076">
        <v>98.697968340237949</v>
      </c>
      <c r="G75076">
        <v>129</v>
      </c>
      <c r="H75076">
        <v>79</v>
      </c>
      <c r="I75076">
        <v>34</v>
      </c>
      <c r="J75076" s="2" t="s">
        <v>19</v>
      </c>
      <c r="K75076">
        <v>78.778701922714788</v>
      </c>
      <c r="L75076">
        <v>1.7332042873253264</v>
      </c>
      <c r="M75076">
        <v>0.13096953317110505</v>
      </c>
      <c r="N75076">
        <v>50</v>
      </c>
      <c r="O75076">
        <v>26.224626475398239</v>
      </c>
      <c r="P75076">
        <v>95.666666666666657</v>
      </c>
      <c r="Q75076" s="2" t="s">
        <v>18</v>
      </c>
    </row>
    <row r="75077" spans="1:17" x14ac:dyDescent="0.35">
      <c r="A75077">
        <v>158464</v>
      </c>
      <c r="B75077">
        <v>73</v>
      </c>
      <c r="C75077">
        <v>14</v>
      </c>
      <c r="D75077" s="1">
        <v>45382.868589537036</v>
      </c>
      <c r="E75077">
        <v>37.399299682847669</v>
      </c>
      <c r="F75077">
        <v>99.620409433954762</v>
      </c>
      <c r="G75077">
        <v>136</v>
      </c>
      <c r="H75077">
        <v>86</v>
      </c>
      <c r="I75077">
        <v>73</v>
      </c>
      <c r="J75077" s="2" t="s">
        <v>17</v>
      </c>
      <c r="K75077">
        <v>81.973717460344005</v>
      </c>
      <c r="L75077">
        <v>1.9299147783880835</v>
      </c>
      <c r="M75077">
        <v>5.5681461529482536E-2</v>
      </c>
      <c r="N75077">
        <v>50</v>
      </c>
      <c r="O75077">
        <v>22.008901513593536</v>
      </c>
      <c r="P75077">
        <v>102.66666666666666</v>
      </c>
      <c r="Q75077" s="2" t="s">
        <v>18</v>
      </c>
    </row>
    <row r="75078" spans="1:17" x14ac:dyDescent="0.35">
      <c r="A75078">
        <v>158465</v>
      </c>
      <c r="B75078">
        <v>77</v>
      </c>
      <c r="C75078">
        <v>14</v>
      </c>
      <c r="D75078" s="1">
        <v>45382.86789509259</v>
      </c>
      <c r="E75078">
        <v>36.070743881294568</v>
      </c>
      <c r="F75078">
        <v>98.175343655087829</v>
      </c>
      <c r="G75078">
        <v>126</v>
      </c>
      <c r="H75078">
        <v>75</v>
      </c>
      <c r="I75078">
        <v>72</v>
      </c>
      <c r="J75078" s="2" t="s">
        <v>17</v>
      </c>
      <c r="K75078">
        <v>73.520501535181126</v>
      </c>
      <c r="L75078">
        <v>1.6530231719195252</v>
      </c>
      <c r="M75078">
        <v>0.13872768542274078</v>
      </c>
      <c r="N75078">
        <v>51</v>
      </c>
      <c r="O75078">
        <v>26.906089221275824</v>
      </c>
      <c r="P75078">
        <v>92</v>
      </c>
      <c r="Q75078" s="2" t="s">
        <v>18</v>
      </c>
    </row>
    <row r="75079" spans="1:17" x14ac:dyDescent="0.35">
      <c r="A75079">
        <v>158472</v>
      </c>
      <c r="B75079">
        <v>82</v>
      </c>
      <c r="C75079">
        <v>19</v>
      </c>
      <c r="D75079" s="1">
        <v>45382.863033981484</v>
      </c>
      <c r="E75079">
        <v>36.213581386230182</v>
      </c>
      <c r="F75079">
        <v>96.975800515305622</v>
      </c>
      <c r="G75079">
        <v>118</v>
      </c>
      <c r="H75079">
        <v>74</v>
      </c>
      <c r="I75079">
        <v>41</v>
      </c>
      <c r="J75079" s="2" t="s">
        <v>19</v>
      </c>
      <c r="K75079">
        <v>51.209019034339562</v>
      </c>
      <c r="L75079">
        <v>1.6540246266224685</v>
      </c>
      <c r="M75079">
        <v>5.8367048760861462E-2</v>
      </c>
      <c r="N75079">
        <v>44</v>
      </c>
      <c r="O75079">
        <v>18.718132347371967</v>
      </c>
      <c r="P75079">
        <v>88.666666666666671</v>
      </c>
      <c r="Q75079" s="2" t="s">
        <v>18</v>
      </c>
    </row>
    <row r="75080" spans="1:17" x14ac:dyDescent="0.35">
      <c r="A75080">
        <v>158474</v>
      </c>
      <c r="B75080">
        <v>78</v>
      </c>
      <c r="C75080">
        <v>14</v>
      </c>
      <c r="D75080" s="1">
        <v>45382.861645104167</v>
      </c>
      <c r="E75080">
        <v>36.731584206102823</v>
      </c>
      <c r="F75080">
        <v>99.125472599258757</v>
      </c>
      <c r="G75080">
        <v>129</v>
      </c>
      <c r="H75080">
        <v>79</v>
      </c>
      <c r="I75080">
        <v>49</v>
      </c>
      <c r="J75080" s="2" t="s">
        <v>19</v>
      </c>
      <c r="K75080">
        <v>97.885475557928117</v>
      </c>
      <c r="L75080">
        <v>1.8986470574076122</v>
      </c>
      <c r="M75080">
        <v>9.9987206530958356E-2</v>
      </c>
      <c r="N75080">
        <v>50</v>
      </c>
      <c r="O75080">
        <v>27.153747425957558</v>
      </c>
      <c r="P75080">
        <v>95.666666666666657</v>
      </c>
      <c r="Q75080" s="2" t="s">
        <v>18</v>
      </c>
    </row>
    <row r="75081" spans="1:17" x14ac:dyDescent="0.35">
      <c r="A75081">
        <v>158478</v>
      </c>
      <c r="B75081">
        <v>75</v>
      </c>
      <c r="C75081">
        <v>17</v>
      </c>
      <c r="D75081" s="1">
        <v>45382.858867326388</v>
      </c>
      <c r="E75081">
        <v>36.315830509576443</v>
      </c>
      <c r="F75081">
        <v>97.224658587288275</v>
      </c>
      <c r="G75081">
        <v>117</v>
      </c>
      <c r="H75081">
        <v>71</v>
      </c>
      <c r="I75081">
        <v>44</v>
      </c>
      <c r="J75081" s="2" t="s">
        <v>17</v>
      </c>
      <c r="K75081">
        <v>98.113194303867147</v>
      </c>
      <c r="L75081">
        <v>1.9407376171151725</v>
      </c>
      <c r="M75081">
        <v>6.7743377871392299E-2</v>
      </c>
      <c r="N75081">
        <v>46</v>
      </c>
      <c r="O75081">
        <v>26.049162667438946</v>
      </c>
      <c r="P75081">
        <v>86.333333333333329</v>
      </c>
      <c r="Q75081" s="2" t="s">
        <v>18</v>
      </c>
    </row>
    <row r="75082" spans="1:17" x14ac:dyDescent="0.35">
      <c r="A75082">
        <v>158479</v>
      </c>
      <c r="B75082">
        <v>77</v>
      </c>
      <c r="C75082">
        <v>19</v>
      </c>
      <c r="D75082" s="1">
        <v>45382.858172881941</v>
      </c>
      <c r="E75082">
        <v>36.868287686350854</v>
      </c>
      <c r="F75082">
        <v>95.587879797242621</v>
      </c>
      <c r="G75082">
        <v>126</v>
      </c>
      <c r="H75082">
        <v>83</v>
      </c>
      <c r="I75082">
        <v>59</v>
      </c>
      <c r="J75082" s="2" t="s">
        <v>17</v>
      </c>
      <c r="K75082">
        <v>54.910606244348649</v>
      </c>
      <c r="L75082">
        <v>1.6688653004588796</v>
      </c>
      <c r="M75082">
        <v>9.3254962711339373E-2</v>
      </c>
      <c r="N75082">
        <v>43</v>
      </c>
      <c r="O75082">
        <v>19.71576663694599</v>
      </c>
      <c r="P75082">
        <v>97.333333333333329</v>
      </c>
      <c r="Q75082" s="2" t="s">
        <v>18</v>
      </c>
    </row>
    <row r="75083" spans="1:17" x14ac:dyDescent="0.35">
      <c r="A75083">
        <v>158483</v>
      </c>
      <c r="B75083">
        <v>70</v>
      </c>
      <c r="C75083">
        <v>18</v>
      </c>
      <c r="D75083" s="1">
        <v>45382.855395104169</v>
      </c>
      <c r="E75083">
        <v>36.666324623963668</v>
      </c>
      <c r="F75083">
        <v>99.315466832029529</v>
      </c>
      <c r="G75083">
        <v>121</v>
      </c>
      <c r="H75083">
        <v>77</v>
      </c>
      <c r="I75083">
        <v>59</v>
      </c>
      <c r="J75083" s="2" t="s">
        <v>17</v>
      </c>
      <c r="K75083">
        <v>75.524524505357391</v>
      </c>
      <c r="L75083">
        <v>1.8230736597359218</v>
      </c>
      <c r="M75083">
        <v>0.11660442600298539</v>
      </c>
      <c r="N75083">
        <v>44</v>
      </c>
      <c r="O75083">
        <v>22.723727208677932</v>
      </c>
      <c r="P75083">
        <v>91.666666666666671</v>
      </c>
      <c r="Q75083" s="2" t="s">
        <v>18</v>
      </c>
    </row>
    <row r="75084" spans="1:17" x14ac:dyDescent="0.35">
      <c r="A75084">
        <v>158484</v>
      </c>
      <c r="B75084">
        <v>76</v>
      </c>
      <c r="C75084">
        <v>13</v>
      </c>
      <c r="D75084" s="1">
        <v>45382.854700659722</v>
      </c>
      <c r="E75084">
        <v>37.181118248673208</v>
      </c>
      <c r="F75084">
        <v>99.780967347834277</v>
      </c>
      <c r="G75084">
        <v>121</v>
      </c>
      <c r="H75084">
        <v>80</v>
      </c>
      <c r="I75084">
        <v>25</v>
      </c>
      <c r="J75084" s="2" t="s">
        <v>17</v>
      </c>
      <c r="K75084">
        <v>77.294868733708327</v>
      </c>
      <c r="L75084">
        <v>1.6998696571121306</v>
      </c>
      <c r="M75084">
        <v>0.1466184028414193</v>
      </c>
      <c r="N75084">
        <v>41</v>
      </c>
      <c r="O75084">
        <v>26.749731088487646</v>
      </c>
      <c r="P75084">
        <v>93.666666666666671</v>
      </c>
      <c r="Q75084" s="2" t="s">
        <v>18</v>
      </c>
    </row>
    <row r="75085" spans="1:17" x14ac:dyDescent="0.35">
      <c r="A75085">
        <v>158486</v>
      </c>
      <c r="B75085">
        <v>73</v>
      </c>
      <c r="C75085">
        <v>13</v>
      </c>
      <c r="D75085" s="1">
        <v>45382.853311770836</v>
      </c>
      <c r="E75085">
        <v>36.343189447387722</v>
      </c>
      <c r="F75085">
        <v>96.714085217771057</v>
      </c>
      <c r="G75085">
        <v>121</v>
      </c>
      <c r="H75085">
        <v>75</v>
      </c>
      <c r="I75085">
        <v>69</v>
      </c>
      <c r="J75085" s="2" t="s">
        <v>19</v>
      </c>
      <c r="K75085">
        <v>97.621457159989944</v>
      </c>
      <c r="L75085">
        <v>1.8871668597459723</v>
      </c>
      <c r="M75085">
        <v>9.5183687292256278E-2</v>
      </c>
      <c r="N75085">
        <v>46</v>
      </c>
      <c r="O75085">
        <v>27.410987601760425</v>
      </c>
      <c r="P75085">
        <v>90.333333333333329</v>
      </c>
      <c r="Q75085" s="2" t="s">
        <v>18</v>
      </c>
    </row>
    <row r="75086" spans="1:17" x14ac:dyDescent="0.35">
      <c r="A75086">
        <v>158490</v>
      </c>
      <c r="B75086">
        <v>68</v>
      </c>
      <c r="C75086">
        <v>15</v>
      </c>
      <c r="D75086" s="1">
        <v>45382.850533993056</v>
      </c>
      <c r="E75086">
        <v>37.173501345410585</v>
      </c>
      <c r="F75086">
        <v>99.243776710881434</v>
      </c>
      <c r="G75086">
        <v>136</v>
      </c>
      <c r="H75086">
        <v>89</v>
      </c>
      <c r="I75086">
        <v>35</v>
      </c>
      <c r="J75086" s="2" t="s">
        <v>17</v>
      </c>
      <c r="K75086">
        <v>84.93340696098646</v>
      </c>
      <c r="L75086">
        <v>1.9108886562550875</v>
      </c>
      <c r="M75086">
        <v>0.1325275373937107</v>
      </c>
      <c r="N75086">
        <v>47</v>
      </c>
      <c r="O75086">
        <v>23.259896656141091</v>
      </c>
      <c r="P75086">
        <v>104.66666666666667</v>
      </c>
      <c r="Q75086" s="2" t="s">
        <v>18</v>
      </c>
    </row>
    <row r="75087" spans="1:17" x14ac:dyDescent="0.35">
      <c r="A75087">
        <v>158491</v>
      </c>
      <c r="B75087">
        <v>76</v>
      </c>
      <c r="C75087">
        <v>15</v>
      </c>
      <c r="D75087" s="1">
        <v>45382.849839548609</v>
      </c>
      <c r="E75087">
        <v>36.307117577569407</v>
      </c>
      <c r="F75087">
        <v>99.182258148734618</v>
      </c>
      <c r="G75087">
        <v>132</v>
      </c>
      <c r="H75087">
        <v>79</v>
      </c>
      <c r="I75087">
        <v>77</v>
      </c>
      <c r="J75087" s="2" t="s">
        <v>17</v>
      </c>
      <c r="K75087">
        <v>80.193956197627131</v>
      </c>
      <c r="L75087">
        <v>1.860758731654589</v>
      </c>
      <c r="M75087">
        <v>7.4464939094962684E-2</v>
      </c>
      <c r="N75087">
        <v>53</v>
      </c>
      <c r="O75087">
        <v>23.161224052493282</v>
      </c>
      <c r="P75087">
        <v>96.666666666666657</v>
      </c>
      <c r="Q75087" s="2" t="s">
        <v>18</v>
      </c>
    </row>
    <row r="75088" spans="1:17" x14ac:dyDescent="0.35">
      <c r="A75088">
        <v>158492</v>
      </c>
      <c r="B75088">
        <v>68</v>
      </c>
      <c r="C75088">
        <v>15</v>
      </c>
      <c r="D75088" s="1">
        <v>45382.84914510417</v>
      </c>
      <c r="E75088">
        <v>36.282526409527541</v>
      </c>
      <c r="F75088">
        <v>96.276798519625544</v>
      </c>
      <c r="G75088">
        <v>121</v>
      </c>
      <c r="H75088">
        <v>86</v>
      </c>
      <c r="I75088">
        <v>56</v>
      </c>
      <c r="J75088" s="2" t="s">
        <v>19</v>
      </c>
      <c r="K75088">
        <v>65.028953702443005</v>
      </c>
      <c r="L75088">
        <v>1.7074474909360784</v>
      </c>
      <c r="M75088">
        <v>0.10060823838915221</v>
      </c>
      <c r="N75088">
        <v>35</v>
      </c>
      <c r="O75088">
        <v>22.305504628673223</v>
      </c>
      <c r="P75088">
        <v>97.666666666666671</v>
      </c>
      <c r="Q75088" s="2" t="s">
        <v>18</v>
      </c>
    </row>
    <row r="75089" spans="1:17" x14ac:dyDescent="0.35">
      <c r="A75089">
        <v>158493</v>
      </c>
      <c r="B75089">
        <v>70</v>
      </c>
      <c r="C75089">
        <v>12</v>
      </c>
      <c r="D75089" s="1">
        <v>45382.848450659723</v>
      </c>
      <c r="E75089">
        <v>36.324376934650751</v>
      </c>
      <c r="F75089">
        <v>99.06400255194643</v>
      </c>
      <c r="G75089">
        <v>138</v>
      </c>
      <c r="H75089">
        <v>84</v>
      </c>
      <c r="I75089">
        <v>83</v>
      </c>
      <c r="J75089" s="2" t="s">
        <v>17</v>
      </c>
      <c r="K75089">
        <v>78.795017529924721</v>
      </c>
      <c r="L75089">
        <v>1.922196862770309</v>
      </c>
      <c r="M75089">
        <v>0.1461555178287634</v>
      </c>
      <c r="N75089">
        <v>54</v>
      </c>
      <c r="O75089">
        <v>21.32568688008433</v>
      </c>
      <c r="P75089">
        <v>102</v>
      </c>
      <c r="Q75089" s="2" t="s">
        <v>18</v>
      </c>
    </row>
    <row r="75090" spans="1:17" x14ac:dyDescent="0.35">
      <c r="A75090">
        <v>158494</v>
      </c>
      <c r="B75090">
        <v>64</v>
      </c>
      <c r="C75090">
        <v>12</v>
      </c>
      <c r="D75090" s="1">
        <v>45382.847756215277</v>
      </c>
      <c r="E75090">
        <v>36.51828860077979</v>
      </c>
      <c r="F75090">
        <v>98.021924528826318</v>
      </c>
      <c r="G75090">
        <v>130</v>
      </c>
      <c r="H75090">
        <v>75</v>
      </c>
      <c r="I75090">
        <v>38</v>
      </c>
      <c r="J75090" s="2" t="s">
        <v>19</v>
      </c>
      <c r="K75090">
        <v>88.154251177107085</v>
      </c>
      <c r="L75090">
        <v>1.7940348941798943</v>
      </c>
      <c r="M75090">
        <v>7.4549890403887223E-2</v>
      </c>
      <c r="N75090">
        <v>55</v>
      </c>
      <c r="O75090">
        <v>27.389335065327543</v>
      </c>
      <c r="P75090">
        <v>93.333333333333329</v>
      </c>
      <c r="Q75090" s="2" t="s">
        <v>18</v>
      </c>
    </row>
    <row r="75091" spans="1:17" x14ac:dyDescent="0.35">
      <c r="A75091">
        <v>158498</v>
      </c>
      <c r="B75091">
        <v>75</v>
      </c>
      <c r="C75091">
        <v>17</v>
      </c>
      <c r="D75091" s="1">
        <v>45382.844978437497</v>
      </c>
      <c r="E75091">
        <v>36.383994870221507</v>
      </c>
      <c r="F75091">
        <v>95.315055232847456</v>
      </c>
      <c r="G75091">
        <v>130</v>
      </c>
      <c r="H75091">
        <v>72</v>
      </c>
      <c r="I75091">
        <v>86</v>
      </c>
      <c r="J75091" s="2" t="s">
        <v>17</v>
      </c>
      <c r="K75091">
        <v>79.001820672202697</v>
      </c>
      <c r="L75091">
        <v>1.7784552134667688</v>
      </c>
      <c r="M75091">
        <v>8.3601275603305408E-2</v>
      </c>
      <c r="N75091">
        <v>58</v>
      </c>
      <c r="O75091">
        <v>24.977630364675537</v>
      </c>
      <c r="P75091">
        <v>91.333333333333329</v>
      </c>
      <c r="Q75091" s="2" t="s">
        <v>18</v>
      </c>
    </row>
    <row r="75092" spans="1:17" x14ac:dyDescent="0.35">
      <c r="A75092">
        <v>158499</v>
      </c>
      <c r="B75092">
        <v>88</v>
      </c>
      <c r="C75092">
        <v>13</v>
      </c>
      <c r="D75092" s="1">
        <v>45382.844283993058</v>
      </c>
      <c r="E75092">
        <v>36.153608515085914</v>
      </c>
      <c r="F75092">
        <v>95.884953788827133</v>
      </c>
      <c r="G75092">
        <v>127</v>
      </c>
      <c r="H75092">
        <v>71</v>
      </c>
      <c r="I75092">
        <v>42</v>
      </c>
      <c r="J75092" s="2" t="s">
        <v>17</v>
      </c>
      <c r="K75092">
        <v>66.66308788961112</v>
      </c>
      <c r="L75092">
        <v>1.5722148593256469</v>
      </c>
      <c r="M75092">
        <v>5.9752388392216409E-2</v>
      </c>
      <c r="N75092">
        <v>56</v>
      </c>
      <c r="O75092">
        <v>26.968800680915098</v>
      </c>
      <c r="P75092">
        <v>89.666666666666657</v>
      </c>
      <c r="Q75092" s="2" t="s">
        <v>18</v>
      </c>
    </row>
    <row r="75093" spans="1:17" x14ac:dyDescent="0.35">
      <c r="A75093">
        <v>158500</v>
      </c>
      <c r="B75093">
        <v>66</v>
      </c>
      <c r="C75093">
        <v>12</v>
      </c>
      <c r="D75093" s="1">
        <v>45382.843589548611</v>
      </c>
      <c r="E75093">
        <v>37.249812872115683</v>
      </c>
      <c r="F75093">
        <v>96.857680048785454</v>
      </c>
      <c r="G75093">
        <v>114</v>
      </c>
      <c r="H75093">
        <v>72</v>
      </c>
      <c r="I75093">
        <v>28</v>
      </c>
      <c r="J75093" s="2" t="s">
        <v>19</v>
      </c>
      <c r="K75093">
        <v>96.338538747861506</v>
      </c>
      <c r="L75093">
        <v>1.897651051065721</v>
      </c>
      <c r="M75093">
        <v>8.3605730371772519E-2</v>
      </c>
      <c r="N75093">
        <v>42</v>
      </c>
      <c r="O75093">
        <v>26.752683032196458</v>
      </c>
      <c r="P75093">
        <v>86</v>
      </c>
      <c r="Q75093" s="2" t="s">
        <v>18</v>
      </c>
    </row>
    <row r="75094" spans="1:17" x14ac:dyDescent="0.35">
      <c r="A75094">
        <v>158501</v>
      </c>
      <c r="B75094">
        <v>87</v>
      </c>
      <c r="C75094">
        <v>17</v>
      </c>
      <c r="D75094" s="1">
        <v>45382.842895104164</v>
      </c>
      <c r="E75094">
        <v>36.487102140070974</v>
      </c>
      <c r="F75094">
        <v>97.252717401412269</v>
      </c>
      <c r="G75094">
        <v>121</v>
      </c>
      <c r="H75094">
        <v>76</v>
      </c>
      <c r="I75094">
        <v>78</v>
      </c>
      <c r="J75094" s="2" t="s">
        <v>19</v>
      </c>
      <c r="K75094">
        <v>67.035778761381891</v>
      </c>
      <c r="L75094">
        <v>1.7336150530098919</v>
      </c>
      <c r="M75094">
        <v>0.11091974652493916</v>
      </c>
      <c r="N75094">
        <v>45</v>
      </c>
      <c r="O75094">
        <v>22.304953406037733</v>
      </c>
      <c r="P75094">
        <v>91</v>
      </c>
      <c r="Q75094" s="2" t="s">
        <v>18</v>
      </c>
    </row>
    <row r="75095" spans="1:17" x14ac:dyDescent="0.35">
      <c r="A75095">
        <v>158502</v>
      </c>
      <c r="B75095">
        <v>61</v>
      </c>
      <c r="C75095">
        <v>18</v>
      </c>
      <c r="D75095" s="1">
        <v>45382.842200659725</v>
      </c>
      <c r="E75095">
        <v>37.08808195394522</v>
      </c>
      <c r="F75095">
        <v>99.331898860601825</v>
      </c>
      <c r="G75095">
        <v>134</v>
      </c>
      <c r="H75095">
        <v>85</v>
      </c>
      <c r="I75095">
        <v>87</v>
      </c>
      <c r="J75095" s="2" t="s">
        <v>17</v>
      </c>
      <c r="K75095">
        <v>91.620750330736385</v>
      </c>
      <c r="L75095">
        <v>1.7919671770991887</v>
      </c>
      <c r="M75095">
        <v>0.10352587761331243</v>
      </c>
      <c r="N75095">
        <v>49</v>
      </c>
      <c r="O75095">
        <v>28.532100362529281</v>
      </c>
      <c r="P75095">
        <v>101.33333333333333</v>
      </c>
      <c r="Q75095" s="2" t="s">
        <v>18</v>
      </c>
    </row>
    <row r="75096" spans="1:17" x14ac:dyDescent="0.35">
      <c r="A75096">
        <v>158503</v>
      </c>
      <c r="B75096">
        <v>79</v>
      </c>
      <c r="C75096">
        <v>18</v>
      </c>
      <c r="D75096" s="1">
        <v>45382.841506215278</v>
      </c>
      <c r="E75096">
        <v>36.227494255866233</v>
      </c>
      <c r="F75096">
        <v>98.116685135932656</v>
      </c>
      <c r="G75096">
        <v>138</v>
      </c>
      <c r="H75096">
        <v>85</v>
      </c>
      <c r="I75096">
        <v>30</v>
      </c>
      <c r="J75096" s="2" t="s">
        <v>19</v>
      </c>
      <c r="K75096">
        <v>75.858172574236676</v>
      </c>
      <c r="L75096">
        <v>1.8783972978504417</v>
      </c>
      <c r="M75096">
        <v>8.3135287139903785E-2</v>
      </c>
      <c r="N75096">
        <v>53</v>
      </c>
      <c r="O75096">
        <v>21.49945578083641</v>
      </c>
      <c r="P75096">
        <v>102.66666666666666</v>
      </c>
      <c r="Q75096" s="2" t="s">
        <v>18</v>
      </c>
    </row>
    <row r="75097" spans="1:17" x14ac:dyDescent="0.35">
      <c r="A75097">
        <v>158507</v>
      </c>
      <c r="B75097">
        <v>88</v>
      </c>
      <c r="C75097">
        <v>13</v>
      </c>
      <c r="D75097" s="1">
        <v>45382.838728437499</v>
      </c>
      <c r="E75097">
        <v>36.608598597632536</v>
      </c>
      <c r="F75097">
        <v>99.038544360624329</v>
      </c>
      <c r="G75097">
        <v>128</v>
      </c>
      <c r="H75097">
        <v>86</v>
      </c>
      <c r="I75097">
        <v>49</v>
      </c>
      <c r="J75097" s="2" t="s">
        <v>17</v>
      </c>
      <c r="K75097">
        <v>96.035139122886221</v>
      </c>
      <c r="L75097">
        <v>1.93430355090684</v>
      </c>
      <c r="M75097">
        <v>9.5344633296364653E-2</v>
      </c>
      <c r="N75097">
        <v>42</v>
      </c>
      <c r="O75097">
        <v>25.66734285041019</v>
      </c>
      <c r="P75097">
        <v>100</v>
      </c>
      <c r="Q75097" s="2" t="s">
        <v>18</v>
      </c>
    </row>
    <row r="75098" spans="1:17" x14ac:dyDescent="0.35">
      <c r="A75098">
        <v>158511</v>
      </c>
      <c r="B75098">
        <v>71</v>
      </c>
      <c r="C75098">
        <v>19</v>
      </c>
      <c r="D75098" s="1">
        <v>45382.835950659719</v>
      </c>
      <c r="E75098">
        <v>36.696722008287765</v>
      </c>
      <c r="F75098">
        <v>99.658641292389149</v>
      </c>
      <c r="G75098">
        <v>116</v>
      </c>
      <c r="H75098">
        <v>82</v>
      </c>
      <c r="I75098">
        <v>48</v>
      </c>
      <c r="J75098" s="2" t="s">
        <v>17</v>
      </c>
      <c r="K75098">
        <v>65.76493449523106</v>
      </c>
      <c r="L75098">
        <v>1.5696737620870327</v>
      </c>
      <c r="M75098">
        <v>5.4859656399736424E-2</v>
      </c>
      <c r="N75098">
        <v>34</v>
      </c>
      <c r="O75098">
        <v>26.691660613328697</v>
      </c>
      <c r="P75098">
        <v>93.333333333333329</v>
      </c>
      <c r="Q75098" s="2" t="s">
        <v>18</v>
      </c>
    </row>
    <row r="75099" spans="1:17" x14ac:dyDescent="0.35">
      <c r="A75099">
        <v>158514</v>
      </c>
      <c r="B75099">
        <v>89</v>
      </c>
      <c r="C75099">
        <v>14</v>
      </c>
      <c r="D75099" s="1">
        <v>45382.833867326386</v>
      </c>
      <c r="E75099">
        <v>37.19300576192537</v>
      </c>
      <c r="F75099">
        <v>98.592229809870418</v>
      </c>
      <c r="G75099">
        <v>112</v>
      </c>
      <c r="H75099">
        <v>74</v>
      </c>
      <c r="I75099">
        <v>46</v>
      </c>
      <c r="J75099" s="2" t="s">
        <v>17</v>
      </c>
      <c r="K75099">
        <v>87.986572861142747</v>
      </c>
      <c r="L75099">
        <v>1.8829250793325594</v>
      </c>
      <c r="M75099">
        <v>0.10163805792838487</v>
      </c>
      <c r="N75099">
        <v>38</v>
      </c>
      <c r="O75099">
        <v>24.817059501212338</v>
      </c>
      <c r="P75099">
        <v>86.666666666666671</v>
      </c>
      <c r="Q75099" s="2" t="s">
        <v>18</v>
      </c>
    </row>
    <row r="75100" spans="1:17" x14ac:dyDescent="0.35">
      <c r="A75100">
        <v>158522</v>
      </c>
      <c r="B75100">
        <v>61</v>
      </c>
      <c r="C75100">
        <v>19</v>
      </c>
      <c r="D75100" s="1">
        <v>45382.828311770834</v>
      </c>
      <c r="E75100">
        <v>36.623566048475759</v>
      </c>
      <c r="F75100">
        <v>96.638439815664498</v>
      </c>
      <c r="G75100">
        <v>119</v>
      </c>
      <c r="H75100">
        <v>88</v>
      </c>
      <c r="I75100">
        <v>37</v>
      </c>
      <c r="J75100" s="2" t="s">
        <v>17</v>
      </c>
      <c r="K75100">
        <v>75.575908337281192</v>
      </c>
      <c r="L75100">
        <v>1.9962538018968168</v>
      </c>
      <c r="M75100">
        <v>9.0409088154708731E-2</v>
      </c>
      <c r="N75100">
        <v>31</v>
      </c>
      <c r="O75100">
        <v>18.964957031827051</v>
      </c>
      <c r="P75100">
        <v>98.333333333333329</v>
      </c>
      <c r="Q75100" s="2" t="s">
        <v>18</v>
      </c>
    </row>
    <row r="75101" spans="1:17" x14ac:dyDescent="0.35">
      <c r="A75101">
        <v>158529</v>
      </c>
      <c r="B75101">
        <v>84</v>
      </c>
      <c r="C75101">
        <v>13</v>
      </c>
      <c r="D75101" s="1">
        <v>45382.823450659722</v>
      </c>
      <c r="E75101">
        <v>36.650005994385964</v>
      </c>
      <c r="F75101">
        <v>99.529679526847588</v>
      </c>
      <c r="G75101">
        <v>115</v>
      </c>
      <c r="H75101">
        <v>73</v>
      </c>
      <c r="I75101">
        <v>24</v>
      </c>
      <c r="J75101" s="2" t="s">
        <v>19</v>
      </c>
      <c r="K75101">
        <v>69.999305177166462</v>
      </c>
      <c r="L75101">
        <v>1.6311524812051328</v>
      </c>
      <c r="M75101">
        <v>5.470869427057462E-2</v>
      </c>
      <c r="N75101">
        <v>42</v>
      </c>
      <c r="O75101">
        <v>26.309016118509625</v>
      </c>
      <c r="P75101">
        <v>87</v>
      </c>
      <c r="Q75101" s="2" t="s">
        <v>18</v>
      </c>
    </row>
    <row r="75102" spans="1:17" x14ac:dyDescent="0.35">
      <c r="A75102">
        <v>158531</v>
      </c>
      <c r="B75102">
        <v>81</v>
      </c>
      <c r="C75102">
        <v>16</v>
      </c>
      <c r="D75102" s="1">
        <v>45382.822061770836</v>
      </c>
      <c r="E75102">
        <v>36.70266914803117</v>
      </c>
      <c r="F75102">
        <v>98.061444026531561</v>
      </c>
      <c r="G75102">
        <v>115</v>
      </c>
      <c r="H75102">
        <v>74</v>
      </c>
      <c r="I75102">
        <v>71</v>
      </c>
      <c r="J75102" s="2" t="s">
        <v>17</v>
      </c>
      <c r="K75102">
        <v>66.170213169508571</v>
      </c>
      <c r="L75102">
        <v>1.6800842125950077</v>
      </c>
      <c r="M75102">
        <v>5.8178844130163367E-2</v>
      </c>
      <c r="N75102">
        <v>41</v>
      </c>
      <c r="O75102">
        <v>23.4423114724977</v>
      </c>
      <c r="P75102">
        <v>87.666666666666671</v>
      </c>
      <c r="Q75102" s="2" t="s">
        <v>18</v>
      </c>
    </row>
    <row r="75103" spans="1:17" x14ac:dyDescent="0.35">
      <c r="A75103">
        <v>158533</v>
      </c>
      <c r="B75103">
        <v>64</v>
      </c>
      <c r="C75103">
        <v>12</v>
      </c>
      <c r="D75103" s="1">
        <v>45382.820672881942</v>
      </c>
      <c r="E75103">
        <v>36.390150861642951</v>
      </c>
      <c r="F75103">
        <v>95.743679200510329</v>
      </c>
      <c r="G75103">
        <v>134</v>
      </c>
      <c r="H75103">
        <v>85</v>
      </c>
      <c r="I75103">
        <v>30</v>
      </c>
      <c r="J75103" s="2" t="s">
        <v>19</v>
      </c>
      <c r="K75103">
        <v>61.948726532806774</v>
      </c>
      <c r="L75103">
        <v>1.661443657941549</v>
      </c>
      <c r="M75103">
        <v>8.4008071508383644E-2</v>
      </c>
      <c r="N75103">
        <v>49</v>
      </c>
      <c r="O75103">
        <v>22.441978735975038</v>
      </c>
      <c r="P75103">
        <v>101.33333333333333</v>
      </c>
      <c r="Q75103" s="2" t="s">
        <v>18</v>
      </c>
    </row>
    <row r="75104" spans="1:17" x14ac:dyDescent="0.35">
      <c r="A75104">
        <v>158538</v>
      </c>
      <c r="B75104">
        <v>71</v>
      </c>
      <c r="C75104">
        <v>18</v>
      </c>
      <c r="D75104" s="1">
        <v>45382.817200659723</v>
      </c>
      <c r="E75104">
        <v>37.212155398909772</v>
      </c>
      <c r="F75104">
        <v>98.967473917376083</v>
      </c>
      <c r="G75104">
        <v>125</v>
      </c>
      <c r="H75104">
        <v>73</v>
      </c>
      <c r="I75104">
        <v>32</v>
      </c>
      <c r="J75104" s="2" t="s">
        <v>17</v>
      </c>
      <c r="K75104">
        <v>95.455383714911747</v>
      </c>
      <c r="L75104">
        <v>1.9039018150785025</v>
      </c>
      <c r="M75104">
        <v>6.2614966292843244E-2</v>
      </c>
      <c r="N75104">
        <v>52</v>
      </c>
      <c r="O75104">
        <v>26.333666547795804</v>
      </c>
      <c r="P75104">
        <v>90.333333333333329</v>
      </c>
      <c r="Q75104" s="2" t="s">
        <v>18</v>
      </c>
    </row>
    <row r="75105" spans="1:17" x14ac:dyDescent="0.35">
      <c r="A75105">
        <v>158540</v>
      </c>
      <c r="B75105">
        <v>84</v>
      </c>
      <c r="C75105">
        <v>18</v>
      </c>
      <c r="D75105" s="1">
        <v>45382.81581177083</v>
      </c>
      <c r="E75105">
        <v>36.373972347884589</v>
      </c>
      <c r="F75105">
        <v>95.490585491581385</v>
      </c>
      <c r="G75105">
        <v>119</v>
      </c>
      <c r="H75105">
        <v>71</v>
      </c>
      <c r="I75105">
        <v>31</v>
      </c>
      <c r="J75105" s="2" t="s">
        <v>17</v>
      </c>
      <c r="K75105">
        <v>82.996045675735445</v>
      </c>
      <c r="L75105">
        <v>1.8226909545356436</v>
      </c>
      <c r="M75105">
        <v>0.13790555752859174</v>
      </c>
      <c r="N75105">
        <v>48</v>
      </c>
      <c r="O75105">
        <v>24.982237018607734</v>
      </c>
      <c r="P75105">
        <v>87</v>
      </c>
      <c r="Q75105" s="2" t="s">
        <v>18</v>
      </c>
    </row>
    <row r="75106" spans="1:17" x14ac:dyDescent="0.35">
      <c r="A75106">
        <v>158543</v>
      </c>
      <c r="B75106">
        <v>70</v>
      </c>
      <c r="C75106">
        <v>17</v>
      </c>
      <c r="D75106" s="1">
        <v>45382.813728437497</v>
      </c>
      <c r="E75106">
        <v>37.483913635349808</v>
      </c>
      <c r="F75106">
        <v>97.072679181041025</v>
      </c>
      <c r="G75106">
        <v>119</v>
      </c>
      <c r="H75106">
        <v>72</v>
      </c>
      <c r="I75106">
        <v>77</v>
      </c>
      <c r="J75106" s="2" t="s">
        <v>17</v>
      </c>
      <c r="K75106">
        <v>88.337806311934415</v>
      </c>
      <c r="L75106">
        <v>1.9887208339415028</v>
      </c>
      <c r="M75106">
        <v>0.11751715186234986</v>
      </c>
      <c r="N75106">
        <v>47</v>
      </c>
      <c r="O75106">
        <v>22.335668913037889</v>
      </c>
      <c r="P75106">
        <v>87.666666666666671</v>
      </c>
      <c r="Q75106" s="2" t="s">
        <v>18</v>
      </c>
    </row>
    <row r="75107" spans="1:17" x14ac:dyDescent="0.35">
      <c r="A75107">
        <v>158544</v>
      </c>
      <c r="B75107">
        <v>65</v>
      </c>
      <c r="C75107">
        <v>15</v>
      </c>
      <c r="D75107" s="1">
        <v>45382.813033993058</v>
      </c>
      <c r="E75107">
        <v>36.572580114988213</v>
      </c>
      <c r="F75107">
        <v>97.377193632069904</v>
      </c>
      <c r="G75107">
        <v>116</v>
      </c>
      <c r="H75107">
        <v>83</v>
      </c>
      <c r="I75107">
        <v>55</v>
      </c>
      <c r="J75107" s="2" t="s">
        <v>17</v>
      </c>
      <c r="K75107">
        <v>55.235668336575813</v>
      </c>
      <c r="L75107">
        <v>1.56552563359404</v>
      </c>
      <c r="M75107">
        <v>7.9261822799512438E-2</v>
      </c>
      <c r="N75107">
        <v>33</v>
      </c>
      <c r="O75107">
        <v>22.537163070763853</v>
      </c>
      <c r="P75107">
        <v>94</v>
      </c>
      <c r="Q75107" s="2" t="s">
        <v>18</v>
      </c>
    </row>
    <row r="75108" spans="1:17" x14ac:dyDescent="0.35">
      <c r="A75108">
        <v>158545</v>
      </c>
      <c r="B75108">
        <v>85</v>
      </c>
      <c r="C75108">
        <v>15</v>
      </c>
      <c r="D75108" s="1">
        <v>45382.812339548611</v>
      </c>
      <c r="E75108">
        <v>37.217193386483231</v>
      </c>
      <c r="F75108">
        <v>95.555474666258831</v>
      </c>
      <c r="G75108">
        <v>136</v>
      </c>
      <c r="H75108">
        <v>88</v>
      </c>
      <c r="I75108">
        <v>18</v>
      </c>
      <c r="J75108" s="2" t="s">
        <v>19</v>
      </c>
      <c r="K75108">
        <v>60.806310117329375</v>
      </c>
      <c r="L75108">
        <v>1.5610894506111286</v>
      </c>
      <c r="M75108">
        <v>9.1605131567559964E-2</v>
      </c>
      <c r="N75108">
        <v>48</v>
      </c>
      <c r="O75108">
        <v>24.951293931219926</v>
      </c>
      <c r="P75108">
        <v>104</v>
      </c>
      <c r="Q75108" s="2" t="s">
        <v>18</v>
      </c>
    </row>
    <row r="75109" spans="1:17" x14ac:dyDescent="0.35">
      <c r="A75109">
        <v>158550</v>
      </c>
      <c r="B75109">
        <v>86</v>
      </c>
      <c r="C75109">
        <v>19</v>
      </c>
      <c r="D75109" s="1">
        <v>45382.808867326392</v>
      </c>
      <c r="E75109">
        <v>36.061018059645342</v>
      </c>
      <c r="F75109">
        <v>97.430003007881652</v>
      </c>
      <c r="G75109">
        <v>119</v>
      </c>
      <c r="H75109">
        <v>71</v>
      </c>
      <c r="I75109">
        <v>75</v>
      </c>
      <c r="J75109" s="2" t="s">
        <v>17</v>
      </c>
      <c r="K75109">
        <v>71.919851892169348</v>
      </c>
      <c r="L75109">
        <v>1.7881171602865684</v>
      </c>
      <c r="M75109">
        <v>9.8931100334766292E-2</v>
      </c>
      <c r="N75109">
        <v>48</v>
      </c>
      <c r="O75109">
        <v>22.493489906065648</v>
      </c>
      <c r="P75109">
        <v>87</v>
      </c>
      <c r="Q75109" s="2" t="s">
        <v>18</v>
      </c>
    </row>
    <row r="75110" spans="1:17" x14ac:dyDescent="0.35">
      <c r="A75110">
        <v>158551</v>
      </c>
      <c r="B75110">
        <v>69</v>
      </c>
      <c r="C75110">
        <v>17</v>
      </c>
      <c r="D75110" s="1">
        <v>45382.808172881945</v>
      </c>
      <c r="E75110">
        <v>36.786987575145709</v>
      </c>
      <c r="F75110">
        <v>99.764238106957876</v>
      </c>
      <c r="G75110">
        <v>137</v>
      </c>
      <c r="H75110">
        <v>77</v>
      </c>
      <c r="I75110">
        <v>63</v>
      </c>
      <c r="J75110" s="2" t="s">
        <v>17</v>
      </c>
      <c r="K75110">
        <v>89.272463104310276</v>
      </c>
      <c r="L75110">
        <v>1.9260128483338912</v>
      </c>
      <c r="M75110">
        <v>8.1197664954838683E-2</v>
      </c>
      <c r="N75110">
        <v>60</v>
      </c>
      <c r="O75110">
        <v>24.065736520238545</v>
      </c>
      <c r="P75110">
        <v>97</v>
      </c>
      <c r="Q75110" s="2" t="s">
        <v>18</v>
      </c>
    </row>
    <row r="75111" spans="1:17" x14ac:dyDescent="0.35">
      <c r="A75111">
        <v>158552</v>
      </c>
      <c r="B75111">
        <v>71</v>
      </c>
      <c r="C75111">
        <v>18</v>
      </c>
      <c r="D75111" s="1">
        <v>45382.807478437499</v>
      </c>
      <c r="E75111">
        <v>36.195819861566022</v>
      </c>
      <c r="F75111">
        <v>96.035551232571365</v>
      </c>
      <c r="G75111">
        <v>111</v>
      </c>
      <c r="H75111">
        <v>80</v>
      </c>
      <c r="I75111">
        <v>67</v>
      </c>
      <c r="J75111" s="2" t="s">
        <v>19</v>
      </c>
      <c r="K75111">
        <v>75.020705962173452</v>
      </c>
      <c r="L75111">
        <v>1.9963327144262804</v>
      </c>
      <c r="M75111">
        <v>0.11905756807509124</v>
      </c>
      <c r="N75111">
        <v>31</v>
      </c>
      <c r="O75111">
        <v>18.824146720840719</v>
      </c>
      <c r="P75111">
        <v>90.333333333333329</v>
      </c>
      <c r="Q75111" s="2" t="s">
        <v>18</v>
      </c>
    </row>
    <row r="75112" spans="1:17" x14ac:dyDescent="0.35">
      <c r="A75112">
        <v>158554</v>
      </c>
      <c r="B75112">
        <v>77</v>
      </c>
      <c r="C75112">
        <v>14</v>
      </c>
      <c r="D75112" s="1">
        <v>45382.806089548612</v>
      </c>
      <c r="E75112">
        <v>36.557070980554407</v>
      </c>
      <c r="F75112">
        <v>97.879918154932994</v>
      </c>
      <c r="G75112">
        <v>123</v>
      </c>
      <c r="H75112">
        <v>76</v>
      </c>
      <c r="I75112">
        <v>63</v>
      </c>
      <c r="J75112" s="2" t="s">
        <v>19</v>
      </c>
      <c r="K75112">
        <v>66.482060092830153</v>
      </c>
      <c r="L75112">
        <v>1.8525739036889322</v>
      </c>
      <c r="M75112">
        <v>0.11220016186319147</v>
      </c>
      <c r="N75112">
        <v>47</v>
      </c>
      <c r="O75112">
        <v>19.37105991597068</v>
      </c>
      <c r="P75112">
        <v>91.666666666666671</v>
      </c>
      <c r="Q75112" s="2" t="s">
        <v>18</v>
      </c>
    </row>
    <row r="75113" spans="1:17" x14ac:dyDescent="0.35">
      <c r="A75113">
        <v>158555</v>
      </c>
      <c r="B75113">
        <v>85</v>
      </c>
      <c r="C75113">
        <v>15</v>
      </c>
      <c r="D75113" s="1">
        <v>45382.805395104166</v>
      </c>
      <c r="E75113">
        <v>36.870327913698731</v>
      </c>
      <c r="F75113">
        <v>96.426149644056849</v>
      </c>
      <c r="G75113">
        <v>138</v>
      </c>
      <c r="H75113">
        <v>77</v>
      </c>
      <c r="I75113">
        <v>24</v>
      </c>
      <c r="J75113" s="2" t="s">
        <v>19</v>
      </c>
      <c r="K75113">
        <v>68.434437439284139</v>
      </c>
      <c r="L75113">
        <v>1.871939483324319</v>
      </c>
      <c r="M75113">
        <v>0.13920542210692802</v>
      </c>
      <c r="N75113">
        <v>61</v>
      </c>
      <c r="O75113">
        <v>19.529498551767631</v>
      </c>
      <c r="P75113">
        <v>97.333333333333329</v>
      </c>
      <c r="Q75113" s="2" t="s">
        <v>18</v>
      </c>
    </row>
    <row r="75114" spans="1:17" x14ac:dyDescent="0.35">
      <c r="A75114">
        <v>158559</v>
      </c>
      <c r="B75114">
        <v>75</v>
      </c>
      <c r="C75114">
        <v>17</v>
      </c>
      <c r="D75114" s="1">
        <v>45382.802617326386</v>
      </c>
      <c r="E75114">
        <v>37.351440177618628</v>
      </c>
      <c r="F75114">
        <v>99.717847552534096</v>
      </c>
      <c r="G75114">
        <v>114</v>
      </c>
      <c r="H75114">
        <v>70</v>
      </c>
      <c r="I75114">
        <v>66</v>
      </c>
      <c r="J75114" s="2" t="s">
        <v>17</v>
      </c>
      <c r="K75114">
        <v>79.395641790587078</v>
      </c>
      <c r="L75114">
        <v>1.7388691298168837</v>
      </c>
      <c r="M75114">
        <v>0.12871220186623827</v>
      </c>
      <c r="N75114">
        <v>44</v>
      </c>
      <c r="O75114">
        <v>26.258074044141214</v>
      </c>
      <c r="P75114">
        <v>84.666666666666671</v>
      </c>
      <c r="Q75114" s="2" t="s">
        <v>18</v>
      </c>
    </row>
    <row r="75115" spans="1:17" x14ac:dyDescent="0.35">
      <c r="A75115">
        <v>158562</v>
      </c>
      <c r="B75115">
        <v>67</v>
      </c>
      <c r="C75115">
        <v>12</v>
      </c>
      <c r="D75115" s="1">
        <v>45382.800533993053</v>
      </c>
      <c r="E75115">
        <v>36.656635904424583</v>
      </c>
      <c r="F75115">
        <v>99.393965563260821</v>
      </c>
      <c r="G75115">
        <v>127</v>
      </c>
      <c r="H75115">
        <v>80</v>
      </c>
      <c r="I75115">
        <v>69</v>
      </c>
      <c r="J75115" s="2" t="s">
        <v>19</v>
      </c>
      <c r="K75115">
        <v>50.888416235440943</v>
      </c>
      <c r="L75115">
        <v>1.6382207965585411</v>
      </c>
      <c r="M75115">
        <v>7.5447984076132901E-2</v>
      </c>
      <c r="N75115">
        <v>47</v>
      </c>
      <c r="O75115">
        <v>18.961560024667111</v>
      </c>
      <c r="P75115">
        <v>95.666666666666671</v>
      </c>
      <c r="Q75115" s="2" t="s">
        <v>18</v>
      </c>
    </row>
    <row r="75116" spans="1:17" x14ac:dyDescent="0.35">
      <c r="A75116">
        <v>158563</v>
      </c>
      <c r="B75116">
        <v>60</v>
      </c>
      <c r="C75116">
        <v>12</v>
      </c>
      <c r="D75116" s="1">
        <v>45382.799839548614</v>
      </c>
      <c r="E75116">
        <v>36.231970515095632</v>
      </c>
      <c r="F75116">
        <v>97.997173287423792</v>
      </c>
      <c r="G75116">
        <v>138</v>
      </c>
      <c r="H75116">
        <v>80</v>
      </c>
      <c r="I75116">
        <v>33</v>
      </c>
      <c r="J75116" s="2" t="s">
        <v>19</v>
      </c>
      <c r="K75116">
        <v>63.126885938132943</v>
      </c>
      <c r="L75116">
        <v>1.7451974042174092</v>
      </c>
      <c r="M75116">
        <v>6.1436298675242286E-2</v>
      </c>
      <c r="N75116">
        <v>58</v>
      </c>
      <c r="O75116">
        <v>20.726465570682553</v>
      </c>
      <c r="P75116">
        <v>99.333333333333329</v>
      </c>
      <c r="Q75116" s="2" t="s">
        <v>18</v>
      </c>
    </row>
    <row r="75117" spans="1:17" x14ac:dyDescent="0.35">
      <c r="A75117">
        <v>158565</v>
      </c>
      <c r="B75117">
        <v>71</v>
      </c>
      <c r="C75117">
        <v>15</v>
      </c>
      <c r="D75117" s="1">
        <v>45382.79845065972</v>
      </c>
      <c r="E75117">
        <v>36.390937016650987</v>
      </c>
      <c r="F75117">
        <v>95.367352856197172</v>
      </c>
      <c r="G75117">
        <v>117</v>
      </c>
      <c r="H75117">
        <v>89</v>
      </c>
      <c r="I75117">
        <v>23</v>
      </c>
      <c r="J75117" s="2" t="s">
        <v>19</v>
      </c>
      <c r="K75117">
        <v>56.253040564816089</v>
      </c>
      <c r="L75117">
        <v>1.6429012218572243</v>
      </c>
      <c r="M75117">
        <v>0.11984361946615583</v>
      </c>
      <c r="N75117">
        <v>28</v>
      </c>
      <c r="O75117">
        <v>20.841218006984612</v>
      </c>
      <c r="P75117">
        <v>98.333333333333329</v>
      </c>
      <c r="Q75117" s="2" t="s">
        <v>18</v>
      </c>
    </row>
    <row r="75118" spans="1:17" x14ac:dyDescent="0.35">
      <c r="A75118">
        <v>158569</v>
      </c>
      <c r="B75118">
        <v>62</v>
      </c>
      <c r="C75118">
        <v>15</v>
      </c>
      <c r="D75118" s="1">
        <v>45382.795672881941</v>
      </c>
      <c r="E75118">
        <v>36.409113592153297</v>
      </c>
      <c r="F75118">
        <v>96.983933149321714</v>
      </c>
      <c r="G75118">
        <v>126</v>
      </c>
      <c r="H75118">
        <v>71</v>
      </c>
      <c r="I75118">
        <v>74</v>
      </c>
      <c r="J75118" s="2" t="s">
        <v>19</v>
      </c>
      <c r="K75118">
        <v>72.83136669436702</v>
      </c>
      <c r="L75118">
        <v>1.9294176885534826</v>
      </c>
      <c r="M75118">
        <v>5.8711156801333167E-2</v>
      </c>
      <c r="N75118">
        <v>55</v>
      </c>
      <c r="O75118">
        <v>19.564373630692579</v>
      </c>
      <c r="P75118">
        <v>89.333333333333329</v>
      </c>
      <c r="Q75118" s="2" t="s">
        <v>18</v>
      </c>
    </row>
    <row r="75119" spans="1:17" x14ac:dyDescent="0.35">
      <c r="A75119">
        <v>158570</v>
      </c>
      <c r="B75119">
        <v>86</v>
      </c>
      <c r="C75119">
        <v>13</v>
      </c>
      <c r="D75119" s="1">
        <v>45382.794978437501</v>
      </c>
      <c r="E75119">
        <v>37.316088195397157</v>
      </c>
      <c r="F75119">
        <v>99.380877050890788</v>
      </c>
      <c r="G75119">
        <v>125</v>
      </c>
      <c r="H75119">
        <v>74</v>
      </c>
      <c r="I75119">
        <v>27</v>
      </c>
      <c r="J75119" s="2" t="s">
        <v>17</v>
      </c>
      <c r="K75119">
        <v>73.383577909162042</v>
      </c>
      <c r="L75119">
        <v>1.5708184586449518</v>
      </c>
      <c r="M75119">
        <v>0.14959011463542493</v>
      </c>
      <c r="N75119">
        <v>51</v>
      </c>
      <c r="O75119">
        <v>29.740405829501643</v>
      </c>
      <c r="P75119">
        <v>91</v>
      </c>
      <c r="Q75119" s="2" t="s">
        <v>18</v>
      </c>
    </row>
    <row r="75120" spans="1:17" x14ac:dyDescent="0.35">
      <c r="A75120">
        <v>158571</v>
      </c>
      <c r="B75120">
        <v>73</v>
      </c>
      <c r="C75120">
        <v>13</v>
      </c>
      <c r="D75120" s="1">
        <v>45382.794283993055</v>
      </c>
      <c r="E75120">
        <v>37.054901899289995</v>
      </c>
      <c r="F75120">
        <v>98.858011700241605</v>
      </c>
      <c r="G75120">
        <v>138</v>
      </c>
      <c r="H75120">
        <v>70</v>
      </c>
      <c r="I75120">
        <v>42</v>
      </c>
      <c r="J75120" s="2" t="s">
        <v>17</v>
      </c>
      <c r="K75120">
        <v>60.77783451002081</v>
      </c>
      <c r="L75120">
        <v>1.5796817392972933</v>
      </c>
      <c r="M75120">
        <v>9.1620955079009456E-2</v>
      </c>
      <c r="N75120">
        <v>68</v>
      </c>
      <c r="O75120">
        <v>24.356003432426562</v>
      </c>
      <c r="P75120">
        <v>92.666666666666657</v>
      </c>
      <c r="Q75120" s="2" t="s">
        <v>18</v>
      </c>
    </row>
    <row r="75121" spans="1:17" x14ac:dyDescent="0.35">
      <c r="A75121">
        <v>158573</v>
      </c>
      <c r="B75121">
        <v>70</v>
      </c>
      <c r="C75121">
        <v>13</v>
      </c>
      <c r="D75121" s="1">
        <v>45382.792895104169</v>
      </c>
      <c r="E75121">
        <v>36.646867745317557</v>
      </c>
      <c r="F75121">
        <v>98.247468773488691</v>
      </c>
      <c r="G75121">
        <v>127</v>
      </c>
      <c r="H75121">
        <v>70</v>
      </c>
      <c r="I75121">
        <v>36</v>
      </c>
      <c r="J75121" s="2" t="s">
        <v>19</v>
      </c>
      <c r="K75121">
        <v>64.495783984803822</v>
      </c>
      <c r="L75121">
        <v>1.6799471683083065</v>
      </c>
      <c r="M75121">
        <v>7.8278651622455661E-2</v>
      </c>
      <c r="N75121">
        <v>57</v>
      </c>
      <c r="O75121">
        <v>22.852834690397298</v>
      </c>
      <c r="P75121">
        <v>89</v>
      </c>
      <c r="Q75121" s="2" t="s">
        <v>18</v>
      </c>
    </row>
    <row r="75122" spans="1:17" x14ac:dyDescent="0.35">
      <c r="A75122">
        <v>158574</v>
      </c>
      <c r="B75122">
        <v>74</v>
      </c>
      <c r="C75122">
        <v>13</v>
      </c>
      <c r="D75122" s="1">
        <v>45382.792200659722</v>
      </c>
      <c r="E75122">
        <v>36.952249903913184</v>
      </c>
      <c r="F75122">
        <v>99.509168928993986</v>
      </c>
      <c r="G75122">
        <v>132</v>
      </c>
      <c r="H75122">
        <v>76</v>
      </c>
      <c r="I75122">
        <v>85</v>
      </c>
      <c r="J75122" s="2" t="s">
        <v>17</v>
      </c>
      <c r="K75122">
        <v>65.754446405735465</v>
      </c>
      <c r="L75122">
        <v>1.5775426625402762</v>
      </c>
      <c r="M75122">
        <v>0.13334748496177984</v>
      </c>
      <c r="N75122">
        <v>56</v>
      </c>
      <c r="O75122">
        <v>26.421830353437194</v>
      </c>
      <c r="P75122">
        <v>94.666666666666657</v>
      </c>
      <c r="Q75122" s="2" t="s">
        <v>18</v>
      </c>
    </row>
    <row r="75123" spans="1:17" x14ac:dyDescent="0.35">
      <c r="A75123">
        <v>158576</v>
      </c>
      <c r="B75123">
        <v>63</v>
      </c>
      <c r="C75123">
        <v>19</v>
      </c>
      <c r="D75123" s="1">
        <v>45382.790811770836</v>
      </c>
      <c r="E75123">
        <v>36.953676442430414</v>
      </c>
      <c r="F75123">
        <v>95.941812394249425</v>
      </c>
      <c r="G75123">
        <v>137</v>
      </c>
      <c r="H75123">
        <v>70</v>
      </c>
      <c r="I75123">
        <v>74</v>
      </c>
      <c r="J75123" s="2" t="s">
        <v>17</v>
      </c>
      <c r="K75123">
        <v>93.058666475862907</v>
      </c>
      <c r="L75123">
        <v>1.7958214495434528</v>
      </c>
      <c r="M75123">
        <v>8.5943993290496221E-2</v>
      </c>
      <c r="N75123">
        <v>67</v>
      </c>
      <c r="O75123">
        <v>28.855627020022531</v>
      </c>
      <c r="P75123">
        <v>92.333333333333329</v>
      </c>
      <c r="Q75123" s="2" t="s">
        <v>18</v>
      </c>
    </row>
    <row r="75124" spans="1:17" x14ac:dyDescent="0.35">
      <c r="A75124">
        <v>158580</v>
      </c>
      <c r="B75124">
        <v>66</v>
      </c>
      <c r="C75124">
        <v>16</v>
      </c>
      <c r="D75124" s="1">
        <v>45382.788033993056</v>
      </c>
      <c r="E75124">
        <v>37.287100588386416</v>
      </c>
      <c r="F75124">
        <v>99.468802567946739</v>
      </c>
      <c r="G75124">
        <v>111</v>
      </c>
      <c r="H75124">
        <v>76</v>
      </c>
      <c r="I75124">
        <v>70</v>
      </c>
      <c r="J75124" s="2" t="s">
        <v>19</v>
      </c>
      <c r="K75124">
        <v>76.142932397159925</v>
      </c>
      <c r="L75124">
        <v>1.6307921904251375</v>
      </c>
      <c r="M75124">
        <v>7.7709727554417338E-2</v>
      </c>
      <c r="N75124">
        <v>35</v>
      </c>
      <c r="O75124">
        <v>28.630725436910474</v>
      </c>
      <c r="P75124">
        <v>87.666666666666671</v>
      </c>
      <c r="Q75124" s="2" t="s">
        <v>18</v>
      </c>
    </row>
    <row r="75125" spans="1:17" x14ac:dyDescent="0.35">
      <c r="A75125">
        <v>158581</v>
      </c>
      <c r="B75125">
        <v>71</v>
      </c>
      <c r="C75125">
        <v>17</v>
      </c>
      <c r="D75125" s="1">
        <v>45382.787339548609</v>
      </c>
      <c r="E75125">
        <v>36.149471273797687</v>
      </c>
      <c r="F75125">
        <v>99.994899148863496</v>
      </c>
      <c r="G75125">
        <v>114</v>
      </c>
      <c r="H75125">
        <v>75</v>
      </c>
      <c r="I75125">
        <v>38</v>
      </c>
      <c r="J75125" s="2" t="s">
        <v>17</v>
      </c>
      <c r="K75125">
        <v>70.432278152748694</v>
      </c>
      <c r="L75125">
        <v>1.9295537214433376</v>
      </c>
      <c r="M75125">
        <v>5.5711783090783486E-2</v>
      </c>
      <c r="N75125">
        <v>39</v>
      </c>
      <c r="O75125">
        <v>18.917249296671617</v>
      </c>
      <c r="P75125">
        <v>88</v>
      </c>
      <c r="Q75125" s="2" t="s">
        <v>18</v>
      </c>
    </row>
    <row r="75126" spans="1:17" x14ac:dyDescent="0.35">
      <c r="A75126">
        <v>158582</v>
      </c>
      <c r="B75126">
        <v>71</v>
      </c>
      <c r="C75126">
        <v>12</v>
      </c>
      <c r="D75126" s="1">
        <v>45382.78664510417</v>
      </c>
      <c r="E75126">
        <v>36.102864765803687</v>
      </c>
      <c r="F75126">
        <v>98.607313241705171</v>
      </c>
      <c r="G75126">
        <v>110</v>
      </c>
      <c r="H75126">
        <v>88</v>
      </c>
      <c r="I75126">
        <v>79</v>
      </c>
      <c r="J75126" s="2" t="s">
        <v>17</v>
      </c>
      <c r="K75126">
        <v>92.12517627326875</v>
      </c>
      <c r="L75126">
        <v>1.9968555644073573</v>
      </c>
      <c r="M75126">
        <v>6.8731561948387032E-2</v>
      </c>
      <c r="N75126">
        <v>22</v>
      </c>
      <c r="O75126">
        <v>23.10388563887436</v>
      </c>
      <c r="P75126">
        <v>95.333333333333329</v>
      </c>
      <c r="Q75126" s="2" t="s">
        <v>18</v>
      </c>
    </row>
    <row r="75127" spans="1:17" x14ac:dyDescent="0.35">
      <c r="A75127">
        <v>158583</v>
      </c>
      <c r="B75127">
        <v>78</v>
      </c>
      <c r="C75127">
        <v>12</v>
      </c>
      <c r="D75127" s="1">
        <v>45382.785950659723</v>
      </c>
      <c r="E75127">
        <v>36.825764453234356</v>
      </c>
      <c r="F75127">
        <v>96.4565832078505</v>
      </c>
      <c r="G75127">
        <v>132</v>
      </c>
      <c r="H75127">
        <v>88</v>
      </c>
      <c r="I75127">
        <v>52</v>
      </c>
      <c r="J75127" s="2" t="s">
        <v>17</v>
      </c>
      <c r="K75127">
        <v>63.461123437570613</v>
      </c>
      <c r="L75127">
        <v>1.7169985282864291</v>
      </c>
      <c r="M75127">
        <v>0.14613841495716007</v>
      </c>
      <c r="N75127">
        <v>44</v>
      </c>
      <c r="O75127">
        <v>21.526226727943076</v>
      </c>
      <c r="P75127">
        <v>102.66666666666667</v>
      </c>
      <c r="Q75127" s="2" t="s">
        <v>18</v>
      </c>
    </row>
    <row r="75128" spans="1:17" x14ac:dyDescent="0.35">
      <c r="A75128">
        <v>158587</v>
      </c>
      <c r="B75128">
        <v>90</v>
      </c>
      <c r="C75128">
        <v>19</v>
      </c>
      <c r="D75128" s="1">
        <v>45382.783172881944</v>
      </c>
      <c r="E75128">
        <v>36.036975373512902</v>
      </c>
      <c r="F75128">
        <v>99.404691142391243</v>
      </c>
      <c r="G75128">
        <v>134</v>
      </c>
      <c r="H75128">
        <v>74</v>
      </c>
      <c r="I75128">
        <v>87</v>
      </c>
      <c r="J75128" s="2" t="s">
        <v>17</v>
      </c>
      <c r="K75128">
        <v>89.590700753438014</v>
      </c>
      <c r="L75128">
        <v>1.9769281367561957</v>
      </c>
      <c r="M75128">
        <v>0.11214245477750738</v>
      </c>
      <c r="N75128">
        <v>60</v>
      </c>
      <c r="O75128">
        <v>22.923512730370689</v>
      </c>
      <c r="P75128">
        <v>94</v>
      </c>
      <c r="Q75128" s="2" t="s">
        <v>18</v>
      </c>
    </row>
    <row r="75129" spans="1:17" x14ac:dyDescent="0.35">
      <c r="A75129">
        <v>158588</v>
      </c>
      <c r="B75129">
        <v>70</v>
      </c>
      <c r="C75129">
        <v>17</v>
      </c>
      <c r="D75129" s="1">
        <v>45382.782478437497</v>
      </c>
      <c r="E75129">
        <v>37.030983987163147</v>
      </c>
      <c r="F75129">
        <v>98.510249161524257</v>
      </c>
      <c r="G75129">
        <v>131</v>
      </c>
      <c r="H75129">
        <v>75</v>
      </c>
      <c r="I75129">
        <v>80</v>
      </c>
      <c r="J75129" s="2" t="s">
        <v>19</v>
      </c>
      <c r="K75129">
        <v>52.361940304317159</v>
      </c>
      <c r="L75129">
        <v>1.5393796388746388</v>
      </c>
      <c r="M75129">
        <v>8.6645718318538872E-2</v>
      </c>
      <c r="N75129">
        <v>56</v>
      </c>
      <c r="O75129">
        <v>22.096539015282964</v>
      </c>
      <c r="P75129">
        <v>93.666666666666657</v>
      </c>
      <c r="Q75129" s="2" t="s">
        <v>18</v>
      </c>
    </row>
    <row r="75130" spans="1:17" x14ac:dyDescent="0.35">
      <c r="A75130">
        <v>158592</v>
      </c>
      <c r="B75130">
        <v>74</v>
      </c>
      <c r="C75130">
        <v>14</v>
      </c>
      <c r="D75130" s="1">
        <v>45382.779700659725</v>
      </c>
      <c r="E75130">
        <v>36.107717943714931</v>
      </c>
      <c r="F75130">
        <v>98.483858760227662</v>
      </c>
      <c r="G75130">
        <v>128</v>
      </c>
      <c r="H75130">
        <v>78</v>
      </c>
      <c r="I75130">
        <v>77</v>
      </c>
      <c r="J75130" s="2" t="s">
        <v>19</v>
      </c>
      <c r="K75130">
        <v>57.741213513118431</v>
      </c>
      <c r="L75130">
        <v>1.6230607890694684</v>
      </c>
      <c r="M75130">
        <v>6.5847603466481636E-2</v>
      </c>
      <c r="N75130">
        <v>50</v>
      </c>
      <c r="O75130">
        <v>21.91877785406632</v>
      </c>
      <c r="P75130">
        <v>94.666666666666657</v>
      </c>
      <c r="Q75130" s="2" t="s">
        <v>18</v>
      </c>
    </row>
    <row r="75131" spans="1:17" x14ac:dyDescent="0.35">
      <c r="A75131">
        <v>158594</v>
      </c>
      <c r="B75131">
        <v>74</v>
      </c>
      <c r="C75131">
        <v>19</v>
      </c>
      <c r="D75131" s="1">
        <v>45382.778311770831</v>
      </c>
      <c r="E75131">
        <v>37.022540946502289</v>
      </c>
      <c r="F75131">
        <v>95.482444782427748</v>
      </c>
      <c r="G75131">
        <v>119</v>
      </c>
      <c r="H75131">
        <v>82</v>
      </c>
      <c r="I75131">
        <v>49</v>
      </c>
      <c r="J75131" s="2" t="s">
        <v>17</v>
      </c>
      <c r="K75131">
        <v>87.267485618907813</v>
      </c>
      <c r="L75131">
        <v>1.9101617535702264</v>
      </c>
      <c r="M75131">
        <v>8.3569183274228825E-2</v>
      </c>
      <c r="N75131">
        <v>37</v>
      </c>
      <c r="O75131">
        <v>23.917301204814812</v>
      </c>
      <c r="P75131">
        <v>94.333333333333329</v>
      </c>
      <c r="Q75131" s="2" t="s">
        <v>18</v>
      </c>
    </row>
    <row r="75132" spans="1:17" x14ac:dyDescent="0.35">
      <c r="A75132">
        <v>158595</v>
      </c>
      <c r="B75132">
        <v>70</v>
      </c>
      <c r="C75132">
        <v>15</v>
      </c>
      <c r="D75132" s="1">
        <v>45382.777617326392</v>
      </c>
      <c r="E75132">
        <v>36.542554772815144</v>
      </c>
      <c r="F75132">
        <v>97.715962725044108</v>
      </c>
      <c r="G75132">
        <v>117</v>
      </c>
      <c r="H75132">
        <v>73</v>
      </c>
      <c r="I75132">
        <v>19</v>
      </c>
      <c r="J75132" s="2" t="s">
        <v>19</v>
      </c>
      <c r="K75132">
        <v>67.382689330267084</v>
      </c>
      <c r="L75132">
        <v>1.6515563963098496</v>
      </c>
      <c r="M75132">
        <v>0.1335377253159678</v>
      </c>
      <c r="N75132">
        <v>44</v>
      </c>
      <c r="O75132">
        <v>24.703672640056357</v>
      </c>
      <c r="P75132">
        <v>87.666666666666671</v>
      </c>
      <c r="Q75132" s="2" t="s">
        <v>18</v>
      </c>
    </row>
    <row r="75133" spans="1:17" x14ac:dyDescent="0.35">
      <c r="A75133">
        <v>158597</v>
      </c>
      <c r="B75133">
        <v>88</v>
      </c>
      <c r="C75133">
        <v>16</v>
      </c>
      <c r="D75133" s="1">
        <v>45382.776228437499</v>
      </c>
      <c r="E75133">
        <v>36.207787057216962</v>
      </c>
      <c r="F75133">
        <v>99.387984952596383</v>
      </c>
      <c r="G75133">
        <v>129</v>
      </c>
      <c r="H75133">
        <v>75</v>
      </c>
      <c r="I75133">
        <v>85</v>
      </c>
      <c r="J75133" s="2" t="s">
        <v>19</v>
      </c>
      <c r="K75133">
        <v>78.098586694560339</v>
      </c>
      <c r="L75133">
        <v>1.8540952768401116</v>
      </c>
      <c r="M75133">
        <v>9.08259595656562E-2</v>
      </c>
      <c r="N75133">
        <v>54</v>
      </c>
      <c r="O75133">
        <v>22.718469980373975</v>
      </c>
      <c r="P75133">
        <v>93</v>
      </c>
      <c r="Q75133" s="2" t="s">
        <v>18</v>
      </c>
    </row>
    <row r="75134" spans="1:17" x14ac:dyDescent="0.35">
      <c r="A75134">
        <v>158600</v>
      </c>
      <c r="B75134">
        <v>77</v>
      </c>
      <c r="C75134">
        <v>14</v>
      </c>
      <c r="D75134" s="1">
        <v>45382.774145104166</v>
      </c>
      <c r="E75134">
        <v>36.909126000352586</v>
      </c>
      <c r="F75134">
        <v>95.754665046105302</v>
      </c>
      <c r="G75134">
        <v>138</v>
      </c>
      <c r="H75134">
        <v>83</v>
      </c>
      <c r="I75134">
        <v>78</v>
      </c>
      <c r="J75134" s="2" t="s">
        <v>19</v>
      </c>
      <c r="K75134">
        <v>86.065830855525036</v>
      </c>
      <c r="L75134">
        <v>1.7733938489740768</v>
      </c>
      <c r="M75134">
        <v>5.4538699799513458E-2</v>
      </c>
      <c r="N75134">
        <v>55</v>
      </c>
      <c r="O75134">
        <v>27.366570110993333</v>
      </c>
      <c r="P75134">
        <v>101.33333333333333</v>
      </c>
      <c r="Q75134" s="2" t="s">
        <v>18</v>
      </c>
    </row>
    <row r="75135" spans="1:17" x14ac:dyDescent="0.35">
      <c r="A75135">
        <v>158602</v>
      </c>
      <c r="B75135">
        <v>64</v>
      </c>
      <c r="C75135">
        <v>12</v>
      </c>
      <c r="D75135" s="1">
        <v>45382.77275621528</v>
      </c>
      <c r="E75135">
        <v>36.969623490899671</v>
      </c>
      <c r="F75135">
        <v>99.236111828102565</v>
      </c>
      <c r="G75135">
        <v>137</v>
      </c>
      <c r="H75135">
        <v>82</v>
      </c>
      <c r="I75135">
        <v>61</v>
      </c>
      <c r="J75135" s="2" t="s">
        <v>19</v>
      </c>
      <c r="K75135">
        <v>90.832042449845559</v>
      </c>
      <c r="L75135">
        <v>1.9880081746987193</v>
      </c>
      <c r="M75135">
        <v>6.9872175757529825E-2</v>
      </c>
      <c r="N75135">
        <v>55</v>
      </c>
      <c r="O75135">
        <v>22.982789961052099</v>
      </c>
      <c r="P75135">
        <v>100.33333333333333</v>
      </c>
      <c r="Q75135" s="2" t="s">
        <v>18</v>
      </c>
    </row>
    <row r="75136" spans="1:17" x14ac:dyDescent="0.35">
      <c r="A75136">
        <v>158604</v>
      </c>
      <c r="B75136">
        <v>76</v>
      </c>
      <c r="C75136">
        <v>15</v>
      </c>
      <c r="D75136" s="1">
        <v>45382.771367326386</v>
      </c>
      <c r="E75136">
        <v>36.604083740405663</v>
      </c>
      <c r="F75136">
        <v>98.159430587841996</v>
      </c>
      <c r="G75136">
        <v>137</v>
      </c>
      <c r="H75136">
        <v>77</v>
      </c>
      <c r="I75136">
        <v>81</v>
      </c>
      <c r="J75136" s="2" t="s">
        <v>19</v>
      </c>
      <c r="K75136">
        <v>80.974666417721323</v>
      </c>
      <c r="L75136">
        <v>1.834083162405697</v>
      </c>
      <c r="M75136">
        <v>0.10065678680846279</v>
      </c>
      <c r="N75136">
        <v>60</v>
      </c>
      <c r="O75136">
        <v>24.071941526562906</v>
      </c>
      <c r="P75136">
        <v>97</v>
      </c>
      <c r="Q75136" s="2" t="s">
        <v>18</v>
      </c>
    </row>
    <row r="75137" spans="1:17" x14ac:dyDescent="0.35">
      <c r="A75137">
        <v>158608</v>
      </c>
      <c r="B75137">
        <v>84</v>
      </c>
      <c r="C75137">
        <v>17</v>
      </c>
      <c r="D75137" s="1">
        <v>45382.768589548614</v>
      </c>
      <c r="E75137">
        <v>36.346538885077955</v>
      </c>
      <c r="F75137">
        <v>95.841246369674934</v>
      </c>
      <c r="G75137">
        <v>111</v>
      </c>
      <c r="H75137">
        <v>74</v>
      </c>
      <c r="I75137">
        <v>24</v>
      </c>
      <c r="J75137" s="2" t="s">
        <v>19</v>
      </c>
      <c r="K75137">
        <v>60.390248052847511</v>
      </c>
      <c r="L75137">
        <v>1.7639247124837243</v>
      </c>
      <c r="M75137">
        <v>7.5935453435116373E-2</v>
      </c>
      <c r="N75137">
        <v>37</v>
      </c>
      <c r="O75137">
        <v>19.409159279763347</v>
      </c>
      <c r="P75137">
        <v>86.333333333333329</v>
      </c>
      <c r="Q75137" s="2" t="s">
        <v>18</v>
      </c>
    </row>
    <row r="75138" spans="1:17" x14ac:dyDescent="0.35">
      <c r="A75138">
        <v>158609</v>
      </c>
      <c r="B75138">
        <v>63</v>
      </c>
      <c r="C75138">
        <v>16</v>
      </c>
      <c r="D75138" s="1">
        <v>45382.767895104167</v>
      </c>
      <c r="E75138">
        <v>37.322731473260305</v>
      </c>
      <c r="F75138">
        <v>95.923575081133052</v>
      </c>
      <c r="G75138">
        <v>114</v>
      </c>
      <c r="H75138">
        <v>78</v>
      </c>
      <c r="I75138">
        <v>62</v>
      </c>
      <c r="J75138" s="2" t="s">
        <v>17</v>
      </c>
      <c r="K75138">
        <v>52.150116557206957</v>
      </c>
      <c r="L75138">
        <v>1.6387078000357347</v>
      </c>
      <c r="M75138">
        <v>0.10035490888746339</v>
      </c>
      <c r="N75138">
        <v>36</v>
      </c>
      <c r="O75138">
        <v>19.420134866859481</v>
      </c>
      <c r="P75138">
        <v>90</v>
      </c>
      <c r="Q75138" s="2" t="s">
        <v>18</v>
      </c>
    </row>
    <row r="75139" spans="1:17" x14ac:dyDescent="0.35">
      <c r="A75139">
        <v>158610</v>
      </c>
      <c r="B75139">
        <v>71</v>
      </c>
      <c r="C75139">
        <v>14</v>
      </c>
      <c r="D75139" s="1">
        <v>45382.76720065972</v>
      </c>
      <c r="E75139">
        <v>36.307620380074397</v>
      </c>
      <c r="F75139">
        <v>98.401963110912035</v>
      </c>
      <c r="G75139">
        <v>124</v>
      </c>
      <c r="H75139">
        <v>88</v>
      </c>
      <c r="I75139">
        <v>34</v>
      </c>
      <c r="J75139" s="2" t="s">
        <v>17</v>
      </c>
      <c r="K75139">
        <v>75.850306917113357</v>
      </c>
      <c r="L75139">
        <v>1.7213602679500402</v>
      </c>
      <c r="M75139">
        <v>0.11556675259279882</v>
      </c>
      <c r="N75139">
        <v>36</v>
      </c>
      <c r="O75139">
        <v>25.598457319326315</v>
      </c>
      <c r="P75139">
        <v>100</v>
      </c>
      <c r="Q75139" s="2" t="s">
        <v>18</v>
      </c>
    </row>
    <row r="75140" spans="1:17" x14ac:dyDescent="0.35">
      <c r="A75140">
        <v>158612</v>
      </c>
      <c r="B75140">
        <v>85</v>
      </c>
      <c r="C75140">
        <v>19</v>
      </c>
      <c r="D75140" s="1">
        <v>45382.765811770834</v>
      </c>
      <c r="E75140">
        <v>36.459561469222493</v>
      </c>
      <c r="F75140">
        <v>97.264720973232997</v>
      </c>
      <c r="G75140">
        <v>137</v>
      </c>
      <c r="H75140">
        <v>82</v>
      </c>
      <c r="I75140">
        <v>81</v>
      </c>
      <c r="J75140" s="2" t="s">
        <v>19</v>
      </c>
      <c r="K75140">
        <v>88.68232601761261</v>
      </c>
      <c r="L75140">
        <v>1.9351418821770519</v>
      </c>
      <c r="M75140">
        <v>0.11611013325571209</v>
      </c>
      <c r="N75140">
        <v>55</v>
      </c>
      <c r="O75140">
        <v>23.681622322478113</v>
      </c>
      <c r="P75140">
        <v>100.33333333333333</v>
      </c>
      <c r="Q75140" s="2" t="s">
        <v>18</v>
      </c>
    </row>
    <row r="75141" spans="1:17" x14ac:dyDescent="0.35">
      <c r="A75141">
        <v>158613</v>
      </c>
      <c r="B75141">
        <v>73</v>
      </c>
      <c r="C75141">
        <v>14</v>
      </c>
      <c r="D75141" s="1">
        <v>45382.765117326388</v>
      </c>
      <c r="E75141">
        <v>37.227911117994367</v>
      </c>
      <c r="F75141">
        <v>95.624314936653448</v>
      </c>
      <c r="G75141">
        <v>112</v>
      </c>
      <c r="H75141">
        <v>81</v>
      </c>
      <c r="I75141">
        <v>78</v>
      </c>
      <c r="J75141" s="2" t="s">
        <v>19</v>
      </c>
      <c r="K75141">
        <v>86.10903187995342</v>
      </c>
      <c r="L75141">
        <v>1.740566353381843</v>
      </c>
      <c r="M75141">
        <v>0.10416860404197928</v>
      </c>
      <c r="N75141">
        <v>31</v>
      </c>
      <c r="O75141">
        <v>28.422844464704131</v>
      </c>
      <c r="P75141">
        <v>91.333333333333329</v>
      </c>
      <c r="Q75141" s="2" t="s">
        <v>18</v>
      </c>
    </row>
    <row r="75142" spans="1:17" x14ac:dyDescent="0.35">
      <c r="A75142">
        <v>158617</v>
      </c>
      <c r="B75142">
        <v>67</v>
      </c>
      <c r="C75142">
        <v>16</v>
      </c>
      <c r="D75142" s="1">
        <v>45382.762339548608</v>
      </c>
      <c r="E75142">
        <v>36.349199278764658</v>
      </c>
      <c r="F75142">
        <v>95.182428003153163</v>
      </c>
      <c r="G75142">
        <v>118</v>
      </c>
      <c r="H75142">
        <v>85</v>
      </c>
      <c r="I75142">
        <v>69</v>
      </c>
      <c r="J75142" s="2" t="s">
        <v>17</v>
      </c>
      <c r="K75142">
        <v>82.660273870155891</v>
      </c>
      <c r="L75142">
        <v>1.6727265304193726</v>
      </c>
      <c r="M75142">
        <v>6.0333431546090659E-2</v>
      </c>
      <c r="N75142">
        <v>33</v>
      </c>
      <c r="O75142">
        <v>29.542479960407483</v>
      </c>
      <c r="P75142">
        <v>96</v>
      </c>
      <c r="Q75142" s="2" t="s">
        <v>18</v>
      </c>
    </row>
    <row r="75143" spans="1:17" x14ac:dyDescent="0.35">
      <c r="A75143">
        <v>158619</v>
      </c>
      <c r="B75143">
        <v>80</v>
      </c>
      <c r="C75143">
        <v>15</v>
      </c>
      <c r="D75143" s="1">
        <v>45382.760950659722</v>
      </c>
      <c r="E75143">
        <v>37.252761161436837</v>
      </c>
      <c r="F75143">
        <v>96.840844724601482</v>
      </c>
      <c r="G75143">
        <v>133</v>
      </c>
      <c r="H75143">
        <v>85</v>
      </c>
      <c r="I75143">
        <v>42</v>
      </c>
      <c r="J75143" s="2" t="s">
        <v>17</v>
      </c>
      <c r="K75143">
        <v>75.949358738460162</v>
      </c>
      <c r="L75143">
        <v>1.9249137385652082</v>
      </c>
      <c r="M75143">
        <v>5.4119552996701639E-2</v>
      </c>
      <c r="N75143">
        <v>48</v>
      </c>
      <c r="O75143">
        <v>20.49753171190924</v>
      </c>
      <c r="P75143">
        <v>101</v>
      </c>
      <c r="Q75143" s="2" t="s">
        <v>18</v>
      </c>
    </row>
    <row r="75144" spans="1:17" x14ac:dyDescent="0.35">
      <c r="A75144">
        <v>158620</v>
      </c>
      <c r="B75144">
        <v>67</v>
      </c>
      <c r="C75144">
        <v>16</v>
      </c>
      <c r="D75144" s="1">
        <v>45382.760256215275</v>
      </c>
      <c r="E75144">
        <v>37.449601882416879</v>
      </c>
      <c r="F75144">
        <v>96.426622196305132</v>
      </c>
      <c r="G75144">
        <v>117</v>
      </c>
      <c r="H75144">
        <v>72</v>
      </c>
      <c r="I75144">
        <v>43</v>
      </c>
      <c r="J75144" s="2" t="s">
        <v>19</v>
      </c>
      <c r="K75144">
        <v>57.558046346353152</v>
      </c>
      <c r="L75144">
        <v>1.5289325003785912</v>
      </c>
      <c r="M75144">
        <v>8.9073333719547287E-2</v>
      </c>
      <c r="N75144">
        <v>45</v>
      </c>
      <c r="O75144">
        <v>24.622345414889889</v>
      </c>
      <c r="P75144">
        <v>87</v>
      </c>
      <c r="Q75144" s="2" t="s">
        <v>18</v>
      </c>
    </row>
    <row r="75145" spans="1:17" x14ac:dyDescent="0.35">
      <c r="A75145">
        <v>158621</v>
      </c>
      <c r="B75145">
        <v>75</v>
      </c>
      <c r="C75145">
        <v>13</v>
      </c>
      <c r="D75145" s="1">
        <v>45382.759561770836</v>
      </c>
      <c r="E75145">
        <v>36.334617004162531</v>
      </c>
      <c r="F75145">
        <v>95.623160718921341</v>
      </c>
      <c r="G75145">
        <v>119</v>
      </c>
      <c r="H75145">
        <v>77</v>
      </c>
      <c r="I75145">
        <v>79</v>
      </c>
      <c r="J75145" s="2" t="s">
        <v>17</v>
      </c>
      <c r="K75145">
        <v>58.083280281623331</v>
      </c>
      <c r="L75145">
        <v>1.6161132119021413</v>
      </c>
      <c r="M75145">
        <v>5.1224085023890802E-2</v>
      </c>
      <c r="N75145">
        <v>42</v>
      </c>
      <c r="O75145">
        <v>22.238606689566261</v>
      </c>
      <c r="P75145">
        <v>91</v>
      </c>
      <c r="Q75145" s="2" t="s">
        <v>18</v>
      </c>
    </row>
    <row r="75146" spans="1:17" x14ac:dyDescent="0.35">
      <c r="A75146">
        <v>158625</v>
      </c>
      <c r="B75146">
        <v>88</v>
      </c>
      <c r="C75146">
        <v>14</v>
      </c>
      <c r="D75146" s="1">
        <v>45382.756783993056</v>
      </c>
      <c r="E75146">
        <v>36.952239771441079</v>
      </c>
      <c r="F75146">
        <v>99.505091311328854</v>
      </c>
      <c r="G75146">
        <v>124</v>
      </c>
      <c r="H75146">
        <v>80</v>
      </c>
      <c r="I75146">
        <v>28</v>
      </c>
      <c r="J75146" s="2" t="s">
        <v>17</v>
      </c>
      <c r="K75146">
        <v>94.010754327650602</v>
      </c>
      <c r="L75146">
        <v>1.8932956675889598</v>
      </c>
      <c r="M75146">
        <v>0.12254506786504576</v>
      </c>
      <c r="N75146">
        <v>44</v>
      </c>
      <c r="O75146">
        <v>26.226519237497978</v>
      </c>
      <c r="P75146">
        <v>94.666666666666671</v>
      </c>
      <c r="Q75146" s="2" t="s">
        <v>18</v>
      </c>
    </row>
    <row r="75147" spans="1:17" x14ac:dyDescent="0.35">
      <c r="A75147">
        <v>158626</v>
      </c>
      <c r="B75147">
        <v>72</v>
      </c>
      <c r="C75147">
        <v>14</v>
      </c>
      <c r="D75147" s="1">
        <v>45382.756089548609</v>
      </c>
      <c r="E75147">
        <v>36.15092143080922</v>
      </c>
      <c r="F75147">
        <v>98.72173438750221</v>
      </c>
      <c r="G75147">
        <v>137</v>
      </c>
      <c r="H75147">
        <v>77</v>
      </c>
      <c r="I75147">
        <v>47</v>
      </c>
      <c r="J75147" s="2" t="s">
        <v>17</v>
      </c>
      <c r="K75147">
        <v>58.073741437634915</v>
      </c>
      <c r="L75147">
        <v>1.5220662897389476</v>
      </c>
      <c r="M75147">
        <v>7.99020006987715E-2</v>
      </c>
      <c r="N75147">
        <v>60</v>
      </c>
      <c r="O75147">
        <v>25.067595130636359</v>
      </c>
      <c r="P75147">
        <v>97</v>
      </c>
      <c r="Q75147" s="2" t="s">
        <v>18</v>
      </c>
    </row>
    <row r="75148" spans="1:17" x14ac:dyDescent="0.35">
      <c r="A75148">
        <v>158630</v>
      </c>
      <c r="B75148">
        <v>83</v>
      </c>
      <c r="C75148">
        <v>16</v>
      </c>
      <c r="D75148" s="1">
        <v>45382.75331177083</v>
      </c>
      <c r="E75148">
        <v>37.093672111244814</v>
      </c>
      <c r="F75148">
        <v>98.410484594928747</v>
      </c>
      <c r="G75148">
        <v>139</v>
      </c>
      <c r="H75148">
        <v>73</v>
      </c>
      <c r="I75148">
        <v>77</v>
      </c>
      <c r="J75148" s="2" t="s">
        <v>17</v>
      </c>
      <c r="K75148">
        <v>73.330906401811788</v>
      </c>
      <c r="L75148">
        <v>1.6120605804073431</v>
      </c>
      <c r="M75148">
        <v>7.2794574913746996E-2</v>
      </c>
      <c r="N75148">
        <v>66</v>
      </c>
      <c r="O75148">
        <v>28.217877022629175</v>
      </c>
      <c r="P75148">
        <v>95</v>
      </c>
      <c r="Q75148" s="2" t="s">
        <v>18</v>
      </c>
    </row>
    <row r="75149" spans="1:17" x14ac:dyDescent="0.35">
      <c r="A75149">
        <v>158631</v>
      </c>
      <c r="B75149">
        <v>88</v>
      </c>
      <c r="C75149">
        <v>14</v>
      </c>
      <c r="D75149" s="1">
        <v>45382.75261732639</v>
      </c>
      <c r="E75149">
        <v>36.160629600596877</v>
      </c>
      <c r="F75149">
        <v>98.252508119107233</v>
      </c>
      <c r="G75149">
        <v>138</v>
      </c>
      <c r="H75149">
        <v>71</v>
      </c>
      <c r="I75149">
        <v>64</v>
      </c>
      <c r="J75149" s="2" t="s">
        <v>19</v>
      </c>
      <c r="K75149">
        <v>72.199642712454263</v>
      </c>
      <c r="L75149">
        <v>1.6473898357743129</v>
      </c>
      <c r="M75149">
        <v>0.11383981003941804</v>
      </c>
      <c r="N75149">
        <v>67</v>
      </c>
      <c r="O75149">
        <v>26.603714848932707</v>
      </c>
      <c r="P75149">
        <v>93.333333333333329</v>
      </c>
      <c r="Q75149" s="2" t="s">
        <v>18</v>
      </c>
    </row>
    <row r="75150" spans="1:17" x14ac:dyDescent="0.35">
      <c r="A75150">
        <v>158632</v>
      </c>
      <c r="B75150">
        <v>72</v>
      </c>
      <c r="C75150">
        <v>18</v>
      </c>
      <c r="D75150" s="1">
        <v>45382.751922881944</v>
      </c>
      <c r="E75150">
        <v>36.437574717862809</v>
      </c>
      <c r="F75150">
        <v>97.072264211661732</v>
      </c>
      <c r="G75150">
        <v>136</v>
      </c>
      <c r="H75150">
        <v>73</v>
      </c>
      <c r="I75150">
        <v>64</v>
      </c>
      <c r="J75150" s="2" t="s">
        <v>19</v>
      </c>
      <c r="K75150">
        <v>83.489532794987795</v>
      </c>
      <c r="L75150">
        <v>1.8564648859068207</v>
      </c>
      <c r="M75150">
        <v>9.0617797457567498E-2</v>
      </c>
      <c r="N75150">
        <v>63</v>
      </c>
      <c r="O75150">
        <v>24.224708086464869</v>
      </c>
      <c r="P75150">
        <v>94</v>
      </c>
      <c r="Q75150" s="2" t="s">
        <v>18</v>
      </c>
    </row>
    <row r="75151" spans="1:17" x14ac:dyDescent="0.35">
      <c r="A75151">
        <v>158633</v>
      </c>
      <c r="B75151">
        <v>79</v>
      </c>
      <c r="C75151">
        <v>18</v>
      </c>
      <c r="D75151" s="1">
        <v>45382.751228437497</v>
      </c>
      <c r="E75151">
        <v>37.061971784388426</v>
      </c>
      <c r="F75151">
        <v>95.961133570955553</v>
      </c>
      <c r="G75151">
        <v>134</v>
      </c>
      <c r="H75151">
        <v>77</v>
      </c>
      <c r="I75151">
        <v>68</v>
      </c>
      <c r="J75151" s="2" t="s">
        <v>19</v>
      </c>
      <c r="K75151">
        <v>82.602103311109516</v>
      </c>
      <c r="L75151">
        <v>1.8007259877890791</v>
      </c>
      <c r="M75151">
        <v>0.10712636285845539</v>
      </c>
      <c r="N75151">
        <v>57</v>
      </c>
      <c r="O75151">
        <v>25.473923567298822</v>
      </c>
      <c r="P75151">
        <v>96</v>
      </c>
      <c r="Q75151" s="2" t="s">
        <v>18</v>
      </c>
    </row>
    <row r="75152" spans="1:17" x14ac:dyDescent="0.35">
      <c r="A75152">
        <v>158636</v>
      </c>
      <c r="B75152">
        <v>89</v>
      </c>
      <c r="C75152">
        <v>18</v>
      </c>
      <c r="D75152" s="1">
        <v>45382.749145104164</v>
      </c>
      <c r="E75152">
        <v>36.212684920140646</v>
      </c>
      <c r="F75152">
        <v>95.158099616882666</v>
      </c>
      <c r="G75152">
        <v>130</v>
      </c>
      <c r="H75152">
        <v>70</v>
      </c>
      <c r="I75152">
        <v>43</v>
      </c>
      <c r="J75152" s="2" t="s">
        <v>17</v>
      </c>
      <c r="K75152">
        <v>79.810325747005379</v>
      </c>
      <c r="L75152">
        <v>1.8531054183032971</v>
      </c>
      <c r="M75152">
        <v>8.4890502630313142E-2</v>
      </c>
      <c r="N75152">
        <v>60</v>
      </c>
      <c r="O75152">
        <v>23.241215177787353</v>
      </c>
      <c r="P75152">
        <v>90</v>
      </c>
      <c r="Q75152" s="2" t="s">
        <v>18</v>
      </c>
    </row>
    <row r="75153" spans="1:17" x14ac:dyDescent="0.35">
      <c r="A75153">
        <v>158638</v>
      </c>
      <c r="B75153">
        <v>82</v>
      </c>
      <c r="C75153">
        <v>12</v>
      </c>
      <c r="D75153" s="1">
        <v>45382.747756215278</v>
      </c>
      <c r="E75153">
        <v>37.12440856373653</v>
      </c>
      <c r="F75153">
        <v>99.016545533167189</v>
      </c>
      <c r="G75153">
        <v>130</v>
      </c>
      <c r="H75153">
        <v>77</v>
      </c>
      <c r="I75153">
        <v>81</v>
      </c>
      <c r="J75153" s="2" t="s">
        <v>17</v>
      </c>
      <c r="K75153">
        <v>58.379683339001794</v>
      </c>
      <c r="L75153">
        <v>1.7259082974770723</v>
      </c>
      <c r="M75153">
        <v>0.10887839068443128</v>
      </c>
      <c r="N75153">
        <v>53</v>
      </c>
      <c r="O75153">
        <v>19.59865651908196</v>
      </c>
      <c r="P75153">
        <v>94.666666666666657</v>
      </c>
      <c r="Q75153" s="2" t="s">
        <v>18</v>
      </c>
    </row>
    <row r="75154" spans="1:17" x14ac:dyDescent="0.35">
      <c r="A75154">
        <v>158639</v>
      </c>
      <c r="B75154">
        <v>62</v>
      </c>
      <c r="C75154">
        <v>13</v>
      </c>
      <c r="D75154" s="1">
        <v>45382.747061770831</v>
      </c>
      <c r="E75154">
        <v>36.037934001308358</v>
      </c>
      <c r="F75154">
        <v>97.000987372731643</v>
      </c>
      <c r="G75154">
        <v>113</v>
      </c>
      <c r="H75154">
        <v>86</v>
      </c>
      <c r="I75154">
        <v>77</v>
      </c>
      <c r="J75154" s="2" t="s">
        <v>17</v>
      </c>
      <c r="K75154">
        <v>71.550411255039137</v>
      </c>
      <c r="L75154">
        <v>1.8977910599377952</v>
      </c>
      <c r="M75154">
        <v>0.14221552144799154</v>
      </c>
      <c r="N75154">
        <v>27</v>
      </c>
      <c r="O75154">
        <v>19.866224614214495</v>
      </c>
      <c r="P75154">
        <v>95</v>
      </c>
      <c r="Q75154" s="2" t="s">
        <v>18</v>
      </c>
    </row>
    <row r="75155" spans="1:17" x14ac:dyDescent="0.35">
      <c r="A75155">
        <v>158640</v>
      </c>
      <c r="B75155">
        <v>69</v>
      </c>
      <c r="C75155">
        <v>13</v>
      </c>
      <c r="D75155" s="1">
        <v>45382.746367326392</v>
      </c>
      <c r="E75155">
        <v>36.87555535633502</v>
      </c>
      <c r="F75155">
        <v>99.042142567978473</v>
      </c>
      <c r="G75155">
        <v>125</v>
      </c>
      <c r="H75155">
        <v>70</v>
      </c>
      <c r="I75155">
        <v>35</v>
      </c>
      <c r="J75155" s="2" t="s">
        <v>19</v>
      </c>
      <c r="K75155">
        <v>68.077463625303025</v>
      </c>
      <c r="L75155">
        <v>1.6653542981118701</v>
      </c>
      <c r="M75155">
        <v>0.11106823714611866</v>
      </c>
      <c r="N75155">
        <v>55</v>
      </c>
      <c r="O75155">
        <v>24.546528596185734</v>
      </c>
      <c r="P75155">
        <v>88.333333333333329</v>
      </c>
      <c r="Q75155" s="2" t="s">
        <v>18</v>
      </c>
    </row>
    <row r="75156" spans="1:17" x14ac:dyDescent="0.35">
      <c r="A75156">
        <v>158644</v>
      </c>
      <c r="B75156">
        <v>61</v>
      </c>
      <c r="C75156">
        <v>19</v>
      </c>
      <c r="D75156" s="1">
        <v>45382.743589548612</v>
      </c>
      <c r="E75156">
        <v>36.301704438931615</v>
      </c>
      <c r="F75156">
        <v>96.460358050790319</v>
      </c>
      <c r="G75156">
        <v>115</v>
      </c>
      <c r="H75156">
        <v>80</v>
      </c>
      <c r="I75156">
        <v>76</v>
      </c>
      <c r="J75156" s="2" t="s">
        <v>17</v>
      </c>
      <c r="K75156">
        <v>67.292403938979518</v>
      </c>
      <c r="L75156">
        <v>1.8735681693798241</v>
      </c>
      <c r="M75156">
        <v>0.13429336279281109</v>
      </c>
      <c r="N75156">
        <v>35</v>
      </c>
      <c r="O75156">
        <v>19.170217679610083</v>
      </c>
      <c r="P75156">
        <v>91.666666666666671</v>
      </c>
      <c r="Q75156" s="2" t="s">
        <v>18</v>
      </c>
    </row>
    <row r="75157" spans="1:17" x14ac:dyDescent="0.35">
      <c r="A75157">
        <v>158645</v>
      </c>
      <c r="B75157">
        <v>85</v>
      </c>
      <c r="C75157">
        <v>17</v>
      </c>
      <c r="D75157" s="1">
        <v>45382.742895104166</v>
      </c>
      <c r="E75157">
        <v>37.261049863153843</v>
      </c>
      <c r="F75157">
        <v>98.490940957851521</v>
      </c>
      <c r="G75157">
        <v>123</v>
      </c>
      <c r="H75157">
        <v>74</v>
      </c>
      <c r="I75157">
        <v>20</v>
      </c>
      <c r="J75157" s="2" t="s">
        <v>19</v>
      </c>
      <c r="K75157">
        <v>66.790796061291232</v>
      </c>
      <c r="L75157">
        <v>1.5202295853334189</v>
      </c>
      <c r="M75157">
        <v>0.1352536057094495</v>
      </c>
      <c r="N75157">
        <v>49</v>
      </c>
      <c r="O75157">
        <v>28.900027730947027</v>
      </c>
      <c r="P75157">
        <v>90.333333333333329</v>
      </c>
      <c r="Q75157" s="2" t="s">
        <v>18</v>
      </c>
    </row>
    <row r="75158" spans="1:17" x14ac:dyDescent="0.35">
      <c r="A75158">
        <v>158648</v>
      </c>
      <c r="B75158">
        <v>73</v>
      </c>
      <c r="C75158">
        <v>13</v>
      </c>
      <c r="D75158" s="1">
        <v>45382.740811770833</v>
      </c>
      <c r="E75158">
        <v>37.137592309829301</v>
      </c>
      <c r="F75158">
        <v>97.68016798579869</v>
      </c>
      <c r="G75158">
        <v>127</v>
      </c>
      <c r="H75158">
        <v>77</v>
      </c>
      <c r="I75158">
        <v>42</v>
      </c>
      <c r="J75158" s="2" t="s">
        <v>17</v>
      </c>
      <c r="K75158">
        <v>77.393602325063384</v>
      </c>
      <c r="L75158">
        <v>1.8310352428886261</v>
      </c>
      <c r="M75158">
        <v>0.13365632935452801</v>
      </c>
      <c r="N75158">
        <v>50</v>
      </c>
      <c r="O75158">
        <v>23.084031307355538</v>
      </c>
      <c r="P75158">
        <v>93.666666666666657</v>
      </c>
      <c r="Q75158" s="2" t="s">
        <v>18</v>
      </c>
    </row>
    <row r="75159" spans="1:17" x14ac:dyDescent="0.35">
      <c r="A75159">
        <v>158649</v>
      </c>
      <c r="B75159">
        <v>76</v>
      </c>
      <c r="C75159">
        <v>16</v>
      </c>
      <c r="D75159" s="1">
        <v>45382.740117326386</v>
      </c>
      <c r="E75159">
        <v>37.082322235958586</v>
      </c>
      <c r="F75159">
        <v>95.69829988012475</v>
      </c>
      <c r="G75159">
        <v>119</v>
      </c>
      <c r="H75159">
        <v>85</v>
      </c>
      <c r="I75159">
        <v>81</v>
      </c>
      <c r="J75159" s="2" t="s">
        <v>17</v>
      </c>
      <c r="K75159">
        <v>79.70817710475869</v>
      </c>
      <c r="L75159">
        <v>1.6744953132120255</v>
      </c>
      <c r="M75159">
        <v>0.12110748651870312</v>
      </c>
      <c r="N75159">
        <v>34</v>
      </c>
      <c r="O75159">
        <v>28.427260184061634</v>
      </c>
      <c r="P75159">
        <v>96.333333333333329</v>
      </c>
      <c r="Q75159" s="2" t="s">
        <v>18</v>
      </c>
    </row>
    <row r="75160" spans="1:17" x14ac:dyDescent="0.35">
      <c r="A75160">
        <v>158650</v>
      </c>
      <c r="B75160">
        <v>62</v>
      </c>
      <c r="C75160">
        <v>15</v>
      </c>
      <c r="D75160" s="1">
        <v>45382.739422881947</v>
      </c>
      <c r="E75160">
        <v>36.769686945740922</v>
      </c>
      <c r="F75160">
        <v>95.70879093640589</v>
      </c>
      <c r="G75160">
        <v>131</v>
      </c>
      <c r="H75160">
        <v>86</v>
      </c>
      <c r="I75160">
        <v>59</v>
      </c>
      <c r="J75160" s="2" t="s">
        <v>19</v>
      </c>
      <c r="K75160">
        <v>71.105375026470384</v>
      </c>
      <c r="L75160">
        <v>1.8793272673653816</v>
      </c>
      <c r="M75160">
        <v>0.11309810639568663</v>
      </c>
      <c r="N75160">
        <v>45</v>
      </c>
      <c r="O75160">
        <v>20.132495063421846</v>
      </c>
      <c r="P75160">
        <v>101</v>
      </c>
      <c r="Q75160" s="2" t="s">
        <v>18</v>
      </c>
    </row>
    <row r="75161" spans="1:17" x14ac:dyDescent="0.35">
      <c r="A75161">
        <v>158659</v>
      </c>
      <c r="B75161">
        <v>65</v>
      </c>
      <c r="C75161">
        <v>17</v>
      </c>
      <c r="D75161" s="1">
        <v>45382.733172881941</v>
      </c>
      <c r="E75161">
        <v>36.729285940948003</v>
      </c>
      <c r="F75161">
        <v>96.676780871611157</v>
      </c>
      <c r="G75161">
        <v>132</v>
      </c>
      <c r="H75161">
        <v>88</v>
      </c>
      <c r="I75161">
        <v>27</v>
      </c>
      <c r="J75161" s="2" t="s">
        <v>17</v>
      </c>
      <c r="K75161">
        <v>88.769072452971784</v>
      </c>
      <c r="L75161">
        <v>1.83482413699977</v>
      </c>
      <c r="M75161">
        <v>7.7674724469544473E-2</v>
      </c>
      <c r="N75161">
        <v>44</v>
      </c>
      <c r="O75161">
        <v>26.367733022349118</v>
      </c>
      <c r="P75161">
        <v>102.66666666666667</v>
      </c>
      <c r="Q75161" s="2" t="s">
        <v>18</v>
      </c>
    </row>
    <row r="75162" spans="1:17" x14ac:dyDescent="0.35">
      <c r="A75162">
        <v>158660</v>
      </c>
      <c r="B75162">
        <v>81</v>
      </c>
      <c r="C75162">
        <v>18</v>
      </c>
      <c r="D75162" s="1">
        <v>45382.732478437501</v>
      </c>
      <c r="E75162">
        <v>36.362751449798004</v>
      </c>
      <c r="F75162">
        <v>99.538081692377503</v>
      </c>
      <c r="G75162">
        <v>120</v>
      </c>
      <c r="H75162">
        <v>89</v>
      </c>
      <c r="I75162">
        <v>25</v>
      </c>
      <c r="J75162" s="2" t="s">
        <v>17</v>
      </c>
      <c r="K75162">
        <v>83.681072163669072</v>
      </c>
      <c r="L75162">
        <v>1.8935504292512224</v>
      </c>
      <c r="M75162">
        <v>0.12987830813896389</v>
      </c>
      <c r="N75162">
        <v>31</v>
      </c>
      <c r="O75162">
        <v>23.338529261825894</v>
      </c>
      <c r="P75162">
        <v>99.333333333333329</v>
      </c>
      <c r="Q75162" s="2" t="s">
        <v>18</v>
      </c>
    </row>
    <row r="75163" spans="1:17" x14ac:dyDescent="0.35">
      <c r="A75163">
        <v>158670</v>
      </c>
      <c r="B75163">
        <v>80</v>
      </c>
      <c r="C75163">
        <v>17</v>
      </c>
      <c r="D75163" s="1">
        <v>45382.725533993056</v>
      </c>
      <c r="E75163">
        <v>37.405041793372781</v>
      </c>
      <c r="F75163">
        <v>99.760377166198239</v>
      </c>
      <c r="G75163">
        <v>116</v>
      </c>
      <c r="H75163">
        <v>72</v>
      </c>
      <c r="I75163">
        <v>26</v>
      </c>
      <c r="J75163" s="2" t="s">
        <v>17</v>
      </c>
      <c r="K75163">
        <v>63.775124157202299</v>
      </c>
      <c r="L75163">
        <v>1.8207470761913782</v>
      </c>
      <c r="M75163">
        <v>5.4296619973370812E-2</v>
      </c>
      <c r="N75163">
        <v>44</v>
      </c>
      <c r="O75163">
        <v>19.237652267056383</v>
      </c>
      <c r="P75163">
        <v>86.666666666666671</v>
      </c>
      <c r="Q75163" s="2" t="s">
        <v>18</v>
      </c>
    </row>
    <row r="75164" spans="1:17" x14ac:dyDescent="0.35">
      <c r="A75164">
        <v>158671</v>
      </c>
      <c r="B75164">
        <v>83</v>
      </c>
      <c r="C75164">
        <v>19</v>
      </c>
      <c r="D75164" s="1">
        <v>45382.724839548609</v>
      </c>
      <c r="E75164">
        <v>36.579106088252409</v>
      </c>
      <c r="F75164">
        <v>99.589311841118544</v>
      </c>
      <c r="G75164">
        <v>115</v>
      </c>
      <c r="H75164">
        <v>70</v>
      </c>
      <c r="I75164">
        <v>57</v>
      </c>
      <c r="J75164" s="2" t="s">
        <v>19</v>
      </c>
      <c r="K75164">
        <v>52.915199414175788</v>
      </c>
      <c r="L75164">
        <v>1.6784972428541434</v>
      </c>
      <c r="M75164">
        <v>5.2385636221889353E-2</v>
      </c>
      <c r="N75164">
        <v>45</v>
      </c>
      <c r="O75164">
        <v>18.781884812380806</v>
      </c>
      <c r="P75164">
        <v>85</v>
      </c>
      <c r="Q75164" s="2" t="s">
        <v>18</v>
      </c>
    </row>
    <row r="75165" spans="1:17" x14ac:dyDescent="0.35">
      <c r="A75165">
        <v>158673</v>
      </c>
      <c r="B75165">
        <v>79</v>
      </c>
      <c r="C75165">
        <v>15</v>
      </c>
      <c r="D75165" s="1">
        <v>45382.723450659723</v>
      </c>
      <c r="E75165">
        <v>36.801765851767406</v>
      </c>
      <c r="F75165">
        <v>99.616047490098396</v>
      </c>
      <c r="G75165">
        <v>126</v>
      </c>
      <c r="H75165">
        <v>87</v>
      </c>
      <c r="I75165">
        <v>26</v>
      </c>
      <c r="J75165" s="2" t="s">
        <v>19</v>
      </c>
      <c r="K75165">
        <v>61.462317316167045</v>
      </c>
      <c r="L75165">
        <v>1.6561775793486362</v>
      </c>
      <c r="M75165">
        <v>8.5984480173965067E-2</v>
      </c>
      <c r="N75165">
        <v>39</v>
      </c>
      <c r="O75165">
        <v>22.407588912304092</v>
      </c>
      <c r="P75165">
        <v>100</v>
      </c>
      <c r="Q75165" s="2" t="s">
        <v>18</v>
      </c>
    </row>
    <row r="75166" spans="1:17" x14ac:dyDescent="0.35">
      <c r="A75166">
        <v>158674</v>
      </c>
      <c r="B75166">
        <v>81</v>
      </c>
      <c r="C75166">
        <v>12</v>
      </c>
      <c r="D75166" s="1">
        <v>45382.722756215277</v>
      </c>
      <c r="E75166">
        <v>36.930409368640063</v>
      </c>
      <c r="F75166">
        <v>96.580662434366189</v>
      </c>
      <c r="G75166">
        <v>124</v>
      </c>
      <c r="H75166">
        <v>78</v>
      </c>
      <c r="I75166">
        <v>28</v>
      </c>
      <c r="J75166" s="2" t="s">
        <v>19</v>
      </c>
      <c r="K75166">
        <v>60.164810004113548</v>
      </c>
      <c r="L75166">
        <v>1.6297898541011882</v>
      </c>
      <c r="M75166">
        <v>6.1221725895343262E-2</v>
      </c>
      <c r="N75166">
        <v>46</v>
      </c>
      <c r="O75166">
        <v>22.650580136359729</v>
      </c>
      <c r="P75166">
        <v>93.333333333333329</v>
      </c>
      <c r="Q75166" s="2" t="s">
        <v>18</v>
      </c>
    </row>
    <row r="75167" spans="1:17" x14ac:dyDescent="0.35">
      <c r="A75167">
        <v>158675</v>
      </c>
      <c r="B75167">
        <v>74</v>
      </c>
      <c r="C75167">
        <v>12</v>
      </c>
      <c r="D75167" s="1">
        <v>45382.72206177083</v>
      </c>
      <c r="E75167">
        <v>37.148634466484502</v>
      </c>
      <c r="F75167">
        <v>98.414450864623191</v>
      </c>
      <c r="G75167">
        <v>138</v>
      </c>
      <c r="H75167">
        <v>83</v>
      </c>
      <c r="I75167">
        <v>59</v>
      </c>
      <c r="J75167" s="2" t="s">
        <v>19</v>
      </c>
      <c r="K75167">
        <v>52.555734051611971</v>
      </c>
      <c r="L75167">
        <v>1.6521440821768154</v>
      </c>
      <c r="M75167">
        <v>5.4080170966570133E-2</v>
      </c>
      <c r="N75167">
        <v>55</v>
      </c>
      <c r="O75167">
        <v>19.254146329140514</v>
      </c>
      <c r="P75167">
        <v>101.33333333333333</v>
      </c>
      <c r="Q75167" s="2" t="s">
        <v>18</v>
      </c>
    </row>
    <row r="75168" spans="1:17" x14ac:dyDescent="0.35">
      <c r="A75168">
        <v>158676</v>
      </c>
      <c r="B75168">
        <v>79</v>
      </c>
      <c r="C75168">
        <v>14</v>
      </c>
      <c r="D75168" s="1">
        <v>45382.72136732639</v>
      </c>
      <c r="E75168">
        <v>36.498981876594975</v>
      </c>
      <c r="F75168">
        <v>96.488786190900115</v>
      </c>
      <c r="G75168">
        <v>119</v>
      </c>
      <c r="H75168">
        <v>74</v>
      </c>
      <c r="I75168">
        <v>26</v>
      </c>
      <c r="J75168" s="2" t="s">
        <v>17</v>
      </c>
      <c r="K75168">
        <v>62.05580896117371</v>
      </c>
      <c r="L75168">
        <v>1.5291240310125824</v>
      </c>
      <c r="M75168">
        <v>9.4373203278459217E-2</v>
      </c>
      <c r="N75168">
        <v>45</v>
      </c>
      <c r="O75168">
        <v>26.539761416942174</v>
      </c>
      <c r="P75168">
        <v>89</v>
      </c>
      <c r="Q75168" s="2" t="s">
        <v>18</v>
      </c>
    </row>
    <row r="75169" spans="1:17" x14ac:dyDescent="0.35">
      <c r="A75169">
        <v>158678</v>
      </c>
      <c r="B75169">
        <v>73</v>
      </c>
      <c r="C75169">
        <v>13</v>
      </c>
      <c r="D75169" s="1">
        <v>45382.719978437497</v>
      </c>
      <c r="E75169">
        <v>37.197941890302367</v>
      </c>
      <c r="F75169">
        <v>96.678227976986221</v>
      </c>
      <c r="G75169">
        <v>129</v>
      </c>
      <c r="H75169">
        <v>75</v>
      </c>
      <c r="I75169">
        <v>23</v>
      </c>
      <c r="J75169" s="2" t="s">
        <v>19</v>
      </c>
      <c r="K75169">
        <v>68.708706498341812</v>
      </c>
      <c r="L75169">
        <v>1.817087409005814</v>
      </c>
      <c r="M75169">
        <v>0.10821851416489164</v>
      </c>
      <c r="N75169">
        <v>54</v>
      </c>
      <c r="O75169">
        <v>20.809427607579639</v>
      </c>
      <c r="P75169">
        <v>93</v>
      </c>
      <c r="Q75169" s="2" t="s">
        <v>18</v>
      </c>
    </row>
    <row r="75170" spans="1:17" x14ac:dyDescent="0.35">
      <c r="A75170">
        <v>158680</v>
      </c>
      <c r="B75170">
        <v>69</v>
      </c>
      <c r="C75170">
        <v>17</v>
      </c>
      <c r="D75170" s="1">
        <v>45382.718589548611</v>
      </c>
      <c r="E75170">
        <v>36.6372752005217</v>
      </c>
      <c r="F75170">
        <v>99.599201747226402</v>
      </c>
      <c r="G75170">
        <v>138</v>
      </c>
      <c r="H75170">
        <v>74</v>
      </c>
      <c r="I75170">
        <v>82</v>
      </c>
      <c r="J75170" s="2" t="s">
        <v>17</v>
      </c>
      <c r="K75170">
        <v>74.192481949640921</v>
      </c>
      <c r="L75170">
        <v>1.997952016015925</v>
      </c>
      <c r="M75170">
        <v>0.14599605880054806</v>
      </c>
      <c r="N75170">
        <v>64</v>
      </c>
      <c r="O75170">
        <v>18.586165167296318</v>
      </c>
      <c r="P75170">
        <v>95.333333333333329</v>
      </c>
      <c r="Q75170" s="2" t="s">
        <v>18</v>
      </c>
    </row>
    <row r="75171" spans="1:17" x14ac:dyDescent="0.35">
      <c r="A75171">
        <v>158682</v>
      </c>
      <c r="B75171">
        <v>88</v>
      </c>
      <c r="C75171">
        <v>17</v>
      </c>
      <c r="D75171" s="1">
        <v>45382.717200659725</v>
      </c>
      <c r="E75171">
        <v>37.313795714395297</v>
      </c>
      <c r="F75171">
        <v>99.193309581096116</v>
      </c>
      <c r="G75171">
        <v>138</v>
      </c>
      <c r="H75171">
        <v>78</v>
      </c>
      <c r="I75171">
        <v>81</v>
      </c>
      <c r="J75171" s="2" t="s">
        <v>17</v>
      </c>
      <c r="K75171">
        <v>77.233502483325978</v>
      </c>
      <c r="L75171">
        <v>1.8713411938356135</v>
      </c>
      <c r="M75171">
        <v>0.13650858973272187</v>
      </c>
      <c r="N75171">
        <v>60</v>
      </c>
      <c r="O75171">
        <v>22.054629916621501</v>
      </c>
      <c r="P75171">
        <v>98</v>
      </c>
      <c r="Q75171" s="2" t="s">
        <v>18</v>
      </c>
    </row>
    <row r="75172" spans="1:17" x14ac:dyDescent="0.35">
      <c r="A75172">
        <v>158684</v>
      </c>
      <c r="B75172">
        <v>63</v>
      </c>
      <c r="C75172">
        <v>16</v>
      </c>
      <c r="D75172" s="1">
        <v>45382.715811770831</v>
      </c>
      <c r="E75172">
        <v>36.862755246060615</v>
      </c>
      <c r="F75172">
        <v>99.290143281616324</v>
      </c>
      <c r="G75172">
        <v>114</v>
      </c>
      <c r="H75172">
        <v>73</v>
      </c>
      <c r="I75172">
        <v>38</v>
      </c>
      <c r="J75172" s="2" t="s">
        <v>17</v>
      </c>
      <c r="K75172">
        <v>77.081761790921675</v>
      </c>
      <c r="L75172">
        <v>1.8087220296659858</v>
      </c>
      <c r="M75172">
        <v>9.8297413651769361E-2</v>
      </c>
      <c r="N75172">
        <v>41</v>
      </c>
      <c r="O75172">
        <v>23.561773457945797</v>
      </c>
      <c r="P75172">
        <v>86.666666666666671</v>
      </c>
      <c r="Q75172" s="2" t="s">
        <v>18</v>
      </c>
    </row>
    <row r="75173" spans="1:17" x14ac:dyDescent="0.35">
      <c r="A75173">
        <v>158685</v>
      </c>
      <c r="B75173">
        <v>88</v>
      </c>
      <c r="C75173">
        <v>19</v>
      </c>
      <c r="D75173" s="1">
        <v>45382.715117326392</v>
      </c>
      <c r="E75173">
        <v>36.354184836857591</v>
      </c>
      <c r="F75173">
        <v>98.332233893848738</v>
      </c>
      <c r="G75173">
        <v>127</v>
      </c>
      <c r="H75173">
        <v>72</v>
      </c>
      <c r="I75173">
        <v>29</v>
      </c>
      <c r="J75173" s="2" t="s">
        <v>17</v>
      </c>
      <c r="K75173">
        <v>89.089801257268419</v>
      </c>
      <c r="L75173">
        <v>1.9524243522973415</v>
      </c>
      <c r="M75173">
        <v>0.11747807641730586</v>
      </c>
      <c r="N75173">
        <v>55</v>
      </c>
      <c r="O75173">
        <v>23.371121774119921</v>
      </c>
      <c r="P75173">
        <v>90.333333333333329</v>
      </c>
      <c r="Q75173" s="2" t="s">
        <v>18</v>
      </c>
    </row>
    <row r="75174" spans="1:17" x14ac:dyDescent="0.35">
      <c r="A75174">
        <v>158688</v>
      </c>
      <c r="B75174">
        <v>64</v>
      </c>
      <c r="C75174">
        <v>13</v>
      </c>
      <c r="D75174" s="1">
        <v>45382.713033993059</v>
      </c>
      <c r="E75174">
        <v>36.24542451106462</v>
      </c>
      <c r="F75174">
        <v>95.770942995969961</v>
      </c>
      <c r="G75174">
        <v>114</v>
      </c>
      <c r="H75174">
        <v>73</v>
      </c>
      <c r="I75174">
        <v>57</v>
      </c>
      <c r="J75174" s="2" t="s">
        <v>19</v>
      </c>
      <c r="K75174">
        <v>56.255386515648041</v>
      </c>
      <c r="L75174">
        <v>1.6461770429036484</v>
      </c>
      <c r="M75174">
        <v>6.0651067808306959E-2</v>
      </c>
      <c r="N75174">
        <v>41</v>
      </c>
      <c r="O75174">
        <v>20.759219990439895</v>
      </c>
      <c r="P75174">
        <v>86.666666666666671</v>
      </c>
      <c r="Q75174" s="2" t="s">
        <v>18</v>
      </c>
    </row>
    <row r="75175" spans="1:17" x14ac:dyDescent="0.35">
      <c r="A75175">
        <v>158691</v>
      </c>
      <c r="B75175">
        <v>61</v>
      </c>
      <c r="C75175">
        <v>13</v>
      </c>
      <c r="D75175" s="1">
        <v>45382.710950659719</v>
      </c>
      <c r="E75175">
        <v>36.338238684165674</v>
      </c>
      <c r="F75175">
        <v>95.034961636544523</v>
      </c>
      <c r="G75175">
        <v>117</v>
      </c>
      <c r="H75175">
        <v>78</v>
      </c>
      <c r="I75175">
        <v>53</v>
      </c>
      <c r="J75175" s="2" t="s">
        <v>19</v>
      </c>
      <c r="K75175">
        <v>53.40141757374677</v>
      </c>
      <c r="L75175">
        <v>1.6477264861381022</v>
      </c>
      <c r="M75175">
        <v>0.10619618910508076</v>
      </c>
      <c r="N75175">
        <v>39</v>
      </c>
      <c r="O75175">
        <v>19.669011772743715</v>
      </c>
      <c r="P75175">
        <v>91</v>
      </c>
      <c r="Q75175" s="2" t="s">
        <v>18</v>
      </c>
    </row>
    <row r="75176" spans="1:17" x14ac:dyDescent="0.35">
      <c r="A75176">
        <v>158692</v>
      </c>
      <c r="B75176">
        <v>74</v>
      </c>
      <c r="C75176">
        <v>17</v>
      </c>
      <c r="D75176" s="1">
        <v>45382.71025621528</v>
      </c>
      <c r="E75176">
        <v>37.286891166031303</v>
      </c>
      <c r="F75176">
        <v>95.21123342906273</v>
      </c>
      <c r="G75176">
        <v>114</v>
      </c>
      <c r="H75176">
        <v>70</v>
      </c>
      <c r="I75176">
        <v>69</v>
      </c>
      <c r="J75176" s="2" t="s">
        <v>19</v>
      </c>
      <c r="K75176">
        <v>72.182283467528094</v>
      </c>
      <c r="L75176">
        <v>1.9148030075790738</v>
      </c>
      <c r="M75176">
        <v>9.1119555606041E-2</v>
      </c>
      <c r="N75176">
        <v>44</v>
      </c>
      <c r="O75176">
        <v>19.68713026027217</v>
      </c>
      <c r="P75176">
        <v>84.666666666666671</v>
      </c>
      <c r="Q75176" s="2" t="s">
        <v>18</v>
      </c>
    </row>
    <row r="75177" spans="1:17" x14ac:dyDescent="0.35">
      <c r="A75177">
        <v>158693</v>
      </c>
      <c r="B75177">
        <v>64</v>
      </c>
      <c r="C75177">
        <v>15</v>
      </c>
      <c r="D75177" s="1">
        <v>45382.709561770833</v>
      </c>
      <c r="E75177">
        <v>36.802532231538869</v>
      </c>
      <c r="F75177">
        <v>97.162707464975426</v>
      </c>
      <c r="G75177">
        <v>127</v>
      </c>
      <c r="H75177">
        <v>85</v>
      </c>
      <c r="I75177">
        <v>77</v>
      </c>
      <c r="J75177" s="2" t="s">
        <v>19</v>
      </c>
      <c r="K75177">
        <v>74.693261182849028</v>
      </c>
      <c r="L75177">
        <v>1.9187552219633346</v>
      </c>
      <c r="M75177">
        <v>8.5158313554999115E-2</v>
      </c>
      <c r="N75177">
        <v>42</v>
      </c>
      <c r="O75177">
        <v>20.288141819380822</v>
      </c>
      <c r="P75177">
        <v>99</v>
      </c>
      <c r="Q75177" s="2" t="s">
        <v>18</v>
      </c>
    </row>
    <row r="75178" spans="1:17" x14ac:dyDescent="0.35">
      <c r="A75178">
        <v>158694</v>
      </c>
      <c r="B75178">
        <v>84</v>
      </c>
      <c r="C75178">
        <v>15</v>
      </c>
      <c r="D75178" s="1">
        <v>45382.708867326386</v>
      </c>
      <c r="E75178">
        <v>36.116421958953488</v>
      </c>
      <c r="F75178">
        <v>97.6621093006531</v>
      </c>
      <c r="G75178">
        <v>113</v>
      </c>
      <c r="H75178">
        <v>74</v>
      </c>
      <c r="I75178">
        <v>41</v>
      </c>
      <c r="J75178" s="2" t="s">
        <v>17</v>
      </c>
      <c r="K75178">
        <v>69.951484618359629</v>
      </c>
      <c r="L75178">
        <v>1.6315876681551398</v>
      </c>
      <c r="M75178">
        <v>0.13180520301881837</v>
      </c>
      <c r="N75178">
        <v>39</v>
      </c>
      <c r="O75178">
        <v>26.277019771490767</v>
      </c>
      <c r="P75178">
        <v>87</v>
      </c>
      <c r="Q75178" s="2" t="s">
        <v>18</v>
      </c>
    </row>
    <row r="75179" spans="1:17" x14ac:dyDescent="0.35">
      <c r="A75179">
        <v>158696</v>
      </c>
      <c r="B75179">
        <v>87</v>
      </c>
      <c r="C75179">
        <v>15</v>
      </c>
      <c r="D75179" s="1">
        <v>45382.7074784375</v>
      </c>
      <c r="E75179">
        <v>36.867633518756996</v>
      </c>
      <c r="F75179">
        <v>96.679408736037928</v>
      </c>
      <c r="G75179">
        <v>121</v>
      </c>
      <c r="H75179">
        <v>71</v>
      </c>
      <c r="I75179">
        <v>73</v>
      </c>
      <c r="J75179" s="2" t="s">
        <v>19</v>
      </c>
      <c r="K75179">
        <v>81.475379368324099</v>
      </c>
      <c r="L75179">
        <v>1.867798015659863</v>
      </c>
      <c r="M75179">
        <v>0.13597100575647159</v>
      </c>
      <c r="N75179">
        <v>50</v>
      </c>
      <c r="O75179">
        <v>23.35428479714469</v>
      </c>
      <c r="P75179">
        <v>87.666666666666657</v>
      </c>
      <c r="Q75179" s="2" t="s">
        <v>18</v>
      </c>
    </row>
    <row r="75180" spans="1:17" x14ac:dyDescent="0.35">
      <c r="A75180">
        <v>158699</v>
      </c>
      <c r="B75180">
        <v>81</v>
      </c>
      <c r="C75180">
        <v>14</v>
      </c>
      <c r="D75180" s="1">
        <v>45382.705395104167</v>
      </c>
      <c r="E75180">
        <v>37.132461946447698</v>
      </c>
      <c r="F75180">
        <v>98.969867019641953</v>
      </c>
      <c r="G75180">
        <v>136</v>
      </c>
      <c r="H75180">
        <v>72</v>
      </c>
      <c r="I75180">
        <v>43</v>
      </c>
      <c r="J75180" s="2" t="s">
        <v>17</v>
      </c>
      <c r="K75180">
        <v>79.447692798407076</v>
      </c>
      <c r="L75180">
        <v>1.9709886855174297</v>
      </c>
      <c r="M75180">
        <v>6.3997969618042438E-2</v>
      </c>
      <c r="N75180">
        <v>64</v>
      </c>
      <c r="O75180">
        <v>20.450928349901954</v>
      </c>
      <c r="P75180">
        <v>93.333333333333329</v>
      </c>
      <c r="Q75180" s="2" t="s">
        <v>18</v>
      </c>
    </row>
    <row r="75181" spans="1:17" x14ac:dyDescent="0.35">
      <c r="A75181">
        <v>158700</v>
      </c>
      <c r="B75181">
        <v>68</v>
      </c>
      <c r="C75181">
        <v>17</v>
      </c>
      <c r="D75181" s="1">
        <v>45382.70470065972</v>
      </c>
      <c r="E75181">
        <v>37.412463143466468</v>
      </c>
      <c r="F75181">
        <v>95.962817173485959</v>
      </c>
      <c r="G75181">
        <v>116</v>
      </c>
      <c r="H75181">
        <v>84</v>
      </c>
      <c r="I75181">
        <v>58</v>
      </c>
      <c r="J75181" s="2" t="s">
        <v>17</v>
      </c>
      <c r="K75181">
        <v>57.976432431274326</v>
      </c>
      <c r="L75181">
        <v>1.7212765758408954</v>
      </c>
      <c r="M75181">
        <v>8.2491921979931576E-2</v>
      </c>
      <c r="N75181">
        <v>32</v>
      </c>
      <c r="O75181">
        <v>19.568168090827584</v>
      </c>
      <c r="P75181">
        <v>94.666666666666671</v>
      </c>
      <c r="Q75181" s="2" t="s">
        <v>18</v>
      </c>
    </row>
    <row r="75182" spans="1:17" x14ac:dyDescent="0.35">
      <c r="A75182">
        <v>158701</v>
      </c>
      <c r="B75182">
        <v>74</v>
      </c>
      <c r="C75182">
        <v>16</v>
      </c>
      <c r="D75182" s="1">
        <v>45382.704006215281</v>
      </c>
      <c r="E75182">
        <v>36.917098668401948</v>
      </c>
      <c r="F75182">
        <v>96.023703036852453</v>
      </c>
      <c r="G75182">
        <v>114</v>
      </c>
      <c r="H75182">
        <v>86</v>
      </c>
      <c r="I75182">
        <v>20</v>
      </c>
      <c r="J75182" s="2" t="s">
        <v>17</v>
      </c>
      <c r="K75182">
        <v>58.679237455822737</v>
      </c>
      <c r="L75182">
        <v>1.6451299476922867</v>
      </c>
      <c r="M75182">
        <v>8.2723646377803481E-2</v>
      </c>
      <c r="N75182">
        <v>28</v>
      </c>
      <c r="O75182">
        <v>21.681236409888172</v>
      </c>
      <c r="P75182">
        <v>95.333333333333329</v>
      </c>
      <c r="Q75182" s="2" t="s">
        <v>18</v>
      </c>
    </row>
    <row r="75183" spans="1:17" x14ac:dyDescent="0.35">
      <c r="A75183">
        <v>158702</v>
      </c>
      <c r="B75183">
        <v>90</v>
      </c>
      <c r="C75183">
        <v>14</v>
      </c>
      <c r="D75183" s="1">
        <v>45382.703311770834</v>
      </c>
      <c r="E75183">
        <v>36.992240337341357</v>
      </c>
      <c r="F75183">
        <v>96.291209850946615</v>
      </c>
      <c r="G75183">
        <v>128</v>
      </c>
      <c r="H75183">
        <v>72</v>
      </c>
      <c r="I75183">
        <v>73</v>
      </c>
      <c r="J75183" s="2" t="s">
        <v>19</v>
      </c>
      <c r="K75183">
        <v>71.96782700232778</v>
      </c>
      <c r="L75183">
        <v>1.7830267930585177</v>
      </c>
      <c r="M75183">
        <v>8.4205191900243337E-2</v>
      </c>
      <c r="N75183">
        <v>56</v>
      </c>
      <c r="O75183">
        <v>22.637197051314267</v>
      </c>
      <c r="P75183">
        <v>90.666666666666657</v>
      </c>
      <c r="Q75183" s="2" t="s">
        <v>18</v>
      </c>
    </row>
    <row r="75184" spans="1:17" x14ac:dyDescent="0.35">
      <c r="A75184">
        <v>158704</v>
      </c>
      <c r="B75184">
        <v>74</v>
      </c>
      <c r="C75184">
        <v>19</v>
      </c>
      <c r="D75184" s="1">
        <v>45382.701922881941</v>
      </c>
      <c r="E75184">
        <v>36.938902003044454</v>
      </c>
      <c r="F75184">
        <v>95.013344305145907</v>
      </c>
      <c r="G75184">
        <v>119</v>
      </c>
      <c r="H75184">
        <v>83</v>
      </c>
      <c r="I75184">
        <v>32</v>
      </c>
      <c r="J75184" s="2" t="s">
        <v>19</v>
      </c>
      <c r="K75184">
        <v>88.96828575843351</v>
      </c>
      <c r="L75184">
        <v>1.7644426076138831</v>
      </c>
      <c r="M75184">
        <v>9.0574045493668043E-2</v>
      </c>
      <c r="N75184">
        <v>36</v>
      </c>
      <c r="O75184">
        <v>28.577231275675661</v>
      </c>
      <c r="P75184">
        <v>95</v>
      </c>
      <c r="Q75184" s="2" t="s">
        <v>18</v>
      </c>
    </row>
    <row r="75185" spans="1:17" x14ac:dyDescent="0.35">
      <c r="A75185">
        <v>158706</v>
      </c>
      <c r="B75185">
        <v>73</v>
      </c>
      <c r="C75185">
        <v>16</v>
      </c>
      <c r="D75185" s="1">
        <v>45382.700533993055</v>
      </c>
      <c r="E75185">
        <v>36.606189939097703</v>
      </c>
      <c r="F75185">
        <v>96.600616501411125</v>
      </c>
      <c r="G75185">
        <v>138</v>
      </c>
      <c r="H75185">
        <v>79</v>
      </c>
      <c r="I75185">
        <v>26</v>
      </c>
      <c r="J75185" s="2" t="s">
        <v>19</v>
      </c>
      <c r="K75185">
        <v>93.255654283636204</v>
      </c>
      <c r="L75185">
        <v>1.8393622971507964</v>
      </c>
      <c r="M75185">
        <v>6.5698006542329698E-2</v>
      </c>
      <c r="N75185">
        <v>59</v>
      </c>
      <c r="O75185">
        <v>27.563896665873617</v>
      </c>
      <c r="P75185">
        <v>98.666666666666657</v>
      </c>
      <c r="Q75185" s="2" t="s">
        <v>18</v>
      </c>
    </row>
    <row r="75186" spans="1:17" x14ac:dyDescent="0.35">
      <c r="A75186">
        <v>158708</v>
      </c>
      <c r="B75186">
        <v>62</v>
      </c>
      <c r="C75186">
        <v>16</v>
      </c>
      <c r="D75186" s="1">
        <v>45382.699145104169</v>
      </c>
      <c r="E75186">
        <v>36.713647181470684</v>
      </c>
      <c r="F75186">
        <v>98.749265322334637</v>
      </c>
      <c r="G75186">
        <v>117</v>
      </c>
      <c r="H75186">
        <v>79</v>
      </c>
      <c r="I75186">
        <v>72</v>
      </c>
      <c r="J75186" s="2" t="s">
        <v>19</v>
      </c>
      <c r="K75186">
        <v>91.058646618297871</v>
      </c>
      <c r="L75186">
        <v>1.8513855073993017</v>
      </c>
      <c r="M75186">
        <v>0.10492790306036362</v>
      </c>
      <c r="N75186">
        <v>38</v>
      </c>
      <c r="O75186">
        <v>26.566079728592236</v>
      </c>
      <c r="P75186">
        <v>91.666666666666671</v>
      </c>
      <c r="Q75186" s="2" t="s">
        <v>18</v>
      </c>
    </row>
    <row r="75187" spans="1:17" x14ac:dyDescent="0.35">
      <c r="A75187">
        <v>158709</v>
      </c>
      <c r="B75187">
        <v>75</v>
      </c>
      <c r="C75187">
        <v>15</v>
      </c>
      <c r="D75187" s="1">
        <v>45382.698450659722</v>
      </c>
      <c r="E75187">
        <v>36.797928691359971</v>
      </c>
      <c r="F75187">
        <v>97.466380814581299</v>
      </c>
      <c r="G75187">
        <v>120</v>
      </c>
      <c r="H75187">
        <v>73</v>
      </c>
      <c r="I75187">
        <v>22</v>
      </c>
      <c r="J75187" s="2" t="s">
        <v>19</v>
      </c>
      <c r="K75187">
        <v>87.496548832254433</v>
      </c>
      <c r="L75187">
        <v>1.745035839846433</v>
      </c>
      <c r="M75187">
        <v>6.7017151668987432E-2</v>
      </c>
      <c r="N75187">
        <v>47</v>
      </c>
      <c r="O75187">
        <v>28.733082595644504</v>
      </c>
      <c r="P75187">
        <v>88.666666666666671</v>
      </c>
      <c r="Q75187" s="2" t="s">
        <v>18</v>
      </c>
    </row>
    <row r="75188" spans="1:17" x14ac:dyDescent="0.35">
      <c r="A75188">
        <v>158710</v>
      </c>
      <c r="B75188">
        <v>81</v>
      </c>
      <c r="C75188">
        <v>15</v>
      </c>
      <c r="D75188" s="1">
        <v>45382.697756215275</v>
      </c>
      <c r="E75188">
        <v>36.338037962658007</v>
      </c>
      <c r="F75188">
        <v>97.600180863468808</v>
      </c>
      <c r="G75188">
        <v>133</v>
      </c>
      <c r="H75188">
        <v>88</v>
      </c>
      <c r="I75188">
        <v>80</v>
      </c>
      <c r="J75188" s="2" t="s">
        <v>17</v>
      </c>
      <c r="K75188">
        <v>82.955244994281713</v>
      </c>
      <c r="L75188">
        <v>1.8960338885349155</v>
      </c>
      <c r="M75188">
        <v>0.13986189263696586</v>
      </c>
      <c r="N75188">
        <v>45</v>
      </c>
      <c r="O75188">
        <v>23.075528661128896</v>
      </c>
      <c r="P75188">
        <v>103</v>
      </c>
      <c r="Q75188" s="2" t="s">
        <v>18</v>
      </c>
    </row>
    <row r="75189" spans="1:17" x14ac:dyDescent="0.35">
      <c r="A75189">
        <v>158713</v>
      </c>
      <c r="B75189">
        <v>61</v>
      </c>
      <c r="C75189">
        <v>16</v>
      </c>
      <c r="D75189" s="1">
        <v>45382.695672881942</v>
      </c>
      <c r="E75189">
        <v>36.147422290075163</v>
      </c>
      <c r="F75189">
        <v>98.102768665575013</v>
      </c>
      <c r="G75189">
        <v>137</v>
      </c>
      <c r="H75189">
        <v>85</v>
      </c>
      <c r="I75189">
        <v>54</v>
      </c>
      <c r="J75189" s="2" t="s">
        <v>19</v>
      </c>
      <c r="K75189">
        <v>58.527037660299705</v>
      </c>
      <c r="L75189">
        <v>1.6659457097759267</v>
      </c>
      <c r="M75189">
        <v>0.14814893852406075</v>
      </c>
      <c r="N75189">
        <v>52</v>
      </c>
      <c r="O75189">
        <v>21.087973835776555</v>
      </c>
      <c r="P75189">
        <v>102.33333333333333</v>
      </c>
      <c r="Q75189" s="2" t="s">
        <v>18</v>
      </c>
    </row>
    <row r="75190" spans="1:17" x14ac:dyDescent="0.35">
      <c r="A75190">
        <v>158714</v>
      </c>
      <c r="B75190">
        <v>87</v>
      </c>
      <c r="C75190">
        <v>12</v>
      </c>
      <c r="D75190" s="1">
        <v>45382.694978437503</v>
      </c>
      <c r="E75190">
        <v>37.467601700112446</v>
      </c>
      <c r="F75190">
        <v>96.372821998088497</v>
      </c>
      <c r="G75190">
        <v>125</v>
      </c>
      <c r="H75190">
        <v>74</v>
      </c>
      <c r="I75190">
        <v>24</v>
      </c>
      <c r="J75190" s="2" t="s">
        <v>17</v>
      </c>
      <c r="K75190">
        <v>61.807460879037045</v>
      </c>
      <c r="L75190">
        <v>1.5764838429175352</v>
      </c>
      <c r="M75190">
        <v>6.7888515955237413E-2</v>
      </c>
      <c r="N75190">
        <v>51</v>
      </c>
      <c r="O75190">
        <v>24.869202259480179</v>
      </c>
      <c r="P75190">
        <v>91</v>
      </c>
      <c r="Q75190" s="2" t="s">
        <v>18</v>
      </c>
    </row>
    <row r="75191" spans="1:17" x14ac:dyDescent="0.35">
      <c r="A75191">
        <v>158718</v>
      </c>
      <c r="B75191">
        <v>68</v>
      </c>
      <c r="C75191">
        <v>14</v>
      </c>
      <c r="D75191" s="1">
        <v>45382.692200659723</v>
      </c>
      <c r="E75191">
        <v>37.112273150683933</v>
      </c>
      <c r="F75191">
        <v>99.732246319769303</v>
      </c>
      <c r="G75191">
        <v>114</v>
      </c>
      <c r="H75191">
        <v>83</v>
      </c>
      <c r="I75191">
        <v>58</v>
      </c>
      <c r="J75191" s="2" t="s">
        <v>17</v>
      </c>
      <c r="K75191">
        <v>80.242519675058105</v>
      </c>
      <c r="L75191">
        <v>1.9267325685173504</v>
      </c>
      <c r="M75191">
        <v>9.2495500940495468E-2</v>
      </c>
      <c r="N75191">
        <v>31</v>
      </c>
      <c r="O75191">
        <v>21.615320546041307</v>
      </c>
      <c r="P75191">
        <v>93.333333333333329</v>
      </c>
      <c r="Q75191" s="2" t="s">
        <v>18</v>
      </c>
    </row>
    <row r="75192" spans="1:17" x14ac:dyDescent="0.35">
      <c r="A75192">
        <v>158721</v>
      </c>
      <c r="B75192">
        <v>85</v>
      </c>
      <c r="C75192">
        <v>13</v>
      </c>
      <c r="D75192" s="1">
        <v>45382.69011732639</v>
      </c>
      <c r="E75192">
        <v>37.437602501000484</v>
      </c>
      <c r="F75192">
        <v>98.989933948593745</v>
      </c>
      <c r="G75192">
        <v>130</v>
      </c>
      <c r="H75192">
        <v>72</v>
      </c>
      <c r="I75192">
        <v>83</v>
      </c>
      <c r="J75192" s="2" t="s">
        <v>19</v>
      </c>
      <c r="K75192">
        <v>76.189118741357859</v>
      </c>
      <c r="L75192">
        <v>1.6197482761533935</v>
      </c>
      <c r="M75192">
        <v>0.13622484642799595</v>
      </c>
      <c r="N75192">
        <v>58</v>
      </c>
      <c r="O75192">
        <v>29.040085950073596</v>
      </c>
      <c r="P75192">
        <v>91.333333333333329</v>
      </c>
      <c r="Q75192" s="2" t="s">
        <v>18</v>
      </c>
    </row>
    <row r="75193" spans="1:17" x14ac:dyDescent="0.35">
      <c r="A75193">
        <v>158725</v>
      </c>
      <c r="B75193">
        <v>80</v>
      </c>
      <c r="C75193">
        <v>17</v>
      </c>
      <c r="D75193" s="1">
        <v>45382.687339548611</v>
      </c>
      <c r="E75193">
        <v>36.14815365421655</v>
      </c>
      <c r="F75193">
        <v>99.787186878974239</v>
      </c>
      <c r="G75193">
        <v>129</v>
      </c>
      <c r="H75193">
        <v>83</v>
      </c>
      <c r="I75193">
        <v>26</v>
      </c>
      <c r="J75193" s="2" t="s">
        <v>19</v>
      </c>
      <c r="K75193">
        <v>74.385374387218988</v>
      </c>
      <c r="L75193">
        <v>1.7321540192203875</v>
      </c>
      <c r="M75193">
        <v>0.10847087452382546</v>
      </c>
      <c r="N75193">
        <v>46</v>
      </c>
      <c r="O75193">
        <v>24.792170012842881</v>
      </c>
      <c r="P75193">
        <v>98.333333333333329</v>
      </c>
      <c r="Q75193" s="2" t="s">
        <v>18</v>
      </c>
    </row>
    <row r="75194" spans="1:17" x14ac:dyDescent="0.35">
      <c r="A75194">
        <v>158730</v>
      </c>
      <c r="B75194">
        <v>67</v>
      </c>
      <c r="C75194">
        <v>18</v>
      </c>
      <c r="D75194" s="1">
        <v>45382.683867326392</v>
      </c>
      <c r="E75194">
        <v>36.753155752797916</v>
      </c>
      <c r="F75194">
        <v>97.56231809603058</v>
      </c>
      <c r="G75194">
        <v>126</v>
      </c>
      <c r="H75194">
        <v>80</v>
      </c>
      <c r="I75194">
        <v>39</v>
      </c>
      <c r="J75194" s="2" t="s">
        <v>17</v>
      </c>
      <c r="K75194">
        <v>86.41078453497785</v>
      </c>
      <c r="L75194">
        <v>1.7594074652886444</v>
      </c>
      <c r="M75194">
        <v>7.0972537866896737E-2</v>
      </c>
      <c r="N75194">
        <v>46</v>
      </c>
      <c r="O75194">
        <v>27.91483643070676</v>
      </c>
      <c r="P75194">
        <v>95.333333333333329</v>
      </c>
      <c r="Q75194" s="2" t="s">
        <v>18</v>
      </c>
    </row>
    <row r="75195" spans="1:17" x14ac:dyDescent="0.35">
      <c r="A75195">
        <v>158732</v>
      </c>
      <c r="B75195">
        <v>82</v>
      </c>
      <c r="C75195">
        <v>16</v>
      </c>
      <c r="D75195" s="1">
        <v>45382.682478437499</v>
      </c>
      <c r="E75195">
        <v>36.626350439094345</v>
      </c>
      <c r="F75195">
        <v>97.771380860095746</v>
      </c>
      <c r="G75195">
        <v>128</v>
      </c>
      <c r="H75195">
        <v>89</v>
      </c>
      <c r="I75195">
        <v>77</v>
      </c>
      <c r="J75195" s="2" t="s">
        <v>19</v>
      </c>
      <c r="K75195">
        <v>69.592022913989581</v>
      </c>
      <c r="L75195">
        <v>1.7010430314708698</v>
      </c>
      <c r="M75195">
        <v>6.4577614259060973E-2</v>
      </c>
      <c r="N75195">
        <v>39</v>
      </c>
      <c r="O75195">
        <v>24.050763100087156</v>
      </c>
      <c r="P75195">
        <v>102</v>
      </c>
      <c r="Q75195" s="2" t="s">
        <v>18</v>
      </c>
    </row>
    <row r="75196" spans="1:17" x14ac:dyDescent="0.35">
      <c r="A75196">
        <v>158735</v>
      </c>
      <c r="B75196">
        <v>69</v>
      </c>
      <c r="C75196">
        <v>12</v>
      </c>
      <c r="D75196" s="1">
        <v>45382.680395104166</v>
      </c>
      <c r="E75196">
        <v>36.321961120044278</v>
      </c>
      <c r="F75196">
        <v>95.874856986477738</v>
      </c>
      <c r="G75196">
        <v>129</v>
      </c>
      <c r="H75196">
        <v>85</v>
      </c>
      <c r="I75196">
        <v>42</v>
      </c>
      <c r="J75196" s="2" t="s">
        <v>19</v>
      </c>
      <c r="K75196">
        <v>82.562247762683285</v>
      </c>
      <c r="L75196">
        <v>1.7842435504045369</v>
      </c>
      <c r="M75196">
        <v>0.11959555565635215</v>
      </c>
      <c r="N75196">
        <v>44</v>
      </c>
      <c r="O75196">
        <v>25.93422276866696</v>
      </c>
      <c r="P75196">
        <v>99.666666666666671</v>
      </c>
      <c r="Q75196" s="2" t="s">
        <v>18</v>
      </c>
    </row>
    <row r="75197" spans="1:17" x14ac:dyDescent="0.35">
      <c r="A75197">
        <v>158737</v>
      </c>
      <c r="B75197">
        <v>90</v>
      </c>
      <c r="C75197">
        <v>12</v>
      </c>
      <c r="D75197" s="1">
        <v>45382.67900621528</v>
      </c>
      <c r="E75197">
        <v>36.430725236042925</v>
      </c>
      <c r="F75197">
        <v>99.664041835711814</v>
      </c>
      <c r="G75197">
        <v>133</v>
      </c>
      <c r="H75197">
        <v>74</v>
      </c>
      <c r="I75197">
        <v>55</v>
      </c>
      <c r="J75197" s="2" t="s">
        <v>19</v>
      </c>
      <c r="K75197">
        <v>77.721078665797421</v>
      </c>
      <c r="L75197">
        <v>1.8761728270694378</v>
      </c>
      <c r="M75197">
        <v>0.11738773891805176</v>
      </c>
      <c r="N75197">
        <v>59</v>
      </c>
      <c r="O75197">
        <v>22.079698358032967</v>
      </c>
      <c r="P75197">
        <v>93.666666666666657</v>
      </c>
      <c r="Q75197" s="2" t="s">
        <v>18</v>
      </c>
    </row>
    <row r="75198" spans="1:17" x14ac:dyDescent="0.35">
      <c r="A75198">
        <v>158738</v>
      </c>
      <c r="B75198">
        <v>76</v>
      </c>
      <c r="C75198">
        <v>17</v>
      </c>
      <c r="D75198" s="1">
        <v>45382.678311770833</v>
      </c>
      <c r="E75198">
        <v>37.119364003263776</v>
      </c>
      <c r="F75198">
        <v>97.380188248474923</v>
      </c>
      <c r="G75198">
        <v>117</v>
      </c>
      <c r="H75198">
        <v>70</v>
      </c>
      <c r="I75198">
        <v>18</v>
      </c>
      <c r="J75198" s="2" t="s">
        <v>19</v>
      </c>
      <c r="K75198">
        <v>64.986504071518254</v>
      </c>
      <c r="L75198">
        <v>1.692560286952399</v>
      </c>
      <c r="M75198">
        <v>0.11635047473293371</v>
      </c>
      <c r="N75198">
        <v>47</v>
      </c>
      <c r="O75198">
        <v>22.684796178275537</v>
      </c>
      <c r="P75198">
        <v>85.666666666666671</v>
      </c>
      <c r="Q75198" s="2" t="s">
        <v>18</v>
      </c>
    </row>
    <row r="75199" spans="1:17" x14ac:dyDescent="0.35">
      <c r="A75199">
        <v>158740</v>
      </c>
      <c r="B75199">
        <v>79</v>
      </c>
      <c r="C75199">
        <v>15</v>
      </c>
      <c r="D75199" s="1">
        <v>45382.676922881947</v>
      </c>
      <c r="E75199">
        <v>36.390023597015613</v>
      </c>
      <c r="F75199">
        <v>98.197087869947637</v>
      </c>
      <c r="G75199">
        <v>137</v>
      </c>
      <c r="H75199">
        <v>79</v>
      </c>
      <c r="I75199">
        <v>31</v>
      </c>
      <c r="J75199" s="2" t="s">
        <v>19</v>
      </c>
      <c r="K75199">
        <v>62.583111158945869</v>
      </c>
      <c r="L75199">
        <v>1.8115159141692438</v>
      </c>
      <c r="M75199">
        <v>7.7497649809003727E-2</v>
      </c>
      <c r="N75199">
        <v>58</v>
      </c>
      <c r="O75199">
        <v>19.070972585559332</v>
      </c>
      <c r="P75199">
        <v>98.333333333333329</v>
      </c>
      <c r="Q75199" s="2" t="s">
        <v>18</v>
      </c>
    </row>
    <row r="75200" spans="1:17" x14ac:dyDescent="0.35">
      <c r="A75200">
        <v>158741</v>
      </c>
      <c r="B75200">
        <v>73</v>
      </c>
      <c r="C75200">
        <v>12</v>
      </c>
      <c r="D75200" s="1">
        <v>45382.6762284375</v>
      </c>
      <c r="E75200">
        <v>37.229198766789843</v>
      </c>
      <c r="F75200">
        <v>98.552570722057666</v>
      </c>
      <c r="G75200">
        <v>114</v>
      </c>
      <c r="H75200">
        <v>80</v>
      </c>
      <c r="I75200">
        <v>27</v>
      </c>
      <c r="J75200" s="2" t="s">
        <v>17</v>
      </c>
      <c r="K75200">
        <v>86.957963682508449</v>
      </c>
      <c r="L75200">
        <v>1.9982011938874884</v>
      </c>
      <c r="M75200">
        <v>8.4659205492570708E-2</v>
      </c>
      <c r="N75200">
        <v>34</v>
      </c>
      <c r="O75200">
        <v>21.77864887002454</v>
      </c>
      <c r="P75200">
        <v>91.333333333333329</v>
      </c>
      <c r="Q75200" s="2" t="s">
        <v>18</v>
      </c>
    </row>
    <row r="75201" spans="1:17" x14ac:dyDescent="0.35">
      <c r="A75201">
        <v>158744</v>
      </c>
      <c r="B75201">
        <v>78</v>
      </c>
      <c r="C75201">
        <v>17</v>
      </c>
      <c r="D75201" s="1">
        <v>45382.674145104167</v>
      </c>
      <c r="E75201">
        <v>36.31347776119177</v>
      </c>
      <c r="F75201">
        <v>96.772428938002463</v>
      </c>
      <c r="G75201">
        <v>125</v>
      </c>
      <c r="H75201">
        <v>77</v>
      </c>
      <c r="I75201">
        <v>38</v>
      </c>
      <c r="J75201" s="2" t="s">
        <v>17</v>
      </c>
      <c r="K75201">
        <v>60.033513812917917</v>
      </c>
      <c r="L75201">
        <v>1.573403078250867</v>
      </c>
      <c r="M75201">
        <v>0.12046045442570592</v>
      </c>
      <c r="N75201">
        <v>48</v>
      </c>
      <c r="O75201">
        <v>24.250113338982207</v>
      </c>
      <c r="P75201">
        <v>93</v>
      </c>
      <c r="Q75201" s="2" t="s">
        <v>18</v>
      </c>
    </row>
    <row r="75202" spans="1:17" x14ac:dyDescent="0.35">
      <c r="A75202">
        <v>158747</v>
      </c>
      <c r="B75202">
        <v>61</v>
      </c>
      <c r="C75202">
        <v>13</v>
      </c>
      <c r="D75202" s="1">
        <v>45382.672061770834</v>
      </c>
      <c r="E75202">
        <v>37.499695262342442</v>
      </c>
      <c r="F75202">
        <v>99.676440349277073</v>
      </c>
      <c r="G75202">
        <v>131</v>
      </c>
      <c r="H75202">
        <v>72</v>
      </c>
      <c r="I75202">
        <v>84</v>
      </c>
      <c r="J75202" s="2" t="s">
        <v>19</v>
      </c>
      <c r="K75202">
        <v>94.160132308218977</v>
      </c>
      <c r="L75202">
        <v>1.8989838962127137</v>
      </c>
      <c r="M75202">
        <v>0.14038348525187033</v>
      </c>
      <c r="N75202">
        <v>59</v>
      </c>
      <c r="O75202">
        <v>26.111059619495251</v>
      </c>
      <c r="P75202">
        <v>91.666666666666657</v>
      </c>
      <c r="Q75202" s="2" t="s">
        <v>18</v>
      </c>
    </row>
    <row r="75203" spans="1:17" x14ac:dyDescent="0.35">
      <c r="A75203">
        <v>158749</v>
      </c>
      <c r="B75203">
        <v>77</v>
      </c>
      <c r="C75203">
        <v>16</v>
      </c>
      <c r="D75203" s="1">
        <v>45382.670672881941</v>
      </c>
      <c r="E75203">
        <v>37.043876651285444</v>
      </c>
      <c r="F75203">
        <v>95.545625565548761</v>
      </c>
      <c r="G75203">
        <v>114</v>
      </c>
      <c r="H75203">
        <v>85</v>
      </c>
      <c r="I75203">
        <v>40</v>
      </c>
      <c r="J75203" s="2" t="s">
        <v>17</v>
      </c>
      <c r="K75203">
        <v>68.130358668678085</v>
      </c>
      <c r="L75203">
        <v>1.8592478183436119</v>
      </c>
      <c r="M75203">
        <v>0.14083658139943878</v>
      </c>
      <c r="N75203">
        <v>29</v>
      </c>
      <c r="O75203">
        <v>19.709069191493136</v>
      </c>
      <c r="P75203">
        <v>94.666666666666671</v>
      </c>
      <c r="Q75203" s="2" t="s">
        <v>18</v>
      </c>
    </row>
    <row r="75204" spans="1:17" x14ac:dyDescent="0.35">
      <c r="A75204">
        <v>158751</v>
      </c>
      <c r="B75204">
        <v>90</v>
      </c>
      <c r="C75204">
        <v>18</v>
      </c>
      <c r="D75204" s="1">
        <v>45382.669283993055</v>
      </c>
      <c r="E75204">
        <v>37.450174284055009</v>
      </c>
      <c r="F75204">
        <v>98.33797282748732</v>
      </c>
      <c r="G75204">
        <v>129</v>
      </c>
      <c r="H75204">
        <v>77</v>
      </c>
      <c r="I75204">
        <v>31</v>
      </c>
      <c r="J75204" s="2" t="s">
        <v>17</v>
      </c>
      <c r="K75204">
        <v>66.704692403840269</v>
      </c>
      <c r="L75204">
        <v>1.620702023828148</v>
      </c>
      <c r="M75204">
        <v>0.12327576642497019</v>
      </c>
      <c r="N75204">
        <v>52</v>
      </c>
      <c r="O75204">
        <v>25.395106411357521</v>
      </c>
      <c r="P75204">
        <v>94.333333333333329</v>
      </c>
      <c r="Q75204" s="2" t="s">
        <v>18</v>
      </c>
    </row>
    <row r="75205" spans="1:17" x14ac:dyDescent="0.35">
      <c r="A75205">
        <v>158752</v>
      </c>
      <c r="B75205">
        <v>67</v>
      </c>
      <c r="C75205">
        <v>14</v>
      </c>
      <c r="D75205" s="1">
        <v>45382.668589548608</v>
      </c>
      <c r="E75205">
        <v>36.362060435913833</v>
      </c>
      <c r="F75205">
        <v>99.951429802783849</v>
      </c>
      <c r="G75205">
        <v>112</v>
      </c>
      <c r="H75205">
        <v>86</v>
      </c>
      <c r="I75205">
        <v>40</v>
      </c>
      <c r="J75205" s="2" t="s">
        <v>19</v>
      </c>
      <c r="K75205">
        <v>75.781940905504371</v>
      </c>
      <c r="L75205">
        <v>1.8985914299272206</v>
      </c>
      <c r="M75205">
        <v>9.0677356747163845E-2</v>
      </c>
      <c r="N75205">
        <v>26</v>
      </c>
      <c r="O75205">
        <v>21.023387331770291</v>
      </c>
      <c r="P75205">
        <v>94.666666666666671</v>
      </c>
      <c r="Q75205" s="2" t="s">
        <v>18</v>
      </c>
    </row>
    <row r="75206" spans="1:17" x14ac:dyDescent="0.35">
      <c r="A75206">
        <v>158757</v>
      </c>
      <c r="B75206">
        <v>81</v>
      </c>
      <c r="C75206">
        <v>14</v>
      </c>
      <c r="D75206" s="1">
        <v>45382.665117326389</v>
      </c>
      <c r="E75206">
        <v>36.21590019809549</v>
      </c>
      <c r="F75206">
        <v>95.224072173448064</v>
      </c>
      <c r="G75206">
        <v>129</v>
      </c>
      <c r="H75206">
        <v>87</v>
      </c>
      <c r="I75206">
        <v>70</v>
      </c>
      <c r="J75206" s="2" t="s">
        <v>17</v>
      </c>
      <c r="K75206">
        <v>69.201246039025463</v>
      </c>
      <c r="L75206">
        <v>1.8903261500216575</v>
      </c>
      <c r="M75206">
        <v>0.13322182218118245</v>
      </c>
      <c r="N75206">
        <v>42</v>
      </c>
      <c r="O75206">
        <v>19.366022405525424</v>
      </c>
      <c r="P75206">
        <v>101</v>
      </c>
      <c r="Q75206" s="2" t="s">
        <v>18</v>
      </c>
    </row>
    <row r="75207" spans="1:17" x14ac:dyDescent="0.35">
      <c r="A75207">
        <v>158760</v>
      </c>
      <c r="B75207">
        <v>83</v>
      </c>
      <c r="C75207">
        <v>16</v>
      </c>
      <c r="D75207" s="1">
        <v>45382.663033993056</v>
      </c>
      <c r="E75207">
        <v>36.327104626327554</v>
      </c>
      <c r="F75207">
        <v>95.07467575600171</v>
      </c>
      <c r="G75207">
        <v>118</v>
      </c>
      <c r="H75207">
        <v>89</v>
      </c>
      <c r="I75207">
        <v>22</v>
      </c>
      <c r="J75207" s="2" t="s">
        <v>19</v>
      </c>
      <c r="K75207">
        <v>91.058682184836698</v>
      </c>
      <c r="L75207">
        <v>1.9979022635879362</v>
      </c>
      <c r="M75207">
        <v>8.7649600339938752E-2</v>
      </c>
      <c r="N75207">
        <v>29</v>
      </c>
      <c r="O75207">
        <v>22.812500061648166</v>
      </c>
      <c r="P75207">
        <v>98.666666666666671</v>
      </c>
      <c r="Q75207" s="2" t="s">
        <v>18</v>
      </c>
    </row>
    <row r="75208" spans="1:17" x14ac:dyDescent="0.35">
      <c r="A75208">
        <v>158761</v>
      </c>
      <c r="B75208">
        <v>90</v>
      </c>
      <c r="C75208">
        <v>14</v>
      </c>
      <c r="D75208" s="1">
        <v>45382.662339548609</v>
      </c>
      <c r="E75208">
        <v>36.829615044160079</v>
      </c>
      <c r="F75208">
        <v>95.657006034013861</v>
      </c>
      <c r="G75208">
        <v>114</v>
      </c>
      <c r="H75208">
        <v>82</v>
      </c>
      <c r="I75208">
        <v>88</v>
      </c>
      <c r="J75208" s="2" t="s">
        <v>19</v>
      </c>
      <c r="K75208">
        <v>90.782160826299247</v>
      </c>
      <c r="L75208">
        <v>1.9037756056162409</v>
      </c>
      <c r="M75208">
        <v>0.1386741532883547</v>
      </c>
      <c r="N75208">
        <v>32</v>
      </c>
      <c r="O75208">
        <v>25.047766181743032</v>
      </c>
      <c r="P75208">
        <v>92.666666666666671</v>
      </c>
      <c r="Q75208" s="2" t="s">
        <v>18</v>
      </c>
    </row>
    <row r="75209" spans="1:17" x14ac:dyDescent="0.35">
      <c r="A75209">
        <v>158762</v>
      </c>
      <c r="B75209">
        <v>78</v>
      </c>
      <c r="C75209">
        <v>16</v>
      </c>
      <c r="D75209" s="1">
        <v>45382.66164510417</v>
      </c>
      <c r="E75209">
        <v>36.612882519891478</v>
      </c>
      <c r="F75209">
        <v>96.026212854774272</v>
      </c>
      <c r="G75209">
        <v>114</v>
      </c>
      <c r="H75209">
        <v>83</v>
      </c>
      <c r="I75209">
        <v>67</v>
      </c>
      <c r="J75209" s="2" t="s">
        <v>19</v>
      </c>
      <c r="K75209">
        <v>58.542977465481044</v>
      </c>
      <c r="L75209">
        <v>1.5964209907443379</v>
      </c>
      <c r="M75209">
        <v>5.4928374168003051E-2</v>
      </c>
      <c r="N75209">
        <v>31</v>
      </c>
      <c r="O75209">
        <v>22.971002421776223</v>
      </c>
      <c r="P75209">
        <v>93.333333333333329</v>
      </c>
      <c r="Q75209" s="2" t="s">
        <v>18</v>
      </c>
    </row>
    <row r="75210" spans="1:17" x14ac:dyDescent="0.35">
      <c r="A75210">
        <v>158763</v>
      </c>
      <c r="B75210">
        <v>74</v>
      </c>
      <c r="C75210">
        <v>19</v>
      </c>
      <c r="D75210" s="1">
        <v>45382.660950659723</v>
      </c>
      <c r="E75210">
        <v>36.625725730191945</v>
      </c>
      <c r="F75210">
        <v>99.69971978429686</v>
      </c>
      <c r="G75210">
        <v>110</v>
      </c>
      <c r="H75210">
        <v>86</v>
      </c>
      <c r="I75210">
        <v>87</v>
      </c>
      <c r="J75210" s="2" t="s">
        <v>19</v>
      </c>
      <c r="K75210">
        <v>52.303630019167905</v>
      </c>
      <c r="L75210">
        <v>1.6462243981553033</v>
      </c>
      <c r="M75210">
        <v>5.3989091206964837E-2</v>
      </c>
      <c r="N75210">
        <v>24</v>
      </c>
      <c r="O75210">
        <v>19.299842429711926</v>
      </c>
      <c r="P75210">
        <v>94</v>
      </c>
      <c r="Q75210" s="2" t="s">
        <v>18</v>
      </c>
    </row>
    <row r="75211" spans="1:17" x14ac:dyDescent="0.35">
      <c r="A75211">
        <v>158764</v>
      </c>
      <c r="B75211">
        <v>88</v>
      </c>
      <c r="C75211">
        <v>19</v>
      </c>
      <c r="D75211" s="1">
        <v>45382.660256215277</v>
      </c>
      <c r="E75211">
        <v>36.831576793620876</v>
      </c>
      <c r="F75211">
        <v>96.721565084805846</v>
      </c>
      <c r="G75211">
        <v>116</v>
      </c>
      <c r="H75211">
        <v>81</v>
      </c>
      <c r="I75211">
        <v>21</v>
      </c>
      <c r="J75211" s="2" t="s">
        <v>17</v>
      </c>
      <c r="K75211">
        <v>58.979838791347554</v>
      </c>
      <c r="L75211">
        <v>1.5416182380932733</v>
      </c>
      <c r="M75211">
        <v>0.10469401754204659</v>
      </c>
      <c r="N75211">
        <v>35</v>
      </c>
      <c r="O75211">
        <v>24.817035502066503</v>
      </c>
      <c r="P75211">
        <v>92.666666666666671</v>
      </c>
      <c r="Q75211" s="2" t="s">
        <v>18</v>
      </c>
    </row>
    <row r="75212" spans="1:17" x14ac:dyDescent="0.35">
      <c r="A75212">
        <v>158765</v>
      </c>
      <c r="B75212">
        <v>87</v>
      </c>
      <c r="C75212">
        <v>16</v>
      </c>
      <c r="D75212" s="1">
        <v>45382.65956177083</v>
      </c>
      <c r="E75212">
        <v>37.065155183787475</v>
      </c>
      <c r="F75212">
        <v>98.847886684713885</v>
      </c>
      <c r="G75212">
        <v>126</v>
      </c>
      <c r="H75212">
        <v>88</v>
      </c>
      <c r="I75212">
        <v>34</v>
      </c>
      <c r="J75212" s="2" t="s">
        <v>19</v>
      </c>
      <c r="K75212">
        <v>71.912018513903362</v>
      </c>
      <c r="L75212">
        <v>1.9245167859092691</v>
      </c>
      <c r="M75212">
        <v>5.3074509593997288E-2</v>
      </c>
      <c r="N75212">
        <v>38</v>
      </c>
      <c r="O75212">
        <v>19.415924403076822</v>
      </c>
      <c r="P75212">
        <v>100.66666666666667</v>
      </c>
      <c r="Q75212" s="2" t="s">
        <v>18</v>
      </c>
    </row>
    <row r="75213" spans="1:17" x14ac:dyDescent="0.35">
      <c r="A75213">
        <v>158768</v>
      </c>
      <c r="B75213">
        <v>62</v>
      </c>
      <c r="C75213">
        <v>14</v>
      </c>
      <c r="D75213" s="1">
        <v>45382.657478437497</v>
      </c>
      <c r="E75213">
        <v>37.003784044664798</v>
      </c>
      <c r="F75213">
        <v>99.342660779250693</v>
      </c>
      <c r="G75213">
        <v>137</v>
      </c>
      <c r="H75213">
        <v>76</v>
      </c>
      <c r="I75213">
        <v>64</v>
      </c>
      <c r="J75213" s="2" t="s">
        <v>17</v>
      </c>
      <c r="K75213">
        <v>71.036705799606153</v>
      </c>
      <c r="L75213">
        <v>1.9339483684375163</v>
      </c>
      <c r="M75213">
        <v>0.12707655459093598</v>
      </c>
      <c r="N75213">
        <v>61</v>
      </c>
      <c r="O75213">
        <v>18.992977901936332</v>
      </c>
      <c r="P75213">
        <v>96.333333333333329</v>
      </c>
      <c r="Q75213" s="2" t="s">
        <v>18</v>
      </c>
    </row>
    <row r="75214" spans="1:17" x14ac:dyDescent="0.35">
      <c r="A75214">
        <v>158771</v>
      </c>
      <c r="B75214">
        <v>88</v>
      </c>
      <c r="C75214">
        <v>12</v>
      </c>
      <c r="D75214" s="1">
        <v>45382.655395104164</v>
      </c>
      <c r="E75214">
        <v>36.124455320342115</v>
      </c>
      <c r="F75214">
        <v>97.844963715280969</v>
      </c>
      <c r="G75214">
        <v>131</v>
      </c>
      <c r="H75214">
        <v>85</v>
      </c>
      <c r="I75214">
        <v>36</v>
      </c>
      <c r="J75214" s="2" t="s">
        <v>17</v>
      </c>
      <c r="K75214">
        <v>74.296596354097346</v>
      </c>
      <c r="L75214">
        <v>1.8586724666743941</v>
      </c>
      <c r="M75214">
        <v>8.3119272416786169E-2</v>
      </c>
      <c r="N75214">
        <v>46</v>
      </c>
      <c r="O75214">
        <v>21.506175588466355</v>
      </c>
      <c r="P75214">
        <v>100.33333333333333</v>
      </c>
      <c r="Q75214" s="2" t="s">
        <v>18</v>
      </c>
    </row>
    <row r="75215" spans="1:17" x14ac:dyDescent="0.35">
      <c r="A75215">
        <v>158772</v>
      </c>
      <c r="B75215">
        <v>88</v>
      </c>
      <c r="C75215">
        <v>18</v>
      </c>
      <c r="D75215" s="1">
        <v>45382.654700659725</v>
      </c>
      <c r="E75215">
        <v>36.842880653431102</v>
      </c>
      <c r="F75215">
        <v>97.40745171479125</v>
      </c>
      <c r="G75215">
        <v>111</v>
      </c>
      <c r="H75215">
        <v>74</v>
      </c>
      <c r="I75215">
        <v>29</v>
      </c>
      <c r="J75215" s="2" t="s">
        <v>17</v>
      </c>
      <c r="K75215">
        <v>79.466561533764164</v>
      </c>
      <c r="L75215">
        <v>1.8703490007928785</v>
      </c>
      <c r="M75215">
        <v>6.6099334531599732E-2</v>
      </c>
      <c r="N75215">
        <v>37</v>
      </c>
      <c r="O75215">
        <v>22.71637962705238</v>
      </c>
      <c r="P75215">
        <v>86.333333333333329</v>
      </c>
      <c r="Q75215" s="2" t="s">
        <v>18</v>
      </c>
    </row>
    <row r="75216" spans="1:17" x14ac:dyDescent="0.35">
      <c r="A75216">
        <v>158775</v>
      </c>
      <c r="B75216">
        <v>68</v>
      </c>
      <c r="C75216">
        <v>14</v>
      </c>
      <c r="D75216" s="1">
        <v>45382.652617326392</v>
      </c>
      <c r="E75216">
        <v>36.280121011530447</v>
      </c>
      <c r="F75216">
        <v>96.62695666245942</v>
      </c>
      <c r="G75216">
        <v>124</v>
      </c>
      <c r="H75216">
        <v>74</v>
      </c>
      <c r="I75216">
        <v>66</v>
      </c>
      <c r="J75216" s="2" t="s">
        <v>19</v>
      </c>
      <c r="K75216">
        <v>59.908579013928318</v>
      </c>
      <c r="L75216">
        <v>1.618984851393225</v>
      </c>
      <c r="M75216">
        <v>7.5108744672795033E-2</v>
      </c>
      <c r="N75216">
        <v>50</v>
      </c>
      <c r="O75216">
        <v>22.856169510750298</v>
      </c>
      <c r="P75216">
        <v>90.666666666666657</v>
      </c>
      <c r="Q75216" s="2" t="s">
        <v>18</v>
      </c>
    </row>
    <row r="75217" spans="1:17" x14ac:dyDescent="0.35">
      <c r="A75217">
        <v>158776</v>
      </c>
      <c r="B75217">
        <v>72</v>
      </c>
      <c r="C75217">
        <v>19</v>
      </c>
      <c r="D75217" s="1">
        <v>45382.651922881945</v>
      </c>
      <c r="E75217">
        <v>37.275603689801862</v>
      </c>
      <c r="F75217">
        <v>97.384529213924239</v>
      </c>
      <c r="G75217">
        <v>126</v>
      </c>
      <c r="H75217">
        <v>80</v>
      </c>
      <c r="I75217">
        <v>48</v>
      </c>
      <c r="J75217" s="2" t="s">
        <v>17</v>
      </c>
      <c r="K75217">
        <v>87.399660958051939</v>
      </c>
      <c r="L75217">
        <v>1.8389519351789403</v>
      </c>
      <c r="M75217">
        <v>5.2551179845276401E-2</v>
      </c>
      <c r="N75217">
        <v>46</v>
      </c>
      <c r="O75217">
        <v>25.844550999388868</v>
      </c>
      <c r="P75217">
        <v>95.333333333333329</v>
      </c>
      <c r="Q75217" s="2" t="s">
        <v>18</v>
      </c>
    </row>
    <row r="75218" spans="1:17" x14ac:dyDescent="0.35">
      <c r="A75218">
        <v>158777</v>
      </c>
      <c r="B75218">
        <v>82</v>
      </c>
      <c r="C75218">
        <v>16</v>
      </c>
      <c r="D75218" s="1">
        <v>45382.651228437499</v>
      </c>
      <c r="E75218">
        <v>36.342749363331684</v>
      </c>
      <c r="F75218">
        <v>99.487201871006633</v>
      </c>
      <c r="G75218">
        <v>121</v>
      </c>
      <c r="H75218">
        <v>77</v>
      </c>
      <c r="I75218">
        <v>76</v>
      </c>
      <c r="J75218" s="2" t="s">
        <v>17</v>
      </c>
      <c r="K75218">
        <v>83.621725463964125</v>
      </c>
      <c r="L75218">
        <v>1.7952748237306875</v>
      </c>
      <c r="M75218">
        <v>9.7639749420564276E-2</v>
      </c>
      <c r="N75218">
        <v>44</v>
      </c>
      <c r="O75218">
        <v>25.945213184554316</v>
      </c>
      <c r="P75218">
        <v>91.666666666666671</v>
      </c>
      <c r="Q75218" s="2" t="s">
        <v>18</v>
      </c>
    </row>
    <row r="75219" spans="1:17" x14ac:dyDescent="0.35">
      <c r="A75219">
        <v>158779</v>
      </c>
      <c r="B75219">
        <v>62</v>
      </c>
      <c r="C75219">
        <v>19</v>
      </c>
      <c r="D75219" s="1">
        <v>45382.649839548612</v>
      </c>
      <c r="E75219">
        <v>36.253114830784888</v>
      </c>
      <c r="F75219">
        <v>95.659048977873638</v>
      </c>
      <c r="G75219">
        <v>127</v>
      </c>
      <c r="H75219">
        <v>81</v>
      </c>
      <c r="I75219">
        <v>49</v>
      </c>
      <c r="J75219" s="2" t="s">
        <v>17</v>
      </c>
      <c r="K75219">
        <v>87.699766293247194</v>
      </c>
      <c r="L75219">
        <v>1.9451767740650816</v>
      </c>
      <c r="M75219">
        <v>7.3701347830044867E-2</v>
      </c>
      <c r="N75219">
        <v>46</v>
      </c>
      <c r="O75219">
        <v>23.178230921723873</v>
      </c>
      <c r="P75219">
        <v>96.333333333333329</v>
      </c>
      <c r="Q75219" s="2" t="s">
        <v>18</v>
      </c>
    </row>
    <row r="75220" spans="1:17" x14ac:dyDescent="0.35">
      <c r="A75220">
        <v>158780</v>
      </c>
      <c r="B75220">
        <v>61</v>
      </c>
      <c r="C75220">
        <v>12</v>
      </c>
      <c r="D75220" s="1">
        <v>45382.649145104166</v>
      </c>
      <c r="E75220">
        <v>36.018928217524341</v>
      </c>
      <c r="F75220">
        <v>95.350644472652846</v>
      </c>
      <c r="G75220">
        <v>128</v>
      </c>
      <c r="H75220">
        <v>76</v>
      </c>
      <c r="I75220">
        <v>79</v>
      </c>
      <c r="J75220" s="2" t="s">
        <v>17</v>
      </c>
      <c r="K75220">
        <v>84.924969535041939</v>
      </c>
      <c r="L75220">
        <v>1.929828001024247</v>
      </c>
      <c r="M75220">
        <v>0.13801211862129933</v>
      </c>
      <c r="N75220">
        <v>52</v>
      </c>
      <c r="O75220">
        <v>22.803325821998186</v>
      </c>
      <c r="P75220">
        <v>93.333333333333329</v>
      </c>
      <c r="Q75220" s="2" t="s">
        <v>18</v>
      </c>
    </row>
    <row r="75221" spans="1:17" x14ac:dyDescent="0.35">
      <c r="A75221">
        <v>158783</v>
      </c>
      <c r="B75221">
        <v>74</v>
      </c>
      <c r="C75221">
        <v>18</v>
      </c>
      <c r="D75221" s="1">
        <v>45382.647061770833</v>
      </c>
      <c r="E75221">
        <v>37.266110880716795</v>
      </c>
      <c r="F75221">
        <v>96.728575651208686</v>
      </c>
      <c r="G75221">
        <v>122</v>
      </c>
      <c r="H75221">
        <v>89</v>
      </c>
      <c r="I75221">
        <v>71</v>
      </c>
      <c r="J75221" s="2" t="s">
        <v>17</v>
      </c>
      <c r="K75221">
        <v>73.417070632474577</v>
      </c>
      <c r="L75221">
        <v>1.6884124486617402</v>
      </c>
      <c r="M75221">
        <v>0.12381635859337121</v>
      </c>
      <c r="N75221">
        <v>33</v>
      </c>
      <c r="O75221">
        <v>25.753719482533462</v>
      </c>
      <c r="P75221">
        <v>100</v>
      </c>
      <c r="Q75221" s="2" t="s">
        <v>18</v>
      </c>
    </row>
    <row r="75222" spans="1:17" x14ac:dyDescent="0.35">
      <c r="A75222">
        <v>158785</v>
      </c>
      <c r="B75222">
        <v>90</v>
      </c>
      <c r="C75222">
        <v>18</v>
      </c>
      <c r="D75222" s="1">
        <v>45382.645672881947</v>
      </c>
      <c r="E75222">
        <v>37.428352890393477</v>
      </c>
      <c r="F75222">
        <v>99.834834485639206</v>
      </c>
      <c r="G75222">
        <v>133</v>
      </c>
      <c r="H75222">
        <v>84</v>
      </c>
      <c r="I75222">
        <v>40</v>
      </c>
      <c r="J75222" s="2" t="s">
        <v>19</v>
      </c>
      <c r="K75222">
        <v>56.21203427868118</v>
      </c>
      <c r="L75222">
        <v>1.713230016477314</v>
      </c>
      <c r="M75222">
        <v>7.4294088665903341E-2</v>
      </c>
      <c r="N75222">
        <v>49</v>
      </c>
      <c r="O75222">
        <v>19.151286478830297</v>
      </c>
      <c r="P75222">
        <v>100.33333333333333</v>
      </c>
      <c r="Q75222" s="2" t="s">
        <v>18</v>
      </c>
    </row>
    <row r="75223" spans="1:17" x14ac:dyDescent="0.35">
      <c r="A75223">
        <v>158786</v>
      </c>
      <c r="B75223">
        <v>66</v>
      </c>
      <c r="C75223">
        <v>18</v>
      </c>
      <c r="D75223" s="1">
        <v>45382.6449784375</v>
      </c>
      <c r="E75223">
        <v>36.514795111445714</v>
      </c>
      <c r="F75223">
        <v>96.235418379005537</v>
      </c>
      <c r="G75223">
        <v>126</v>
      </c>
      <c r="H75223">
        <v>73</v>
      </c>
      <c r="I75223">
        <v>59</v>
      </c>
      <c r="J75223" s="2" t="s">
        <v>19</v>
      </c>
      <c r="K75223">
        <v>62.527384089948598</v>
      </c>
      <c r="L75223">
        <v>1.6356848742145322</v>
      </c>
      <c r="M75223">
        <v>0.13443656867073528</v>
      </c>
      <c r="N75223">
        <v>53</v>
      </c>
      <c r="O75223">
        <v>23.370660393312939</v>
      </c>
      <c r="P75223">
        <v>90.666666666666657</v>
      </c>
      <c r="Q75223" s="2" t="s">
        <v>18</v>
      </c>
    </row>
    <row r="75224" spans="1:17" x14ac:dyDescent="0.35">
      <c r="A75224">
        <v>158789</v>
      </c>
      <c r="B75224">
        <v>68</v>
      </c>
      <c r="C75224">
        <v>19</v>
      </c>
      <c r="D75224" s="1">
        <v>45382.642895104167</v>
      </c>
      <c r="E75224">
        <v>36.347518434651384</v>
      </c>
      <c r="F75224">
        <v>97.77475053967801</v>
      </c>
      <c r="G75224">
        <v>136</v>
      </c>
      <c r="H75224">
        <v>78</v>
      </c>
      <c r="I75224">
        <v>43</v>
      </c>
      <c r="J75224" s="2" t="s">
        <v>17</v>
      </c>
      <c r="K75224">
        <v>86.302456049977451</v>
      </c>
      <c r="L75224">
        <v>1.9167839171959531</v>
      </c>
      <c r="M75224">
        <v>0.12230779907853502</v>
      </c>
      <c r="N75224">
        <v>58</v>
      </c>
      <c r="O75224">
        <v>23.489666010715709</v>
      </c>
      <c r="P75224">
        <v>97.333333333333329</v>
      </c>
      <c r="Q75224" s="2" t="s">
        <v>18</v>
      </c>
    </row>
    <row r="75225" spans="1:17" x14ac:dyDescent="0.35">
      <c r="A75225">
        <v>158791</v>
      </c>
      <c r="B75225">
        <v>61</v>
      </c>
      <c r="C75225">
        <v>12</v>
      </c>
      <c r="D75225" s="1">
        <v>45382.641506215281</v>
      </c>
      <c r="E75225">
        <v>37.281651630527165</v>
      </c>
      <c r="F75225">
        <v>95.918840009825061</v>
      </c>
      <c r="G75225">
        <v>121</v>
      </c>
      <c r="H75225">
        <v>74</v>
      </c>
      <c r="I75225">
        <v>30</v>
      </c>
      <c r="J75225" s="2" t="s">
        <v>17</v>
      </c>
      <c r="K75225">
        <v>65.63065715487177</v>
      </c>
      <c r="L75225">
        <v>1.6305228565846168</v>
      </c>
      <c r="M75225">
        <v>6.702393303727755E-2</v>
      </c>
      <c r="N75225">
        <v>47</v>
      </c>
      <c r="O75225">
        <v>24.686127665272924</v>
      </c>
      <c r="P75225">
        <v>89.666666666666671</v>
      </c>
      <c r="Q75225" s="2" t="s">
        <v>18</v>
      </c>
    </row>
    <row r="75226" spans="1:17" x14ac:dyDescent="0.35">
      <c r="A75226">
        <v>158793</v>
      </c>
      <c r="B75226">
        <v>87</v>
      </c>
      <c r="C75226">
        <v>12</v>
      </c>
      <c r="D75226" s="1">
        <v>45382.640117326388</v>
      </c>
      <c r="E75226">
        <v>37.011074613160972</v>
      </c>
      <c r="F75226">
        <v>96.970094721425667</v>
      </c>
      <c r="G75226">
        <v>110</v>
      </c>
      <c r="H75226">
        <v>74</v>
      </c>
      <c r="I75226">
        <v>82</v>
      </c>
      <c r="J75226" s="2" t="s">
        <v>19</v>
      </c>
      <c r="K75226">
        <v>71.171237606609452</v>
      </c>
      <c r="L75226">
        <v>1.8581490899623285</v>
      </c>
      <c r="M75226">
        <v>6.6396550857810072E-2</v>
      </c>
      <c r="N75226">
        <v>36</v>
      </c>
      <c r="O75226">
        <v>20.613104450234587</v>
      </c>
      <c r="P75226">
        <v>86</v>
      </c>
      <c r="Q75226" s="2" t="s">
        <v>18</v>
      </c>
    </row>
    <row r="75227" spans="1:17" x14ac:dyDescent="0.35">
      <c r="A75227">
        <v>158796</v>
      </c>
      <c r="B75227">
        <v>90</v>
      </c>
      <c r="C75227">
        <v>16</v>
      </c>
      <c r="D75227" s="1">
        <v>45382.638033993055</v>
      </c>
      <c r="E75227">
        <v>36.515507538299673</v>
      </c>
      <c r="F75227">
        <v>98.844378641315402</v>
      </c>
      <c r="G75227">
        <v>129</v>
      </c>
      <c r="H75227">
        <v>80</v>
      </c>
      <c r="I75227">
        <v>64</v>
      </c>
      <c r="J75227" s="2" t="s">
        <v>17</v>
      </c>
      <c r="K75227">
        <v>62.495309283618418</v>
      </c>
      <c r="L75227">
        <v>1.5649921601211465</v>
      </c>
      <c r="M75227">
        <v>6.832052730411578E-2</v>
      </c>
      <c r="N75227">
        <v>49</v>
      </c>
      <c r="O75227">
        <v>25.516616656180595</v>
      </c>
      <c r="P75227">
        <v>96.333333333333329</v>
      </c>
      <c r="Q75227" s="2" t="s">
        <v>18</v>
      </c>
    </row>
    <row r="75228" spans="1:17" x14ac:dyDescent="0.35">
      <c r="A75228">
        <v>158798</v>
      </c>
      <c r="B75228">
        <v>72</v>
      </c>
      <c r="C75228">
        <v>12</v>
      </c>
      <c r="D75228" s="1">
        <v>45382.636645104169</v>
      </c>
      <c r="E75228">
        <v>36.296378054519025</v>
      </c>
      <c r="F75228">
        <v>95.517976121995218</v>
      </c>
      <c r="G75228">
        <v>134</v>
      </c>
      <c r="H75228">
        <v>89</v>
      </c>
      <c r="I75228">
        <v>51</v>
      </c>
      <c r="J75228" s="2" t="s">
        <v>17</v>
      </c>
      <c r="K75228">
        <v>58.768274346070498</v>
      </c>
      <c r="L75228">
        <v>1.682424163806892</v>
      </c>
      <c r="M75228">
        <v>0.10621059160862664</v>
      </c>
      <c r="N75228">
        <v>45</v>
      </c>
      <c r="O75228">
        <v>20.762131809605531</v>
      </c>
      <c r="P75228">
        <v>104</v>
      </c>
      <c r="Q75228" s="2" t="s">
        <v>18</v>
      </c>
    </row>
    <row r="75229" spans="1:17" x14ac:dyDescent="0.35">
      <c r="A75229">
        <v>158799</v>
      </c>
      <c r="B75229">
        <v>65</v>
      </c>
      <c r="C75229">
        <v>15</v>
      </c>
      <c r="D75229" s="1">
        <v>45382.635950659722</v>
      </c>
      <c r="E75229">
        <v>36.945163843672049</v>
      </c>
      <c r="F75229">
        <v>95.456407020447614</v>
      </c>
      <c r="G75229">
        <v>120</v>
      </c>
      <c r="H75229">
        <v>74</v>
      </c>
      <c r="I75229">
        <v>52</v>
      </c>
      <c r="J75229" s="2" t="s">
        <v>17</v>
      </c>
      <c r="K75229">
        <v>68.201131119226304</v>
      </c>
      <c r="L75229">
        <v>1.7995079978415853</v>
      </c>
      <c r="M75229">
        <v>0.13030355517808234</v>
      </c>
      <c r="N75229">
        <v>46</v>
      </c>
      <c r="O75229">
        <v>21.061243783844024</v>
      </c>
      <c r="P75229">
        <v>89.333333333333329</v>
      </c>
      <c r="Q75229" s="2" t="s">
        <v>18</v>
      </c>
    </row>
    <row r="75230" spans="1:17" x14ac:dyDescent="0.35">
      <c r="A75230">
        <v>158801</v>
      </c>
      <c r="B75230">
        <v>80</v>
      </c>
      <c r="C75230">
        <v>17</v>
      </c>
      <c r="D75230" s="1">
        <v>45382.634561770836</v>
      </c>
      <c r="E75230">
        <v>37.456308663695665</v>
      </c>
      <c r="F75230">
        <v>97.701715935930736</v>
      </c>
      <c r="G75230">
        <v>124</v>
      </c>
      <c r="H75230">
        <v>75</v>
      </c>
      <c r="I75230">
        <v>19</v>
      </c>
      <c r="J75230" s="2" t="s">
        <v>17</v>
      </c>
      <c r="K75230">
        <v>92.425551580391243</v>
      </c>
      <c r="L75230">
        <v>1.8524204535047417</v>
      </c>
      <c r="M75230">
        <v>0.14365051378413957</v>
      </c>
      <c r="N75230">
        <v>49</v>
      </c>
      <c r="O75230">
        <v>26.934747947946899</v>
      </c>
      <c r="P75230">
        <v>91.333333333333329</v>
      </c>
      <c r="Q75230" s="2" t="s">
        <v>18</v>
      </c>
    </row>
    <row r="75231" spans="1:17" x14ac:dyDescent="0.35">
      <c r="A75231">
        <v>158804</v>
      </c>
      <c r="B75231">
        <v>79</v>
      </c>
      <c r="C75231">
        <v>19</v>
      </c>
      <c r="D75231" s="1">
        <v>45382.632478437503</v>
      </c>
      <c r="E75231">
        <v>36.161000687710626</v>
      </c>
      <c r="F75231">
        <v>96.160650546084142</v>
      </c>
      <c r="G75231">
        <v>111</v>
      </c>
      <c r="H75231">
        <v>82</v>
      </c>
      <c r="I75231">
        <v>39</v>
      </c>
      <c r="J75231" s="2" t="s">
        <v>17</v>
      </c>
      <c r="K75231">
        <v>76.75394052972365</v>
      </c>
      <c r="L75231">
        <v>1.9194088815792301</v>
      </c>
      <c r="M75231">
        <v>0.13928754680780731</v>
      </c>
      <c r="N75231">
        <v>29</v>
      </c>
      <c r="O75231">
        <v>20.833665222715748</v>
      </c>
      <c r="P75231">
        <v>91.666666666666671</v>
      </c>
      <c r="Q75231" s="2" t="s">
        <v>18</v>
      </c>
    </row>
    <row r="75232" spans="1:17" x14ac:dyDescent="0.35">
      <c r="A75232">
        <v>158805</v>
      </c>
      <c r="B75232">
        <v>75</v>
      </c>
      <c r="C75232">
        <v>16</v>
      </c>
      <c r="D75232" s="1">
        <v>45382.631783993056</v>
      </c>
      <c r="E75232">
        <v>36.118838561192412</v>
      </c>
      <c r="F75232">
        <v>97.289273859828469</v>
      </c>
      <c r="G75232">
        <v>129</v>
      </c>
      <c r="H75232">
        <v>88</v>
      </c>
      <c r="I75232">
        <v>74</v>
      </c>
      <c r="J75232" s="2" t="s">
        <v>17</v>
      </c>
      <c r="K75232">
        <v>87.512345465712116</v>
      </c>
      <c r="L75232">
        <v>1.8103360065047769</v>
      </c>
      <c r="M75232">
        <v>9.5739549258757578E-2</v>
      </c>
      <c r="N75232">
        <v>41</v>
      </c>
      <c r="O75232">
        <v>26.702439824980516</v>
      </c>
      <c r="P75232">
        <v>101.66666666666667</v>
      </c>
      <c r="Q75232" s="2" t="s">
        <v>18</v>
      </c>
    </row>
    <row r="75233" spans="1:17" x14ac:dyDescent="0.35">
      <c r="A75233">
        <v>158807</v>
      </c>
      <c r="B75233">
        <v>75</v>
      </c>
      <c r="C75233">
        <v>19</v>
      </c>
      <c r="D75233" s="1">
        <v>45382.63039510417</v>
      </c>
      <c r="E75233">
        <v>36.293605161470438</v>
      </c>
      <c r="F75233">
        <v>95.920458117906321</v>
      </c>
      <c r="G75233">
        <v>123</v>
      </c>
      <c r="H75233">
        <v>88</v>
      </c>
      <c r="I75233">
        <v>39</v>
      </c>
      <c r="J75233" s="2" t="s">
        <v>17</v>
      </c>
      <c r="K75233">
        <v>91.107760700455287</v>
      </c>
      <c r="L75233">
        <v>1.8972677560730673</v>
      </c>
      <c r="M75233">
        <v>0.13989506739014415</v>
      </c>
      <c r="N75233">
        <v>35</v>
      </c>
      <c r="O75233">
        <v>25.310348234541316</v>
      </c>
      <c r="P75233">
        <v>99.666666666666671</v>
      </c>
      <c r="Q75233" s="2" t="s">
        <v>18</v>
      </c>
    </row>
    <row r="75234" spans="1:17" x14ac:dyDescent="0.35">
      <c r="A75234">
        <v>158808</v>
      </c>
      <c r="B75234">
        <v>79</v>
      </c>
      <c r="C75234">
        <v>16</v>
      </c>
      <c r="D75234" s="1">
        <v>45382.629700659723</v>
      </c>
      <c r="E75234">
        <v>36.600183043914988</v>
      </c>
      <c r="F75234">
        <v>96.605736139935715</v>
      </c>
      <c r="G75234">
        <v>125</v>
      </c>
      <c r="H75234">
        <v>87</v>
      </c>
      <c r="I75234">
        <v>36</v>
      </c>
      <c r="J75234" s="2" t="s">
        <v>19</v>
      </c>
      <c r="K75234">
        <v>71.651920114994823</v>
      </c>
      <c r="L75234">
        <v>1.8947416537332749</v>
      </c>
      <c r="M75234">
        <v>0.11460026974635106</v>
      </c>
      <c r="N75234">
        <v>38</v>
      </c>
      <c r="O75234">
        <v>19.958496750301745</v>
      </c>
      <c r="P75234">
        <v>99.666666666666671</v>
      </c>
      <c r="Q75234" s="2" t="s">
        <v>18</v>
      </c>
    </row>
    <row r="75235" spans="1:17" x14ac:dyDescent="0.35">
      <c r="A75235">
        <v>158809</v>
      </c>
      <c r="B75235">
        <v>61</v>
      </c>
      <c r="C75235">
        <v>14</v>
      </c>
      <c r="D75235" s="1">
        <v>45382.629006215277</v>
      </c>
      <c r="E75235">
        <v>36.228577244511442</v>
      </c>
      <c r="F75235">
        <v>96.505698467594016</v>
      </c>
      <c r="G75235">
        <v>111</v>
      </c>
      <c r="H75235">
        <v>75</v>
      </c>
      <c r="I75235">
        <v>29</v>
      </c>
      <c r="J75235" s="2" t="s">
        <v>19</v>
      </c>
      <c r="K75235">
        <v>89.830871008725737</v>
      </c>
      <c r="L75235">
        <v>1.8713864112014769</v>
      </c>
      <c r="M75235">
        <v>0.10838841334112803</v>
      </c>
      <c r="N75235">
        <v>36</v>
      </c>
      <c r="O75235">
        <v>25.650667285793073</v>
      </c>
      <c r="P75235">
        <v>87</v>
      </c>
      <c r="Q75235" s="2" t="s">
        <v>18</v>
      </c>
    </row>
    <row r="75236" spans="1:17" x14ac:dyDescent="0.35">
      <c r="A75236">
        <v>158815</v>
      </c>
      <c r="B75236">
        <v>85</v>
      </c>
      <c r="C75236">
        <v>15</v>
      </c>
      <c r="D75236" s="1">
        <v>45382.624839548611</v>
      </c>
      <c r="E75236">
        <v>37.080054297046559</v>
      </c>
      <c r="F75236">
        <v>98.714452131206343</v>
      </c>
      <c r="G75236">
        <v>125</v>
      </c>
      <c r="H75236">
        <v>88</v>
      </c>
      <c r="I75236">
        <v>76</v>
      </c>
      <c r="J75236" s="2" t="s">
        <v>17</v>
      </c>
      <c r="K75236">
        <v>69.875194591376811</v>
      </c>
      <c r="L75236">
        <v>1.9226820503533304</v>
      </c>
      <c r="M75236">
        <v>0.12304771466080805</v>
      </c>
      <c r="N75236">
        <v>37</v>
      </c>
      <c r="O75236">
        <v>18.902014266010809</v>
      </c>
      <c r="P75236">
        <v>100.33333333333333</v>
      </c>
      <c r="Q75236" s="2" t="s">
        <v>18</v>
      </c>
    </row>
    <row r="75237" spans="1:17" x14ac:dyDescent="0.35">
      <c r="A75237">
        <v>158818</v>
      </c>
      <c r="B75237">
        <v>65</v>
      </c>
      <c r="C75237">
        <v>18</v>
      </c>
      <c r="D75237" s="1">
        <v>45382.622756215278</v>
      </c>
      <c r="E75237">
        <v>36.516092110077949</v>
      </c>
      <c r="F75237">
        <v>98.96931792953157</v>
      </c>
      <c r="G75237">
        <v>123</v>
      </c>
      <c r="H75237">
        <v>88</v>
      </c>
      <c r="I75237">
        <v>82</v>
      </c>
      <c r="J75237" s="2" t="s">
        <v>17</v>
      </c>
      <c r="K75237">
        <v>67.843814315776328</v>
      </c>
      <c r="L75237">
        <v>1.9113473822298213</v>
      </c>
      <c r="M75237">
        <v>6.6445709326832109E-2</v>
      </c>
      <c r="N75237">
        <v>35</v>
      </c>
      <c r="O75237">
        <v>18.570816755451755</v>
      </c>
      <c r="P75237">
        <v>99.666666666666671</v>
      </c>
      <c r="Q75237" s="2" t="s">
        <v>18</v>
      </c>
    </row>
    <row r="75238" spans="1:17" x14ac:dyDescent="0.35">
      <c r="A75238">
        <v>158819</v>
      </c>
      <c r="B75238">
        <v>86</v>
      </c>
      <c r="C75238">
        <v>13</v>
      </c>
      <c r="D75238" s="1">
        <v>45382.622061770831</v>
      </c>
      <c r="E75238">
        <v>36.149318892363937</v>
      </c>
      <c r="F75238">
        <v>97.871900829492077</v>
      </c>
      <c r="G75238">
        <v>133</v>
      </c>
      <c r="H75238">
        <v>82</v>
      </c>
      <c r="I75238">
        <v>22</v>
      </c>
      <c r="J75238" s="2" t="s">
        <v>19</v>
      </c>
      <c r="K75238">
        <v>67.935807054538131</v>
      </c>
      <c r="L75238">
        <v>1.9103339933883312</v>
      </c>
      <c r="M75238">
        <v>6.7135666153126494E-2</v>
      </c>
      <c r="N75238">
        <v>51</v>
      </c>
      <c r="O75238">
        <v>18.615732575098111</v>
      </c>
      <c r="P75238">
        <v>99</v>
      </c>
      <c r="Q75238" s="2" t="s">
        <v>18</v>
      </c>
    </row>
    <row r="75239" spans="1:17" x14ac:dyDescent="0.35">
      <c r="A75239">
        <v>158821</v>
      </c>
      <c r="B75239">
        <v>65</v>
      </c>
      <c r="C75239">
        <v>17</v>
      </c>
      <c r="D75239" s="1">
        <v>45382.620672881945</v>
      </c>
      <c r="E75239">
        <v>36.21664039814884</v>
      </c>
      <c r="F75239">
        <v>96.916716962130778</v>
      </c>
      <c r="G75239">
        <v>121</v>
      </c>
      <c r="H75239">
        <v>83</v>
      </c>
      <c r="I75239">
        <v>67</v>
      </c>
      <c r="J75239" s="2" t="s">
        <v>17</v>
      </c>
      <c r="K75239">
        <v>62.811220571953839</v>
      </c>
      <c r="L75239">
        <v>1.6461495490910842</v>
      </c>
      <c r="M75239">
        <v>8.8769013163630839E-2</v>
      </c>
      <c r="N75239">
        <v>38</v>
      </c>
      <c r="O75239">
        <v>23.179211493216972</v>
      </c>
      <c r="P75239">
        <v>95.666666666666671</v>
      </c>
      <c r="Q75239" s="2" t="s">
        <v>18</v>
      </c>
    </row>
    <row r="75240" spans="1:17" x14ac:dyDescent="0.35">
      <c r="A75240">
        <v>158825</v>
      </c>
      <c r="B75240">
        <v>64</v>
      </c>
      <c r="C75240">
        <v>14</v>
      </c>
      <c r="D75240" s="1">
        <v>45382.617895104166</v>
      </c>
      <c r="E75240">
        <v>36.726297824686746</v>
      </c>
      <c r="F75240">
        <v>96.125473755264068</v>
      </c>
      <c r="G75240">
        <v>114</v>
      </c>
      <c r="H75240">
        <v>84</v>
      </c>
      <c r="I75240">
        <v>39</v>
      </c>
      <c r="J75240" s="2" t="s">
        <v>19</v>
      </c>
      <c r="K75240">
        <v>90.114040051570413</v>
      </c>
      <c r="L75240">
        <v>1.8040326613390518</v>
      </c>
      <c r="M75240">
        <v>0.14673063923141094</v>
      </c>
      <c r="N75240">
        <v>30</v>
      </c>
      <c r="O75240">
        <v>27.688770310519736</v>
      </c>
      <c r="P75240">
        <v>94</v>
      </c>
      <c r="Q75240" s="2" t="s">
        <v>18</v>
      </c>
    </row>
    <row r="75241" spans="1:17" x14ac:dyDescent="0.35">
      <c r="A75241">
        <v>158829</v>
      </c>
      <c r="B75241">
        <v>75</v>
      </c>
      <c r="C75241">
        <v>13</v>
      </c>
      <c r="D75241" s="1">
        <v>45382.615117326386</v>
      </c>
      <c r="E75241">
        <v>37.416535179314472</v>
      </c>
      <c r="F75241">
        <v>96.071196914723913</v>
      </c>
      <c r="G75241">
        <v>119</v>
      </c>
      <c r="H75241">
        <v>86</v>
      </c>
      <c r="I75241">
        <v>74</v>
      </c>
      <c r="J75241" s="2" t="s">
        <v>19</v>
      </c>
      <c r="K75241">
        <v>68.79269095518103</v>
      </c>
      <c r="L75241">
        <v>1.9277324422145341</v>
      </c>
      <c r="M75241">
        <v>8.772073746409835E-2</v>
      </c>
      <c r="N75241">
        <v>33</v>
      </c>
      <c r="O75241">
        <v>18.511805794986003</v>
      </c>
      <c r="P75241">
        <v>97</v>
      </c>
      <c r="Q75241" s="2" t="s">
        <v>18</v>
      </c>
    </row>
    <row r="75242" spans="1:17" x14ac:dyDescent="0.35">
      <c r="A75242">
        <v>158830</v>
      </c>
      <c r="B75242">
        <v>66</v>
      </c>
      <c r="C75242">
        <v>16</v>
      </c>
      <c r="D75242" s="1">
        <v>45382.614422881947</v>
      </c>
      <c r="E75242">
        <v>36.116944519518981</v>
      </c>
      <c r="F75242">
        <v>96.918608768346061</v>
      </c>
      <c r="G75242">
        <v>125</v>
      </c>
      <c r="H75242">
        <v>86</v>
      </c>
      <c r="I75242">
        <v>38</v>
      </c>
      <c r="J75242" s="2" t="s">
        <v>19</v>
      </c>
      <c r="K75242">
        <v>75.53697902062207</v>
      </c>
      <c r="L75242">
        <v>1.6928810992877363</v>
      </c>
      <c r="M75242">
        <v>9.361004458042059E-2</v>
      </c>
      <c r="N75242">
        <v>39</v>
      </c>
      <c r="O75242">
        <v>26.357650776509224</v>
      </c>
      <c r="P75242">
        <v>99</v>
      </c>
      <c r="Q75242" s="2" t="s">
        <v>18</v>
      </c>
    </row>
    <row r="75243" spans="1:17" x14ac:dyDescent="0.35">
      <c r="A75243">
        <v>158834</v>
      </c>
      <c r="B75243">
        <v>61</v>
      </c>
      <c r="C75243">
        <v>18</v>
      </c>
      <c r="D75243" s="1">
        <v>45382.611645104167</v>
      </c>
      <c r="E75243">
        <v>36.484171115908303</v>
      </c>
      <c r="F75243">
        <v>97.43143763202076</v>
      </c>
      <c r="G75243">
        <v>117</v>
      </c>
      <c r="H75243">
        <v>72</v>
      </c>
      <c r="I75243">
        <v>21</v>
      </c>
      <c r="J75243" s="2" t="s">
        <v>19</v>
      </c>
      <c r="K75243">
        <v>66.618512316408584</v>
      </c>
      <c r="L75243">
        <v>1.5985067930937</v>
      </c>
      <c r="M75243">
        <v>6.684664525139708E-2</v>
      </c>
      <c r="N75243">
        <v>45</v>
      </c>
      <c r="O75243">
        <v>26.071496339261493</v>
      </c>
      <c r="P75243">
        <v>87</v>
      </c>
      <c r="Q75243" s="2" t="s">
        <v>18</v>
      </c>
    </row>
    <row r="75244" spans="1:17" x14ac:dyDescent="0.35">
      <c r="A75244">
        <v>158838</v>
      </c>
      <c r="B75244">
        <v>85</v>
      </c>
      <c r="C75244">
        <v>14</v>
      </c>
      <c r="D75244" s="1">
        <v>45382.608867326388</v>
      </c>
      <c r="E75244">
        <v>37.410175137245375</v>
      </c>
      <c r="F75244">
        <v>95.863347620055322</v>
      </c>
      <c r="G75244">
        <v>119</v>
      </c>
      <c r="H75244">
        <v>80</v>
      </c>
      <c r="I75244">
        <v>54</v>
      </c>
      <c r="J75244" s="2" t="s">
        <v>17</v>
      </c>
      <c r="K75244">
        <v>84.124435702975362</v>
      </c>
      <c r="L75244">
        <v>1.7429627446570972</v>
      </c>
      <c r="M75244">
        <v>7.8882434196311163E-2</v>
      </c>
      <c r="N75244">
        <v>39</v>
      </c>
      <c r="O75244">
        <v>27.691466468824338</v>
      </c>
      <c r="P75244">
        <v>93</v>
      </c>
      <c r="Q75244" s="2" t="s">
        <v>18</v>
      </c>
    </row>
    <row r="75245" spans="1:17" x14ac:dyDescent="0.35">
      <c r="A75245">
        <v>158839</v>
      </c>
      <c r="B75245">
        <v>85</v>
      </c>
      <c r="C75245">
        <v>13</v>
      </c>
      <c r="D75245" s="1">
        <v>45382.608172881941</v>
      </c>
      <c r="E75245">
        <v>37.14624715290838</v>
      </c>
      <c r="F75245">
        <v>97.880049063184444</v>
      </c>
      <c r="G75245">
        <v>116</v>
      </c>
      <c r="H75245">
        <v>85</v>
      </c>
      <c r="I75245">
        <v>29</v>
      </c>
      <c r="J75245" s="2" t="s">
        <v>19</v>
      </c>
      <c r="K75245">
        <v>59.317181495863878</v>
      </c>
      <c r="L75245">
        <v>1.6398003905728205</v>
      </c>
      <c r="M75245">
        <v>6.9483672896963319E-2</v>
      </c>
      <c r="N75245">
        <v>31</v>
      </c>
      <c r="O75245">
        <v>22.059645852340278</v>
      </c>
      <c r="P75245">
        <v>95.333333333333329</v>
      </c>
      <c r="Q75245" s="2" t="s">
        <v>18</v>
      </c>
    </row>
    <row r="75246" spans="1:17" x14ac:dyDescent="0.35">
      <c r="A75246">
        <v>158841</v>
      </c>
      <c r="B75246">
        <v>83</v>
      </c>
      <c r="C75246">
        <v>19</v>
      </c>
      <c r="D75246" s="1">
        <v>45382.606783993055</v>
      </c>
      <c r="E75246">
        <v>36.370649107392488</v>
      </c>
      <c r="F75246">
        <v>99.598227401837192</v>
      </c>
      <c r="G75246">
        <v>130</v>
      </c>
      <c r="H75246">
        <v>78</v>
      </c>
      <c r="I75246">
        <v>47</v>
      </c>
      <c r="J75246" s="2" t="s">
        <v>19</v>
      </c>
      <c r="K75246">
        <v>77.635862890707955</v>
      </c>
      <c r="L75246">
        <v>1.8573582514442879</v>
      </c>
      <c r="M75246">
        <v>0.11883125895108934</v>
      </c>
      <c r="N75246">
        <v>52</v>
      </c>
      <c r="O75246">
        <v>22.504585864176232</v>
      </c>
      <c r="P75246">
        <v>95.333333333333329</v>
      </c>
      <c r="Q75246" s="2" t="s">
        <v>18</v>
      </c>
    </row>
    <row r="75247" spans="1:17" x14ac:dyDescent="0.35">
      <c r="A75247">
        <v>158849</v>
      </c>
      <c r="B75247">
        <v>90</v>
      </c>
      <c r="C75247">
        <v>14</v>
      </c>
      <c r="D75247" s="1">
        <v>45382.601228437503</v>
      </c>
      <c r="E75247">
        <v>37.23576032184814</v>
      </c>
      <c r="F75247">
        <v>96.984980083661355</v>
      </c>
      <c r="G75247">
        <v>119</v>
      </c>
      <c r="H75247">
        <v>82</v>
      </c>
      <c r="I75247">
        <v>66</v>
      </c>
      <c r="J75247" s="2" t="s">
        <v>19</v>
      </c>
      <c r="K75247">
        <v>58.928321881075114</v>
      </c>
      <c r="L75247">
        <v>1.5814695308909972</v>
      </c>
      <c r="M75247">
        <v>0.1235085384083138</v>
      </c>
      <c r="N75247">
        <v>37</v>
      </c>
      <c r="O75247">
        <v>23.561471790569971</v>
      </c>
      <c r="P75247">
        <v>94.333333333333329</v>
      </c>
      <c r="Q75247" s="2" t="s">
        <v>18</v>
      </c>
    </row>
    <row r="75248" spans="1:17" x14ac:dyDescent="0.35">
      <c r="A75248">
        <v>158853</v>
      </c>
      <c r="B75248">
        <v>66</v>
      </c>
      <c r="C75248">
        <v>13</v>
      </c>
      <c r="D75248" s="1">
        <v>45382.598450659723</v>
      </c>
      <c r="E75248">
        <v>37.387416521186381</v>
      </c>
      <c r="F75248">
        <v>96.984078578680652</v>
      </c>
      <c r="G75248">
        <v>117</v>
      </c>
      <c r="H75248">
        <v>81</v>
      </c>
      <c r="I75248">
        <v>20</v>
      </c>
      <c r="J75248" s="2" t="s">
        <v>17</v>
      </c>
      <c r="K75248">
        <v>57.103534916295303</v>
      </c>
      <c r="L75248">
        <v>1.7278453989946365</v>
      </c>
      <c r="M75248">
        <v>6.3282554473290842E-2</v>
      </c>
      <c r="N75248">
        <v>36</v>
      </c>
      <c r="O75248">
        <v>19.127280717433663</v>
      </c>
      <c r="P75248">
        <v>93</v>
      </c>
      <c r="Q75248" s="2" t="s">
        <v>18</v>
      </c>
    </row>
    <row r="75249" spans="1:17" x14ac:dyDescent="0.35">
      <c r="A75249">
        <v>158854</v>
      </c>
      <c r="B75249">
        <v>66</v>
      </c>
      <c r="C75249">
        <v>12</v>
      </c>
      <c r="D75249" s="1">
        <v>45382.597756215277</v>
      </c>
      <c r="E75249">
        <v>36.528287456886986</v>
      </c>
      <c r="F75249">
        <v>99.117366933039293</v>
      </c>
      <c r="G75249">
        <v>133</v>
      </c>
      <c r="H75249">
        <v>77</v>
      </c>
      <c r="I75249">
        <v>24</v>
      </c>
      <c r="J75249" s="2" t="s">
        <v>17</v>
      </c>
      <c r="K75249">
        <v>84.08157712119241</v>
      </c>
      <c r="L75249">
        <v>1.9859047025547958</v>
      </c>
      <c r="M75249">
        <v>5.528071820025432E-2</v>
      </c>
      <c r="N75249">
        <v>56</v>
      </c>
      <c r="O75249">
        <v>21.319844892654096</v>
      </c>
      <c r="P75249">
        <v>95.666666666666657</v>
      </c>
      <c r="Q75249" s="2" t="s">
        <v>18</v>
      </c>
    </row>
    <row r="75250" spans="1:17" x14ac:dyDescent="0.35">
      <c r="A75250">
        <v>158861</v>
      </c>
      <c r="B75250">
        <v>85</v>
      </c>
      <c r="C75250">
        <v>12</v>
      </c>
      <c r="D75250" s="1">
        <v>45382.592895104164</v>
      </c>
      <c r="E75250">
        <v>36.109630935151152</v>
      </c>
      <c r="F75250">
        <v>95.302376480066371</v>
      </c>
      <c r="G75250">
        <v>116</v>
      </c>
      <c r="H75250">
        <v>89</v>
      </c>
      <c r="I75250">
        <v>24</v>
      </c>
      <c r="J75250" s="2" t="s">
        <v>17</v>
      </c>
      <c r="K75250">
        <v>72.685239076324194</v>
      </c>
      <c r="L75250">
        <v>1.6902976539117192</v>
      </c>
      <c r="M75250">
        <v>9.983442683001513E-2</v>
      </c>
      <c r="N75250">
        <v>27</v>
      </c>
      <c r="O75250">
        <v>25.440160440645744</v>
      </c>
      <c r="P75250">
        <v>98</v>
      </c>
      <c r="Q75250" s="2" t="s">
        <v>18</v>
      </c>
    </row>
    <row r="75251" spans="1:17" x14ac:dyDescent="0.35">
      <c r="A75251">
        <v>158863</v>
      </c>
      <c r="B75251">
        <v>60</v>
      </c>
      <c r="C75251">
        <v>16</v>
      </c>
      <c r="D75251" s="1">
        <v>45382.591506215278</v>
      </c>
      <c r="E75251">
        <v>37.306105451413657</v>
      </c>
      <c r="F75251">
        <v>95.587591847037643</v>
      </c>
      <c r="G75251">
        <v>133</v>
      </c>
      <c r="H75251">
        <v>82</v>
      </c>
      <c r="I75251">
        <v>49</v>
      </c>
      <c r="J75251" s="2" t="s">
        <v>19</v>
      </c>
      <c r="K75251">
        <v>58.998316217464662</v>
      </c>
      <c r="L75251">
        <v>1.5709073284548229</v>
      </c>
      <c r="M75251">
        <v>0.14452098379284115</v>
      </c>
      <c r="N75251">
        <v>51</v>
      </c>
      <c r="O75251">
        <v>23.907737887537319</v>
      </c>
      <c r="P75251">
        <v>99</v>
      </c>
      <c r="Q75251" s="2" t="s">
        <v>18</v>
      </c>
    </row>
    <row r="75252" spans="1:17" x14ac:dyDescent="0.35">
      <c r="A75252">
        <v>158866</v>
      </c>
      <c r="B75252">
        <v>74</v>
      </c>
      <c r="C75252">
        <v>13</v>
      </c>
      <c r="D75252" s="1">
        <v>45382.589422881945</v>
      </c>
      <c r="E75252">
        <v>36.817198771739847</v>
      </c>
      <c r="F75252">
        <v>97.317819483306621</v>
      </c>
      <c r="G75252">
        <v>120</v>
      </c>
      <c r="H75252">
        <v>88</v>
      </c>
      <c r="I75252">
        <v>86</v>
      </c>
      <c r="J75252" s="2" t="s">
        <v>19</v>
      </c>
      <c r="K75252">
        <v>78.342430470890875</v>
      </c>
      <c r="L75252">
        <v>1.9535444603048644</v>
      </c>
      <c r="M75252">
        <v>0.13870254570032406</v>
      </c>
      <c r="N75252">
        <v>32</v>
      </c>
      <c r="O75252">
        <v>20.528179731845704</v>
      </c>
      <c r="P75252">
        <v>98.666666666666671</v>
      </c>
      <c r="Q75252" s="2" t="s">
        <v>18</v>
      </c>
    </row>
    <row r="75253" spans="1:17" x14ac:dyDescent="0.35">
      <c r="A75253">
        <v>158867</v>
      </c>
      <c r="B75253">
        <v>87</v>
      </c>
      <c r="C75253">
        <v>19</v>
      </c>
      <c r="D75253" s="1">
        <v>45382.588728437499</v>
      </c>
      <c r="E75253">
        <v>36.396684032413518</v>
      </c>
      <c r="F75253">
        <v>97.073996998383535</v>
      </c>
      <c r="G75253">
        <v>116</v>
      </c>
      <c r="H75253">
        <v>86</v>
      </c>
      <c r="I75253">
        <v>51</v>
      </c>
      <c r="J75253" s="2" t="s">
        <v>17</v>
      </c>
      <c r="K75253">
        <v>96.522347226203095</v>
      </c>
      <c r="L75253">
        <v>1.9549776692629206</v>
      </c>
      <c r="M75253">
        <v>7.5339410394280562E-2</v>
      </c>
      <c r="N75253">
        <v>30</v>
      </c>
      <c r="O75253">
        <v>25.254819707426947</v>
      </c>
      <c r="P75253">
        <v>96</v>
      </c>
      <c r="Q75253" s="2" t="s">
        <v>18</v>
      </c>
    </row>
    <row r="75254" spans="1:17" x14ac:dyDescent="0.35">
      <c r="A75254">
        <v>158870</v>
      </c>
      <c r="B75254">
        <v>63</v>
      </c>
      <c r="C75254">
        <v>12</v>
      </c>
      <c r="D75254" s="1">
        <v>45382.586645104166</v>
      </c>
      <c r="E75254">
        <v>36.741979584040315</v>
      </c>
      <c r="F75254">
        <v>99.449156198914167</v>
      </c>
      <c r="G75254">
        <v>129</v>
      </c>
      <c r="H75254">
        <v>79</v>
      </c>
      <c r="I75254">
        <v>44</v>
      </c>
      <c r="J75254" s="2" t="s">
        <v>17</v>
      </c>
      <c r="K75254">
        <v>73.22626613147591</v>
      </c>
      <c r="L75254">
        <v>1.8473996705639522</v>
      </c>
      <c r="M75254">
        <v>8.5972017882737603E-2</v>
      </c>
      <c r="N75254">
        <v>50</v>
      </c>
      <c r="O75254">
        <v>21.45582241571568</v>
      </c>
      <c r="P75254">
        <v>95.666666666666657</v>
      </c>
      <c r="Q75254" s="2" t="s">
        <v>18</v>
      </c>
    </row>
    <row r="75255" spans="1:17" x14ac:dyDescent="0.35">
      <c r="A75255">
        <v>158871</v>
      </c>
      <c r="B75255">
        <v>68</v>
      </c>
      <c r="C75255">
        <v>19</v>
      </c>
      <c r="D75255" s="1">
        <v>45382.585950659719</v>
      </c>
      <c r="E75255">
        <v>37.248481553673088</v>
      </c>
      <c r="F75255">
        <v>99.674049367520681</v>
      </c>
      <c r="G75255">
        <v>139</v>
      </c>
      <c r="H75255">
        <v>77</v>
      </c>
      <c r="I75255">
        <v>77</v>
      </c>
      <c r="J75255" s="2" t="s">
        <v>17</v>
      </c>
      <c r="K75255">
        <v>62.379216840860877</v>
      </c>
      <c r="L75255">
        <v>1.6428931908852251</v>
      </c>
      <c r="M75255">
        <v>0.14226432776443176</v>
      </c>
      <c r="N75255">
        <v>62</v>
      </c>
      <c r="O75255">
        <v>23.111134161736693</v>
      </c>
      <c r="P75255">
        <v>97.666666666666657</v>
      </c>
      <c r="Q75255" s="2" t="s">
        <v>18</v>
      </c>
    </row>
    <row r="75256" spans="1:17" x14ac:dyDescent="0.35">
      <c r="A75256">
        <v>158875</v>
      </c>
      <c r="B75256">
        <v>79</v>
      </c>
      <c r="C75256">
        <v>12</v>
      </c>
      <c r="D75256" s="1">
        <v>45382.583172881947</v>
      </c>
      <c r="E75256">
        <v>36.338758319428109</v>
      </c>
      <c r="F75256">
        <v>96.099083424701575</v>
      </c>
      <c r="G75256">
        <v>116</v>
      </c>
      <c r="H75256">
        <v>84</v>
      </c>
      <c r="I75256">
        <v>86</v>
      </c>
      <c r="J75256" s="2" t="s">
        <v>17</v>
      </c>
      <c r="K75256">
        <v>63.654724984655573</v>
      </c>
      <c r="L75256">
        <v>1.7709571696496491</v>
      </c>
      <c r="M75256">
        <v>0.14629897901924777</v>
      </c>
      <c r="N75256">
        <v>32</v>
      </c>
      <c r="O75256">
        <v>20.296190485665068</v>
      </c>
      <c r="P75256">
        <v>94.666666666666671</v>
      </c>
      <c r="Q75256" s="2" t="s">
        <v>18</v>
      </c>
    </row>
    <row r="75257" spans="1:17" x14ac:dyDescent="0.35">
      <c r="A75257">
        <v>158879</v>
      </c>
      <c r="B75257">
        <v>87</v>
      </c>
      <c r="C75257">
        <v>19</v>
      </c>
      <c r="D75257" s="1">
        <v>45382.580395104167</v>
      </c>
      <c r="E75257">
        <v>36.063171148923395</v>
      </c>
      <c r="F75257">
        <v>95.919329651990793</v>
      </c>
      <c r="G75257">
        <v>132</v>
      </c>
      <c r="H75257">
        <v>79</v>
      </c>
      <c r="I75257">
        <v>30</v>
      </c>
      <c r="J75257" s="2" t="s">
        <v>19</v>
      </c>
      <c r="K75257">
        <v>83.351618426824899</v>
      </c>
      <c r="L75257">
        <v>1.7845236591124114</v>
      </c>
      <c r="M75257">
        <v>0.11870461980870331</v>
      </c>
      <c r="N75257">
        <v>53</v>
      </c>
      <c r="O75257">
        <v>26.173958924025815</v>
      </c>
      <c r="P75257">
        <v>96.666666666666657</v>
      </c>
      <c r="Q75257" s="2" t="s">
        <v>18</v>
      </c>
    </row>
    <row r="75258" spans="1:17" x14ac:dyDescent="0.35">
      <c r="A75258">
        <v>158880</v>
      </c>
      <c r="B75258">
        <v>74</v>
      </c>
      <c r="C75258">
        <v>19</v>
      </c>
      <c r="D75258" s="1">
        <v>45382.57970065972</v>
      </c>
      <c r="E75258">
        <v>37.259116720548001</v>
      </c>
      <c r="F75258">
        <v>97.759072425767428</v>
      </c>
      <c r="G75258">
        <v>136</v>
      </c>
      <c r="H75258">
        <v>77</v>
      </c>
      <c r="I75258">
        <v>86</v>
      </c>
      <c r="J75258" s="2" t="s">
        <v>17</v>
      </c>
      <c r="K75258">
        <v>68.005389303803483</v>
      </c>
      <c r="L75258">
        <v>1.5338090903376553</v>
      </c>
      <c r="M75258">
        <v>0.14564358460542842</v>
      </c>
      <c r="N75258">
        <v>59</v>
      </c>
      <c r="O75258">
        <v>28.90684650899405</v>
      </c>
      <c r="P75258">
        <v>96.666666666666657</v>
      </c>
      <c r="Q75258" s="2" t="s">
        <v>18</v>
      </c>
    </row>
    <row r="75259" spans="1:17" x14ac:dyDescent="0.35">
      <c r="A75259">
        <v>158881</v>
      </c>
      <c r="B75259">
        <v>75</v>
      </c>
      <c r="C75259">
        <v>16</v>
      </c>
      <c r="D75259" s="1">
        <v>45382.579006215281</v>
      </c>
      <c r="E75259">
        <v>36.941221216706268</v>
      </c>
      <c r="F75259">
        <v>97.162512678789156</v>
      </c>
      <c r="G75259">
        <v>133</v>
      </c>
      <c r="H75259">
        <v>83</v>
      </c>
      <c r="I75259">
        <v>79</v>
      </c>
      <c r="J75259" s="2" t="s">
        <v>19</v>
      </c>
      <c r="K75259">
        <v>80.193373807462933</v>
      </c>
      <c r="L75259">
        <v>1.7068735158363952</v>
      </c>
      <c r="M75259">
        <v>0.11468403814059415</v>
      </c>
      <c r="N75259">
        <v>50</v>
      </c>
      <c r="O75259">
        <v>27.525537308297341</v>
      </c>
      <c r="P75259">
        <v>99.666666666666657</v>
      </c>
      <c r="Q75259" s="2" t="s">
        <v>18</v>
      </c>
    </row>
    <row r="75260" spans="1:17" x14ac:dyDescent="0.35">
      <c r="A75260">
        <v>158883</v>
      </c>
      <c r="B75260">
        <v>85</v>
      </c>
      <c r="C75260">
        <v>18</v>
      </c>
      <c r="D75260" s="1">
        <v>45382.577617326388</v>
      </c>
      <c r="E75260">
        <v>36.337979941232369</v>
      </c>
      <c r="F75260">
        <v>99.201145683212104</v>
      </c>
      <c r="G75260">
        <v>125</v>
      </c>
      <c r="H75260">
        <v>81</v>
      </c>
      <c r="I75260">
        <v>54</v>
      </c>
      <c r="J75260" s="2" t="s">
        <v>17</v>
      </c>
      <c r="K75260">
        <v>64.601090798988821</v>
      </c>
      <c r="L75260">
        <v>1.5294548120145639</v>
      </c>
      <c r="M75260">
        <v>0.13260392966074697</v>
      </c>
      <c r="N75260">
        <v>44</v>
      </c>
      <c r="O75260">
        <v>27.616367334056861</v>
      </c>
      <c r="P75260">
        <v>95.666666666666671</v>
      </c>
      <c r="Q75260" s="2" t="s">
        <v>18</v>
      </c>
    </row>
    <row r="75261" spans="1:17" x14ac:dyDescent="0.35">
      <c r="A75261">
        <v>158887</v>
      </c>
      <c r="B75261">
        <v>77</v>
      </c>
      <c r="C75261">
        <v>16</v>
      </c>
      <c r="D75261" s="1">
        <v>45382.574839548608</v>
      </c>
      <c r="E75261">
        <v>36.55216066930587</v>
      </c>
      <c r="F75261">
        <v>99.009374409111388</v>
      </c>
      <c r="G75261">
        <v>116</v>
      </c>
      <c r="H75261">
        <v>73</v>
      </c>
      <c r="I75261">
        <v>85</v>
      </c>
      <c r="J75261" s="2" t="s">
        <v>17</v>
      </c>
      <c r="K75261">
        <v>83.267782211135312</v>
      </c>
      <c r="L75261">
        <v>1.7808007322824813</v>
      </c>
      <c r="M75261">
        <v>0.12587426755130676</v>
      </c>
      <c r="N75261">
        <v>43</v>
      </c>
      <c r="O75261">
        <v>26.257075109101162</v>
      </c>
      <c r="P75261">
        <v>87.333333333333329</v>
      </c>
      <c r="Q75261" s="2" t="s">
        <v>18</v>
      </c>
    </row>
    <row r="75262" spans="1:17" x14ac:dyDescent="0.35">
      <c r="A75262">
        <v>158889</v>
      </c>
      <c r="B75262">
        <v>67</v>
      </c>
      <c r="C75262">
        <v>15</v>
      </c>
      <c r="D75262" s="1">
        <v>45382.573450659722</v>
      </c>
      <c r="E75262">
        <v>36.684431696688485</v>
      </c>
      <c r="F75262">
        <v>96.422593172767037</v>
      </c>
      <c r="G75262">
        <v>131</v>
      </c>
      <c r="H75262">
        <v>71</v>
      </c>
      <c r="I75262">
        <v>27</v>
      </c>
      <c r="J75262" s="2" t="s">
        <v>19</v>
      </c>
      <c r="K75262">
        <v>98.484429569500577</v>
      </c>
      <c r="L75262">
        <v>1.9059150687313289</v>
      </c>
      <c r="M75262">
        <v>6.7943472064150773E-2</v>
      </c>
      <c r="N75262">
        <v>60</v>
      </c>
      <c r="O75262">
        <v>27.111933233184626</v>
      </c>
      <c r="P75262">
        <v>91</v>
      </c>
      <c r="Q75262" s="2" t="s">
        <v>18</v>
      </c>
    </row>
    <row r="75263" spans="1:17" x14ac:dyDescent="0.35">
      <c r="A75263">
        <v>158891</v>
      </c>
      <c r="B75263">
        <v>64</v>
      </c>
      <c r="C75263">
        <v>16</v>
      </c>
      <c r="D75263" s="1">
        <v>45382.572061770836</v>
      </c>
      <c r="E75263">
        <v>37.035875185269077</v>
      </c>
      <c r="F75263">
        <v>97.678222464602271</v>
      </c>
      <c r="G75263">
        <v>115</v>
      </c>
      <c r="H75263">
        <v>87</v>
      </c>
      <c r="I75263">
        <v>19</v>
      </c>
      <c r="J75263" s="2" t="s">
        <v>17</v>
      </c>
      <c r="K75263">
        <v>62.865635528269372</v>
      </c>
      <c r="L75263">
        <v>1.7012589734778436</v>
      </c>
      <c r="M75263">
        <v>6.7613545136391145E-2</v>
      </c>
      <c r="N75263">
        <v>28</v>
      </c>
      <c r="O75263">
        <v>21.720631738133623</v>
      </c>
      <c r="P75263">
        <v>96.333333333333329</v>
      </c>
      <c r="Q75263" s="2" t="s">
        <v>18</v>
      </c>
    </row>
    <row r="75264" spans="1:17" x14ac:dyDescent="0.35">
      <c r="A75264">
        <v>158892</v>
      </c>
      <c r="B75264">
        <v>82</v>
      </c>
      <c r="C75264">
        <v>19</v>
      </c>
      <c r="D75264" s="1">
        <v>45382.571367326389</v>
      </c>
      <c r="E75264">
        <v>36.155538669526841</v>
      </c>
      <c r="F75264">
        <v>95.229015678899273</v>
      </c>
      <c r="G75264">
        <v>131</v>
      </c>
      <c r="H75264">
        <v>87</v>
      </c>
      <c r="I75264">
        <v>23</v>
      </c>
      <c r="J75264" s="2" t="s">
        <v>19</v>
      </c>
      <c r="K75264">
        <v>67.027760648299704</v>
      </c>
      <c r="L75264">
        <v>1.8774164028136688</v>
      </c>
      <c r="M75264">
        <v>0.10775477242816656</v>
      </c>
      <c r="N75264">
        <v>44</v>
      </c>
      <c r="O75264">
        <v>19.016627268698961</v>
      </c>
      <c r="P75264">
        <v>101.66666666666667</v>
      </c>
      <c r="Q75264" s="2" t="s">
        <v>18</v>
      </c>
    </row>
    <row r="75265" spans="1:17" x14ac:dyDescent="0.35">
      <c r="A75265">
        <v>158893</v>
      </c>
      <c r="B75265">
        <v>77</v>
      </c>
      <c r="C75265">
        <v>12</v>
      </c>
      <c r="D75265" s="1">
        <v>45382.570672881942</v>
      </c>
      <c r="E75265">
        <v>37.15887761382082</v>
      </c>
      <c r="F75265">
        <v>96.947587282036892</v>
      </c>
      <c r="G75265">
        <v>111</v>
      </c>
      <c r="H75265">
        <v>85</v>
      </c>
      <c r="I75265">
        <v>70</v>
      </c>
      <c r="J75265" s="2" t="s">
        <v>19</v>
      </c>
      <c r="K75265">
        <v>82.869705953277077</v>
      </c>
      <c r="L75265">
        <v>1.6869803121760363</v>
      </c>
      <c r="M75265">
        <v>8.6130609670610384E-2</v>
      </c>
      <c r="N75265">
        <v>26</v>
      </c>
      <c r="O75265">
        <v>29.118953937493167</v>
      </c>
      <c r="P75265">
        <v>93.666666666666671</v>
      </c>
      <c r="Q75265" s="2" t="s">
        <v>18</v>
      </c>
    </row>
    <row r="75266" spans="1:17" x14ac:dyDescent="0.35">
      <c r="A75266">
        <v>158894</v>
      </c>
      <c r="B75266">
        <v>71</v>
      </c>
      <c r="C75266">
        <v>17</v>
      </c>
      <c r="D75266" s="1">
        <v>45382.569978437503</v>
      </c>
      <c r="E75266">
        <v>36.28447949383694</v>
      </c>
      <c r="F75266">
        <v>99.546210948946765</v>
      </c>
      <c r="G75266">
        <v>120</v>
      </c>
      <c r="H75266">
        <v>75</v>
      </c>
      <c r="I75266">
        <v>56</v>
      </c>
      <c r="J75266" s="2" t="s">
        <v>19</v>
      </c>
      <c r="K75266">
        <v>83.577724112027255</v>
      </c>
      <c r="L75266">
        <v>1.820059696891509</v>
      </c>
      <c r="M75266">
        <v>0.12288751328348586</v>
      </c>
      <c r="N75266">
        <v>45</v>
      </c>
      <c r="O75266">
        <v>25.230117619004677</v>
      </c>
      <c r="P75266">
        <v>90</v>
      </c>
      <c r="Q75266" s="2" t="s">
        <v>18</v>
      </c>
    </row>
    <row r="75267" spans="1:17" x14ac:dyDescent="0.35">
      <c r="A75267">
        <v>158895</v>
      </c>
      <c r="B75267">
        <v>74</v>
      </c>
      <c r="C75267">
        <v>18</v>
      </c>
      <c r="D75267" s="1">
        <v>45382.569283993056</v>
      </c>
      <c r="E75267">
        <v>36.718977344559832</v>
      </c>
      <c r="F75267">
        <v>99.399725753200471</v>
      </c>
      <c r="G75267">
        <v>133</v>
      </c>
      <c r="H75267">
        <v>74</v>
      </c>
      <c r="I75267">
        <v>67</v>
      </c>
      <c r="J75267" s="2" t="s">
        <v>17</v>
      </c>
      <c r="K75267">
        <v>66.805227110644083</v>
      </c>
      <c r="L75267">
        <v>1.5959654537411616</v>
      </c>
      <c r="M75267">
        <v>0.1479031146344931</v>
      </c>
      <c r="N75267">
        <v>59</v>
      </c>
      <c r="O75267">
        <v>26.227897152441322</v>
      </c>
      <c r="P75267">
        <v>93.666666666666657</v>
      </c>
      <c r="Q75267" s="2" t="s">
        <v>18</v>
      </c>
    </row>
    <row r="75268" spans="1:17" x14ac:dyDescent="0.35">
      <c r="A75268">
        <v>158897</v>
      </c>
      <c r="B75268">
        <v>69</v>
      </c>
      <c r="C75268">
        <v>13</v>
      </c>
      <c r="D75268" s="1">
        <v>45382.56789510417</v>
      </c>
      <c r="E75268">
        <v>36.624455419026638</v>
      </c>
      <c r="F75268">
        <v>95.474141552347291</v>
      </c>
      <c r="G75268">
        <v>128</v>
      </c>
      <c r="H75268">
        <v>76</v>
      </c>
      <c r="I75268">
        <v>25</v>
      </c>
      <c r="J75268" s="2" t="s">
        <v>17</v>
      </c>
      <c r="K75268">
        <v>84.405456410094061</v>
      </c>
      <c r="L75268">
        <v>1.9481110768545222</v>
      </c>
      <c r="M75268">
        <v>0.11711209167273043</v>
      </c>
      <c r="N75268">
        <v>52</v>
      </c>
      <c r="O75268">
        <v>22.240425464255278</v>
      </c>
      <c r="P75268">
        <v>93.333333333333329</v>
      </c>
      <c r="Q75268" s="2" t="s">
        <v>18</v>
      </c>
    </row>
    <row r="75269" spans="1:17" x14ac:dyDescent="0.35">
      <c r="A75269">
        <v>158899</v>
      </c>
      <c r="B75269">
        <v>67</v>
      </c>
      <c r="C75269">
        <v>15</v>
      </c>
      <c r="D75269" s="1">
        <v>45382.566506215277</v>
      </c>
      <c r="E75269">
        <v>37.460327053340244</v>
      </c>
      <c r="F75269">
        <v>97.902448224445195</v>
      </c>
      <c r="G75269">
        <v>127</v>
      </c>
      <c r="H75269">
        <v>85</v>
      </c>
      <c r="I75269">
        <v>42</v>
      </c>
      <c r="J75269" s="2" t="s">
        <v>19</v>
      </c>
      <c r="K75269">
        <v>69.640257213860011</v>
      </c>
      <c r="L75269">
        <v>1.8599198758426185</v>
      </c>
      <c r="M75269">
        <v>0.11846253028440346</v>
      </c>
      <c r="N75269">
        <v>42</v>
      </c>
      <c r="O75269">
        <v>20.131303462389745</v>
      </c>
      <c r="P75269">
        <v>99</v>
      </c>
      <c r="Q75269" s="2" t="s">
        <v>18</v>
      </c>
    </row>
    <row r="75270" spans="1:17" x14ac:dyDescent="0.35">
      <c r="A75270">
        <v>158900</v>
      </c>
      <c r="B75270">
        <v>87</v>
      </c>
      <c r="C75270">
        <v>15</v>
      </c>
      <c r="D75270" s="1">
        <v>45382.56581177083</v>
      </c>
      <c r="E75270">
        <v>36.786384256975445</v>
      </c>
      <c r="F75270">
        <v>96.841418405665962</v>
      </c>
      <c r="G75270">
        <v>122</v>
      </c>
      <c r="H75270">
        <v>87</v>
      </c>
      <c r="I75270">
        <v>61</v>
      </c>
      <c r="J75270" s="2" t="s">
        <v>17</v>
      </c>
      <c r="K75270">
        <v>75.789064932319363</v>
      </c>
      <c r="L75270">
        <v>1.7487329441201969</v>
      </c>
      <c r="M75270">
        <v>0.12880027592636861</v>
      </c>
      <c r="N75270">
        <v>35</v>
      </c>
      <c r="O75270">
        <v>24.783324618624796</v>
      </c>
      <c r="P75270">
        <v>98.666666666666671</v>
      </c>
      <c r="Q75270" s="2" t="s">
        <v>18</v>
      </c>
    </row>
    <row r="75271" spans="1:17" x14ac:dyDescent="0.35">
      <c r="A75271">
        <v>158902</v>
      </c>
      <c r="B75271">
        <v>72</v>
      </c>
      <c r="C75271">
        <v>18</v>
      </c>
      <c r="D75271" s="1">
        <v>45382.564422881944</v>
      </c>
      <c r="E75271">
        <v>36.602362237909574</v>
      </c>
      <c r="F75271">
        <v>96.496065587114941</v>
      </c>
      <c r="G75271">
        <v>115</v>
      </c>
      <c r="H75271">
        <v>74</v>
      </c>
      <c r="I75271">
        <v>79</v>
      </c>
      <c r="J75271" s="2" t="s">
        <v>17</v>
      </c>
      <c r="K75271">
        <v>56.98289904464292</v>
      </c>
      <c r="L75271">
        <v>1.7270241875287626</v>
      </c>
      <c r="M75271">
        <v>7.4510914136203643E-2</v>
      </c>
      <c r="N75271">
        <v>41</v>
      </c>
      <c r="O75271">
        <v>19.105028963068747</v>
      </c>
      <c r="P75271">
        <v>87.666666666666671</v>
      </c>
      <c r="Q75271" s="2" t="s">
        <v>18</v>
      </c>
    </row>
    <row r="75272" spans="1:17" x14ac:dyDescent="0.35">
      <c r="A75272">
        <v>158903</v>
      </c>
      <c r="B75272">
        <v>83</v>
      </c>
      <c r="C75272">
        <v>17</v>
      </c>
      <c r="D75272" s="1">
        <v>45382.563728437497</v>
      </c>
      <c r="E75272">
        <v>36.255613258178265</v>
      </c>
      <c r="F75272">
        <v>99.885120700254731</v>
      </c>
      <c r="G75272">
        <v>127</v>
      </c>
      <c r="H75272">
        <v>78</v>
      </c>
      <c r="I75272">
        <v>69</v>
      </c>
      <c r="J75272" s="2" t="s">
        <v>19</v>
      </c>
      <c r="K75272">
        <v>54.440957093305229</v>
      </c>
      <c r="L75272">
        <v>1.710075244416517</v>
      </c>
      <c r="M75272">
        <v>0.14778041545225301</v>
      </c>
      <c r="N75272">
        <v>49</v>
      </c>
      <c r="O75272">
        <v>18.616383271460272</v>
      </c>
      <c r="P75272">
        <v>94.333333333333329</v>
      </c>
      <c r="Q75272" s="2" t="s">
        <v>18</v>
      </c>
    </row>
    <row r="75273" spans="1:17" x14ac:dyDescent="0.35">
      <c r="A75273">
        <v>158906</v>
      </c>
      <c r="B75273">
        <v>87</v>
      </c>
      <c r="C75273">
        <v>18</v>
      </c>
      <c r="D75273" s="1">
        <v>45382.561645104164</v>
      </c>
      <c r="E75273">
        <v>36.767089029018216</v>
      </c>
      <c r="F75273">
        <v>98.469842712391923</v>
      </c>
      <c r="G75273">
        <v>111</v>
      </c>
      <c r="H75273">
        <v>83</v>
      </c>
      <c r="I75273">
        <v>31</v>
      </c>
      <c r="J75273" s="2" t="s">
        <v>19</v>
      </c>
      <c r="K75273">
        <v>59.473944048412022</v>
      </c>
      <c r="L75273">
        <v>1.5234534322855051</v>
      </c>
      <c r="M75273">
        <v>6.4478961035383947E-2</v>
      </c>
      <c r="N75273">
        <v>28</v>
      </c>
      <c r="O75273">
        <v>25.625265440943494</v>
      </c>
      <c r="P75273">
        <v>92.333333333333329</v>
      </c>
      <c r="Q75273" s="2" t="s">
        <v>18</v>
      </c>
    </row>
    <row r="75274" spans="1:17" x14ac:dyDescent="0.35">
      <c r="A75274">
        <v>158907</v>
      </c>
      <c r="B75274">
        <v>62</v>
      </c>
      <c r="C75274">
        <v>15</v>
      </c>
      <c r="D75274" s="1">
        <v>45382.560950659725</v>
      </c>
      <c r="E75274">
        <v>37.381736845658786</v>
      </c>
      <c r="F75274">
        <v>95.896034963656902</v>
      </c>
      <c r="G75274">
        <v>113</v>
      </c>
      <c r="H75274">
        <v>86</v>
      </c>
      <c r="I75274">
        <v>59</v>
      </c>
      <c r="J75274" s="2" t="s">
        <v>17</v>
      </c>
      <c r="K75274">
        <v>69.903044693103055</v>
      </c>
      <c r="L75274">
        <v>1.6730409771978814</v>
      </c>
      <c r="M75274">
        <v>0.13547721447897793</v>
      </c>
      <c r="N75274">
        <v>27</v>
      </c>
      <c r="O75274">
        <v>24.973702624893839</v>
      </c>
      <c r="P75274">
        <v>95</v>
      </c>
      <c r="Q75274" s="2" t="s">
        <v>18</v>
      </c>
    </row>
    <row r="75275" spans="1:17" x14ac:dyDescent="0.35">
      <c r="A75275">
        <v>158908</v>
      </c>
      <c r="B75275">
        <v>82</v>
      </c>
      <c r="C75275">
        <v>14</v>
      </c>
      <c r="D75275" s="1">
        <v>45382.560256215278</v>
      </c>
      <c r="E75275">
        <v>36.162268818521397</v>
      </c>
      <c r="F75275">
        <v>96.690992669928548</v>
      </c>
      <c r="G75275">
        <v>118</v>
      </c>
      <c r="H75275">
        <v>83</v>
      </c>
      <c r="I75275">
        <v>21</v>
      </c>
      <c r="J75275" s="2" t="s">
        <v>17</v>
      </c>
      <c r="K75275">
        <v>61.361617167215748</v>
      </c>
      <c r="L75275">
        <v>1.5733827536257676</v>
      </c>
      <c r="M75275">
        <v>0.122092764967659</v>
      </c>
      <c r="N75275">
        <v>35</v>
      </c>
      <c r="O75275">
        <v>24.787231676417694</v>
      </c>
      <c r="P75275">
        <v>94.666666666666671</v>
      </c>
      <c r="Q75275" s="2" t="s">
        <v>18</v>
      </c>
    </row>
    <row r="75276" spans="1:17" x14ac:dyDescent="0.35">
      <c r="A75276">
        <v>158911</v>
      </c>
      <c r="B75276">
        <v>77</v>
      </c>
      <c r="C75276">
        <v>18</v>
      </c>
      <c r="D75276" s="1">
        <v>45382.558172881945</v>
      </c>
      <c r="E75276">
        <v>37.479035740037105</v>
      </c>
      <c r="F75276">
        <v>97.206217700403442</v>
      </c>
      <c r="G75276">
        <v>138</v>
      </c>
      <c r="H75276">
        <v>85</v>
      </c>
      <c r="I75276">
        <v>37</v>
      </c>
      <c r="J75276" s="2" t="s">
        <v>17</v>
      </c>
      <c r="K75276">
        <v>97.295547317481066</v>
      </c>
      <c r="L75276">
        <v>1.8903461615407902</v>
      </c>
      <c r="M75276">
        <v>7.7836205138153508E-2</v>
      </c>
      <c r="N75276">
        <v>53</v>
      </c>
      <c r="O75276">
        <v>27.227657937829335</v>
      </c>
      <c r="P75276">
        <v>102.66666666666666</v>
      </c>
      <c r="Q75276" s="2" t="s">
        <v>18</v>
      </c>
    </row>
    <row r="75277" spans="1:17" x14ac:dyDescent="0.35">
      <c r="A75277">
        <v>158913</v>
      </c>
      <c r="B75277">
        <v>78</v>
      </c>
      <c r="C75277">
        <v>19</v>
      </c>
      <c r="D75277" s="1">
        <v>45382.556783993059</v>
      </c>
      <c r="E75277">
        <v>36.928786075084297</v>
      </c>
      <c r="F75277">
        <v>96.053089944935834</v>
      </c>
      <c r="G75277">
        <v>113</v>
      </c>
      <c r="H75277">
        <v>88</v>
      </c>
      <c r="I75277">
        <v>44</v>
      </c>
      <c r="J75277" s="2" t="s">
        <v>19</v>
      </c>
      <c r="K75277">
        <v>69.673249418786838</v>
      </c>
      <c r="L75277">
        <v>1.868514085002102</v>
      </c>
      <c r="M75277">
        <v>5.1728534039512344E-2</v>
      </c>
      <c r="N75277">
        <v>25</v>
      </c>
      <c r="O75277">
        <v>19.955991658440656</v>
      </c>
      <c r="P75277">
        <v>96.333333333333329</v>
      </c>
      <c r="Q75277" s="2" t="s">
        <v>18</v>
      </c>
    </row>
    <row r="75278" spans="1:17" x14ac:dyDescent="0.35">
      <c r="A75278">
        <v>158914</v>
      </c>
      <c r="B75278">
        <v>72</v>
      </c>
      <c r="C75278">
        <v>13</v>
      </c>
      <c r="D75278" s="1">
        <v>45382.556089548612</v>
      </c>
      <c r="E75278">
        <v>36.804588314746127</v>
      </c>
      <c r="F75278">
        <v>96.729908613845964</v>
      </c>
      <c r="G75278">
        <v>133</v>
      </c>
      <c r="H75278">
        <v>77</v>
      </c>
      <c r="I75278">
        <v>58</v>
      </c>
      <c r="J75278" s="2" t="s">
        <v>17</v>
      </c>
      <c r="K75278">
        <v>67.210960942069619</v>
      </c>
      <c r="L75278">
        <v>1.7770901611167598</v>
      </c>
      <c r="M75278">
        <v>0.1329234975799258</v>
      </c>
      <c r="N75278">
        <v>56</v>
      </c>
      <c r="O75278">
        <v>21.282428348038586</v>
      </c>
      <c r="P75278">
        <v>95.666666666666657</v>
      </c>
      <c r="Q75278" s="2" t="s">
        <v>18</v>
      </c>
    </row>
    <row r="75279" spans="1:17" x14ac:dyDescent="0.35">
      <c r="A75279">
        <v>158917</v>
      </c>
      <c r="B75279">
        <v>72</v>
      </c>
      <c r="C75279">
        <v>13</v>
      </c>
      <c r="D75279" s="1">
        <v>45382.55400621528</v>
      </c>
      <c r="E75279">
        <v>36.860292245183942</v>
      </c>
      <c r="F75279">
        <v>97.94357401386759</v>
      </c>
      <c r="G75279">
        <v>128</v>
      </c>
      <c r="H75279">
        <v>84</v>
      </c>
      <c r="I75279">
        <v>53</v>
      </c>
      <c r="J75279" s="2" t="s">
        <v>17</v>
      </c>
      <c r="K75279">
        <v>76.797298661640596</v>
      </c>
      <c r="L75279">
        <v>1.8470671898898323</v>
      </c>
      <c r="M75279">
        <v>6.540359743055521E-2</v>
      </c>
      <c r="N75279">
        <v>44</v>
      </c>
      <c r="O75279">
        <v>22.510262335949413</v>
      </c>
      <c r="P75279">
        <v>98.666666666666671</v>
      </c>
      <c r="Q75279" s="2" t="s">
        <v>18</v>
      </c>
    </row>
    <row r="75280" spans="1:17" x14ac:dyDescent="0.35">
      <c r="A75280">
        <v>158918</v>
      </c>
      <c r="B75280">
        <v>76</v>
      </c>
      <c r="C75280">
        <v>17</v>
      </c>
      <c r="D75280" s="1">
        <v>45382.553311770833</v>
      </c>
      <c r="E75280">
        <v>36.896539515830575</v>
      </c>
      <c r="F75280">
        <v>96.181804248937055</v>
      </c>
      <c r="G75280">
        <v>137</v>
      </c>
      <c r="H75280">
        <v>77</v>
      </c>
      <c r="I75280">
        <v>55</v>
      </c>
      <c r="J75280" s="2" t="s">
        <v>17</v>
      </c>
      <c r="K75280">
        <v>67.392181563231105</v>
      </c>
      <c r="L75280">
        <v>1.8672559033623883</v>
      </c>
      <c r="M75280">
        <v>0.13184716218448086</v>
      </c>
      <c r="N75280">
        <v>60</v>
      </c>
      <c r="O75280">
        <v>19.328663838063335</v>
      </c>
      <c r="P75280">
        <v>97</v>
      </c>
      <c r="Q75280" s="2" t="s">
        <v>18</v>
      </c>
    </row>
    <row r="75281" spans="1:17" x14ac:dyDescent="0.35">
      <c r="A75281">
        <v>158920</v>
      </c>
      <c r="B75281">
        <v>88</v>
      </c>
      <c r="C75281">
        <v>17</v>
      </c>
      <c r="D75281" s="1">
        <v>45382.551922881947</v>
      </c>
      <c r="E75281">
        <v>37.178455893693275</v>
      </c>
      <c r="F75281">
        <v>97.315962965879635</v>
      </c>
      <c r="G75281">
        <v>131</v>
      </c>
      <c r="H75281">
        <v>80</v>
      </c>
      <c r="I75281">
        <v>60</v>
      </c>
      <c r="J75281" s="2" t="s">
        <v>17</v>
      </c>
      <c r="K75281">
        <v>84.05079894635449</v>
      </c>
      <c r="L75281">
        <v>1.9903869164433035</v>
      </c>
      <c r="M75281">
        <v>0.11538199560602316</v>
      </c>
      <c r="N75281">
        <v>51</v>
      </c>
      <c r="O75281">
        <v>21.21616232407678</v>
      </c>
      <c r="P75281">
        <v>97</v>
      </c>
      <c r="Q75281" s="2" t="s">
        <v>18</v>
      </c>
    </row>
    <row r="75282" spans="1:17" x14ac:dyDescent="0.35">
      <c r="A75282">
        <v>158923</v>
      </c>
      <c r="B75282">
        <v>89</v>
      </c>
      <c r="C75282">
        <v>15</v>
      </c>
      <c r="D75282" s="1">
        <v>45382.549839548614</v>
      </c>
      <c r="E75282">
        <v>36.801356834821107</v>
      </c>
      <c r="F75282">
        <v>97.221947170648122</v>
      </c>
      <c r="G75282">
        <v>122</v>
      </c>
      <c r="H75282">
        <v>70</v>
      </c>
      <c r="I75282">
        <v>63</v>
      </c>
      <c r="J75282" s="2" t="s">
        <v>19</v>
      </c>
      <c r="K75282">
        <v>88.231906536595204</v>
      </c>
      <c r="L75282">
        <v>1.8418246357168444</v>
      </c>
      <c r="M75282">
        <v>7.6443816304940321E-2</v>
      </c>
      <c r="N75282">
        <v>52</v>
      </c>
      <c r="O75282">
        <v>26.009326610780487</v>
      </c>
      <c r="P75282">
        <v>87.333333333333329</v>
      </c>
      <c r="Q75282" s="2" t="s">
        <v>18</v>
      </c>
    </row>
    <row r="75283" spans="1:17" x14ac:dyDescent="0.35">
      <c r="A75283">
        <v>158924</v>
      </c>
      <c r="B75283">
        <v>88</v>
      </c>
      <c r="C75283">
        <v>12</v>
      </c>
      <c r="D75283" s="1">
        <v>45382.549145104167</v>
      </c>
      <c r="E75283">
        <v>36.753336717473495</v>
      </c>
      <c r="F75283">
        <v>99.833045092947501</v>
      </c>
      <c r="G75283">
        <v>125</v>
      </c>
      <c r="H75283">
        <v>80</v>
      </c>
      <c r="I75283">
        <v>35</v>
      </c>
      <c r="J75283" s="2" t="s">
        <v>17</v>
      </c>
      <c r="K75283">
        <v>67.187247880091007</v>
      </c>
      <c r="L75283">
        <v>1.5847395655921619</v>
      </c>
      <c r="M75283">
        <v>0.1362664248363494</v>
      </c>
      <c r="N75283">
        <v>45</v>
      </c>
      <c r="O75283">
        <v>26.75291132592362</v>
      </c>
      <c r="P75283">
        <v>95</v>
      </c>
      <c r="Q75283" s="2" t="s">
        <v>18</v>
      </c>
    </row>
    <row r="75284" spans="1:17" x14ac:dyDescent="0.35">
      <c r="A75284">
        <v>158925</v>
      </c>
      <c r="B75284">
        <v>81</v>
      </c>
      <c r="C75284">
        <v>19</v>
      </c>
      <c r="D75284" s="1">
        <v>45382.54845065972</v>
      </c>
      <c r="E75284">
        <v>36.520250673839797</v>
      </c>
      <c r="F75284">
        <v>98.859082302689586</v>
      </c>
      <c r="G75284">
        <v>119</v>
      </c>
      <c r="H75284">
        <v>77</v>
      </c>
      <c r="I75284">
        <v>72</v>
      </c>
      <c r="J75284" s="2" t="s">
        <v>19</v>
      </c>
      <c r="K75284">
        <v>98.436953903601477</v>
      </c>
      <c r="L75284">
        <v>1.8865275757840816</v>
      </c>
      <c r="M75284">
        <v>8.9352008678015876E-2</v>
      </c>
      <c r="N75284">
        <v>42</v>
      </c>
      <c r="O75284">
        <v>27.658705532020299</v>
      </c>
      <c r="P75284">
        <v>91</v>
      </c>
      <c r="Q75284" s="2" t="s">
        <v>18</v>
      </c>
    </row>
    <row r="75285" spans="1:17" x14ac:dyDescent="0.35">
      <c r="A75285">
        <v>158927</v>
      </c>
      <c r="B75285">
        <v>64</v>
      </c>
      <c r="C75285">
        <v>12</v>
      </c>
      <c r="D75285" s="1">
        <v>45382.547061770834</v>
      </c>
      <c r="E75285">
        <v>36.832099537594289</v>
      </c>
      <c r="F75285">
        <v>96.86613497079432</v>
      </c>
      <c r="G75285">
        <v>117</v>
      </c>
      <c r="H75285">
        <v>72</v>
      </c>
      <c r="I75285">
        <v>31</v>
      </c>
      <c r="J75285" s="2" t="s">
        <v>17</v>
      </c>
      <c r="K75285">
        <v>72.657227180568384</v>
      </c>
      <c r="L75285">
        <v>1.9461968322371739</v>
      </c>
      <c r="M75285">
        <v>9.140888228672972E-2</v>
      </c>
      <c r="N75285">
        <v>45</v>
      </c>
      <c r="O75285">
        <v>19.182503989019519</v>
      </c>
      <c r="P75285">
        <v>87</v>
      </c>
      <c r="Q75285" s="2" t="s">
        <v>18</v>
      </c>
    </row>
    <row r="75286" spans="1:17" x14ac:dyDescent="0.35">
      <c r="A75286">
        <v>158930</v>
      </c>
      <c r="B75286">
        <v>82</v>
      </c>
      <c r="C75286">
        <v>15</v>
      </c>
      <c r="D75286" s="1">
        <v>45382.544978437501</v>
      </c>
      <c r="E75286">
        <v>36.595039723213425</v>
      </c>
      <c r="F75286">
        <v>96.415930445293242</v>
      </c>
      <c r="G75286">
        <v>132</v>
      </c>
      <c r="H75286">
        <v>77</v>
      </c>
      <c r="I75286">
        <v>45</v>
      </c>
      <c r="J75286" s="2" t="s">
        <v>19</v>
      </c>
      <c r="K75286">
        <v>77.845294968528165</v>
      </c>
      <c r="L75286">
        <v>1.9819220044554315</v>
      </c>
      <c r="M75286">
        <v>6.4236332125179416E-2</v>
      </c>
      <c r="N75286">
        <v>55</v>
      </c>
      <c r="O75286">
        <v>19.817973786507579</v>
      </c>
      <c r="P75286">
        <v>95.333333333333329</v>
      </c>
      <c r="Q75286" s="2" t="s">
        <v>18</v>
      </c>
    </row>
    <row r="75287" spans="1:17" x14ac:dyDescent="0.35">
      <c r="A75287">
        <v>158931</v>
      </c>
      <c r="B75287">
        <v>84</v>
      </c>
      <c r="C75287">
        <v>14</v>
      </c>
      <c r="D75287" s="1">
        <v>45382.544283993055</v>
      </c>
      <c r="E75287">
        <v>36.177844622138338</v>
      </c>
      <c r="F75287">
        <v>97.670125349122472</v>
      </c>
      <c r="G75287">
        <v>120</v>
      </c>
      <c r="H75287">
        <v>83</v>
      </c>
      <c r="I75287">
        <v>89</v>
      </c>
      <c r="J75287" s="2" t="s">
        <v>17</v>
      </c>
      <c r="K75287">
        <v>54.696693394891156</v>
      </c>
      <c r="L75287">
        <v>1.7016733426897237</v>
      </c>
      <c r="M75287">
        <v>8.3580558234726293E-2</v>
      </c>
      <c r="N75287">
        <v>37</v>
      </c>
      <c r="O75287">
        <v>18.888987597450686</v>
      </c>
      <c r="P75287">
        <v>95.333333333333329</v>
      </c>
      <c r="Q75287" s="2" t="s">
        <v>18</v>
      </c>
    </row>
    <row r="75288" spans="1:17" x14ac:dyDescent="0.35">
      <c r="A75288">
        <v>158941</v>
      </c>
      <c r="B75288">
        <v>68</v>
      </c>
      <c r="C75288">
        <v>13</v>
      </c>
      <c r="D75288" s="1">
        <v>45382.537339548609</v>
      </c>
      <c r="E75288">
        <v>36.015649287363637</v>
      </c>
      <c r="F75288">
        <v>98.324687557637702</v>
      </c>
      <c r="G75288">
        <v>124</v>
      </c>
      <c r="H75288">
        <v>75</v>
      </c>
      <c r="I75288">
        <v>81</v>
      </c>
      <c r="J75288" s="2" t="s">
        <v>19</v>
      </c>
      <c r="K75288">
        <v>88.976445181159733</v>
      </c>
      <c r="L75288">
        <v>1.9794514601702478</v>
      </c>
      <c r="M75288">
        <v>0.10063324509089117</v>
      </c>
      <c r="N75288">
        <v>49</v>
      </c>
      <c r="O75288">
        <v>22.70833736385541</v>
      </c>
      <c r="P75288">
        <v>91.333333333333329</v>
      </c>
      <c r="Q75288" s="2" t="s">
        <v>18</v>
      </c>
    </row>
    <row r="75289" spans="1:17" x14ac:dyDescent="0.35">
      <c r="A75289">
        <v>158946</v>
      </c>
      <c r="B75289">
        <v>84</v>
      </c>
      <c r="C75289">
        <v>16</v>
      </c>
      <c r="D75289" s="1">
        <v>45382.53386732639</v>
      </c>
      <c r="E75289">
        <v>36.110033233471107</v>
      </c>
      <c r="F75289">
        <v>99.981460158230007</v>
      </c>
      <c r="G75289">
        <v>136</v>
      </c>
      <c r="H75289">
        <v>71</v>
      </c>
      <c r="I75289">
        <v>57</v>
      </c>
      <c r="J75289" s="2" t="s">
        <v>19</v>
      </c>
      <c r="K75289">
        <v>79.377254878273931</v>
      </c>
      <c r="L75289">
        <v>1.7211275188072852</v>
      </c>
      <c r="M75289">
        <v>6.1542359577759415E-2</v>
      </c>
      <c r="N75289">
        <v>65</v>
      </c>
      <c r="O75289">
        <v>26.796000578383072</v>
      </c>
      <c r="P75289">
        <v>92.666666666666657</v>
      </c>
      <c r="Q75289" s="2" t="s">
        <v>18</v>
      </c>
    </row>
    <row r="75290" spans="1:17" x14ac:dyDescent="0.35">
      <c r="A75290">
        <v>158947</v>
      </c>
      <c r="B75290">
        <v>61</v>
      </c>
      <c r="C75290">
        <v>13</v>
      </c>
      <c r="D75290" s="1">
        <v>45382.533172881944</v>
      </c>
      <c r="E75290">
        <v>36.711382396248403</v>
      </c>
      <c r="F75290">
        <v>96.038035582334075</v>
      </c>
      <c r="G75290">
        <v>136</v>
      </c>
      <c r="H75290">
        <v>87</v>
      </c>
      <c r="I75290">
        <v>55</v>
      </c>
      <c r="J75290" s="2" t="s">
        <v>17</v>
      </c>
      <c r="K75290">
        <v>63.057299558772272</v>
      </c>
      <c r="L75290">
        <v>1.6476838520713013</v>
      </c>
      <c r="M75290">
        <v>0.10915693962533944</v>
      </c>
      <c r="N75290">
        <v>49</v>
      </c>
      <c r="O75290">
        <v>23.226704629847614</v>
      </c>
      <c r="P75290">
        <v>103.33333333333333</v>
      </c>
      <c r="Q75290" s="2" t="s">
        <v>18</v>
      </c>
    </row>
    <row r="75291" spans="1:17" x14ac:dyDescent="0.35">
      <c r="A75291">
        <v>158948</v>
      </c>
      <c r="B75291">
        <v>86</v>
      </c>
      <c r="C75291">
        <v>17</v>
      </c>
      <c r="D75291" s="1">
        <v>45382.532478437497</v>
      </c>
      <c r="E75291">
        <v>36.735713096028491</v>
      </c>
      <c r="F75291">
        <v>95.851000546158332</v>
      </c>
      <c r="G75291">
        <v>126</v>
      </c>
      <c r="H75291">
        <v>87</v>
      </c>
      <c r="I75291">
        <v>63</v>
      </c>
      <c r="J75291" s="2" t="s">
        <v>17</v>
      </c>
      <c r="K75291">
        <v>50.92491597951588</v>
      </c>
      <c r="L75291">
        <v>1.6504360228122734</v>
      </c>
      <c r="M75291">
        <v>7.8719391555778853E-2</v>
      </c>
      <c r="N75291">
        <v>39</v>
      </c>
      <c r="O75291">
        <v>18.695321281757508</v>
      </c>
      <c r="P75291">
        <v>100</v>
      </c>
      <c r="Q75291" s="2" t="s">
        <v>18</v>
      </c>
    </row>
    <row r="75292" spans="1:17" x14ac:dyDescent="0.35">
      <c r="A75292">
        <v>158951</v>
      </c>
      <c r="B75292">
        <v>65</v>
      </c>
      <c r="C75292">
        <v>13</v>
      </c>
      <c r="D75292" s="1">
        <v>45382.530395104164</v>
      </c>
      <c r="E75292">
        <v>36.829963053791758</v>
      </c>
      <c r="F75292">
        <v>96.958543968251888</v>
      </c>
      <c r="G75292">
        <v>122</v>
      </c>
      <c r="H75292">
        <v>83</v>
      </c>
      <c r="I75292">
        <v>75</v>
      </c>
      <c r="J75292" s="2" t="s">
        <v>19</v>
      </c>
      <c r="K75292">
        <v>80.375947237888326</v>
      </c>
      <c r="L75292">
        <v>1.6992437730116396</v>
      </c>
      <c r="M75292">
        <v>0.10675726908805247</v>
      </c>
      <c r="N75292">
        <v>39</v>
      </c>
      <c r="O75292">
        <v>27.836506490714694</v>
      </c>
      <c r="P75292">
        <v>96</v>
      </c>
      <c r="Q75292" s="2" t="s">
        <v>18</v>
      </c>
    </row>
    <row r="75293" spans="1:17" x14ac:dyDescent="0.35">
      <c r="A75293">
        <v>158952</v>
      </c>
      <c r="B75293">
        <v>84</v>
      </c>
      <c r="C75293">
        <v>19</v>
      </c>
      <c r="D75293" s="1">
        <v>45382.529700659725</v>
      </c>
      <c r="E75293">
        <v>36.88817361638538</v>
      </c>
      <c r="F75293">
        <v>95.998554586806179</v>
      </c>
      <c r="G75293">
        <v>134</v>
      </c>
      <c r="H75293">
        <v>79</v>
      </c>
      <c r="I75293">
        <v>58</v>
      </c>
      <c r="J75293" s="2" t="s">
        <v>19</v>
      </c>
      <c r="K75293">
        <v>76.824273845139174</v>
      </c>
      <c r="L75293">
        <v>1.9197493589062602</v>
      </c>
      <c r="M75293">
        <v>8.2850826047371678E-2</v>
      </c>
      <c r="N75293">
        <v>55</v>
      </c>
      <c r="O75293">
        <v>20.845360079860292</v>
      </c>
      <c r="P75293">
        <v>97.333333333333329</v>
      </c>
      <c r="Q75293" s="2" t="s">
        <v>18</v>
      </c>
    </row>
    <row r="75294" spans="1:17" x14ac:dyDescent="0.35">
      <c r="A75294">
        <v>158954</v>
      </c>
      <c r="B75294">
        <v>78</v>
      </c>
      <c r="C75294">
        <v>19</v>
      </c>
      <c r="D75294" s="1">
        <v>45382.528311770831</v>
      </c>
      <c r="E75294">
        <v>36.180697471321714</v>
      </c>
      <c r="F75294">
        <v>95.892773015389807</v>
      </c>
      <c r="G75294">
        <v>115</v>
      </c>
      <c r="H75294">
        <v>82</v>
      </c>
      <c r="I75294">
        <v>75</v>
      </c>
      <c r="J75294" s="2" t="s">
        <v>19</v>
      </c>
      <c r="K75294">
        <v>68.480044255233864</v>
      </c>
      <c r="L75294">
        <v>1.6276049785504474</v>
      </c>
      <c r="M75294">
        <v>5.7179989981849089E-2</v>
      </c>
      <c r="N75294">
        <v>33</v>
      </c>
      <c r="O75294">
        <v>25.850325329194288</v>
      </c>
      <c r="P75294">
        <v>93</v>
      </c>
      <c r="Q75294" s="2" t="s">
        <v>18</v>
      </c>
    </row>
    <row r="75295" spans="1:17" x14ac:dyDescent="0.35">
      <c r="A75295">
        <v>158955</v>
      </c>
      <c r="B75295">
        <v>62</v>
      </c>
      <c r="C75295">
        <v>19</v>
      </c>
      <c r="D75295" s="1">
        <v>45382.527617326392</v>
      </c>
      <c r="E75295">
        <v>36.787542835851113</v>
      </c>
      <c r="F75295">
        <v>98.359431128169547</v>
      </c>
      <c r="G75295">
        <v>126</v>
      </c>
      <c r="H75295">
        <v>87</v>
      </c>
      <c r="I75295">
        <v>42</v>
      </c>
      <c r="J75295" s="2" t="s">
        <v>17</v>
      </c>
      <c r="K75295">
        <v>97.384186250869178</v>
      </c>
      <c r="L75295">
        <v>1.8186906547988084</v>
      </c>
      <c r="M75295">
        <v>0.10168765469455651</v>
      </c>
      <c r="N75295">
        <v>39</v>
      </c>
      <c r="O75295">
        <v>29.442234619155858</v>
      </c>
      <c r="P75295">
        <v>100</v>
      </c>
      <c r="Q75295" s="2" t="s">
        <v>18</v>
      </c>
    </row>
    <row r="75296" spans="1:17" x14ac:dyDescent="0.35">
      <c r="A75296">
        <v>158961</v>
      </c>
      <c r="B75296">
        <v>88</v>
      </c>
      <c r="C75296">
        <v>17</v>
      </c>
      <c r="D75296" s="1">
        <v>45382.523450671295</v>
      </c>
      <c r="E75296">
        <v>36.688450060345296</v>
      </c>
      <c r="F75296">
        <v>98.105708418652981</v>
      </c>
      <c r="G75296">
        <v>110</v>
      </c>
      <c r="H75296">
        <v>76</v>
      </c>
      <c r="I75296">
        <v>33</v>
      </c>
      <c r="J75296" s="2" t="s">
        <v>19</v>
      </c>
      <c r="K75296">
        <v>62.948376497985024</v>
      </c>
      <c r="L75296">
        <v>1.7564397529461915</v>
      </c>
      <c r="M75296">
        <v>8.4730789518200497E-2</v>
      </c>
      <c r="N75296">
        <v>34</v>
      </c>
      <c r="O75296">
        <v>20.404127004356369</v>
      </c>
      <c r="P75296">
        <v>87.333333333333329</v>
      </c>
      <c r="Q75296" s="2" t="s">
        <v>18</v>
      </c>
    </row>
    <row r="75297" spans="1:17" x14ac:dyDescent="0.35">
      <c r="A75297">
        <v>158963</v>
      </c>
      <c r="B75297">
        <v>60</v>
      </c>
      <c r="C75297">
        <v>19</v>
      </c>
      <c r="D75297" s="1">
        <v>45382.522061782409</v>
      </c>
      <c r="E75297">
        <v>37.254970315023293</v>
      </c>
      <c r="F75297">
        <v>99.206879762907604</v>
      </c>
      <c r="G75297">
        <v>132</v>
      </c>
      <c r="H75297">
        <v>78</v>
      </c>
      <c r="I75297">
        <v>60</v>
      </c>
      <c r="J75297" s="2" t="s">
        <v>19</v>
      </c>
      <c r="K75297">
        <v>76.293413196652054</v>
      </c>
      <c r="L75297">
        <v>1.6150077453037124</v>
      </c>
      <c r="M75297">
        <v>0.10006833267643914</v>
      </c>
      <c r="N75297">
        <v>54</v>
      </c>
      <c r="O75297">
        <v>29.250805209604856</v>
      </c>
      <c r="P75297">
        <v>96</v>
      </c>
      <c r="Q75297" s="2" t="s">
        <v>18</v>
      </c>
    </row>
    <row r="75298" spans="1:17" x14ac:dyDescent="0.35">
      <c r="A75298">
        <v>158965</v>
      </c>
      <c r="B75298">
        <v>71</v>
      </c>
      <c r="C75298">
        <v>18</v>
      </c>
      <c r="D75298" s="1">
        <v>45382.520672893515</v>
      </c>
      <c r="E75298">
        <v>37.109327636114571</v>
      </c>
      <c r="F75298">
        <v>98.260785447596916</v>
      </c>
      <c r="G75298">
        <v>118</v>
      </c>
      <c r="H75298">
        <v>73</v>
      </c>
      <c r="I75298">
        <v>25</v>
      </c>
      <c r="J75298" s="2" t="s">
        <v>17</v>
      </c>
      <c r="K75298">
        <v>73.729482756888814</v>
      </c>
      <c r="L75298">
        <v>1.8378330960682878</v>
      </c>
      <c r="M75298">
        <v>7.5603731453425263E-2</v>
      </c>
      <c r="N75298">
        <v>45</v>
      </c>
      <c r="O75298">
        <v>21.828759243179199</v>
      </c>
      <c r="P75298">
        <v>88</v>
      </c>
      <c r="Q75298" s="2" t="s">
        <v>18</v>
      </c>
    </row>
    <row r="75299" spans="1:17" x14ac:dyDescent="0.35">
      <c r="A75299">
        <v>158966</v>
      </c>
      <c r="B75299">
        <v>75</v>
      </c>
      <c r="C75299">
        <v>15</v>
      </c>
      <c r="D75299" s="1">
        <v>45382.519978449076</v>
      </c>
      <c r="E75299">
        <v>36.580132255687559</v>
      </c>
      <c r="F75299">
        <v>99.51007375760669</v>
      </c>
      <c r="G75299">
        <v>118</v>
      </c>
      <c r="H75299">
        <v>75</v>
      </c>
      <c r="I75299">
        <v>86</v>
      </c>
      <c r="J75299" s="2" t="s">
        <v>17</v>
      </c>
      <c r="K75299">
        <v>85.427551941751716</v>
      </c>
      <c r="L75299">
        <v>1.7734238533204214</v>
      </c>
      <c r="M75299">
        <v>7.2253766692847443E-2</v>
      </c>
      <c r="N75299">
        <v>43</v>
      </c>
      <c r="O75299">
        <v>27.16269580085314</v>
      </c>
      <c r="P75299">
        <v>89.333333333333329</v>
      </c>
      <c r="Q75299" s="2" t="s">
        <v>18</v>
      </c>
    </row>
    <row r="75300" spans="1:17" x14ac:dyDescent="0.35">
      <c r="A75300">
        <v>158967</v>
      </c>
      <c r="B75300">
        <v>79</v>
      </c>
      <c r="C75300">
        <v>16</v>
      </c>
      <c r="D75300" s="1">
        <v>45382.519284004629</v>
      </c>
      <c r="E75300">
        <v>37.416930439290155</v>
      </c>
      <c r="F75300">
        <v>99.771016464789184</v>
      </c>
      <c r="G75300">
        <v>114</v>
      </c>
      <c r="H75300">
        <v>86</v>
      </c>
      <c r="I75300">
        <v>62</v>
      </c>
      <c r="J75300" s="2" t="s">
        <v>19</v>
      </c>
      <c r="K75300">
        <v>95.639633567300393</v>
      </c>
      <c r="L75300">
        <v>1.9546575045716219</v>
      </c>
      <c r="M75300">
        <v>9.8901150447098907E-2</v>
      </c>
      <c r="N75300">
        <v>28</v>
      </c>
      <c r="O75300">
        <v>25.032058264961581</v>
      </c>
      <c r="P75300">
        <v>95.333333333333329</v>
      </c>
      <c r="Q75300" s="2" t="s">
        <v>18</v>
      </c>
    </row>
    <row r="75301" spans="1:17" x14ac:dyDescent="0.35">
      <c r="A75301">
        <v>158969</v>
      </c>
      <c r="B75301">
        <v>62</v>
      </c>
      <c r="C75301">
        <v>19</v>
      </c>
      <c r="D75301" s="1">
        <v>45382.517895115743</v>
      </c>
      <c r="E75301">
        <v>37.284806957649479</v>
      </c>
      <c r="F75301">
        <v>99.23810064266317</v>
      </c>
      <c r="G75301">
        <v>138</v>
      </c>
      <c r="H75301">
        <v>87</v>
      </c>
      <c r="I75301">
        <v>57</v>
      </c>
      <c r="J75301" s="2" t="s">
        <v>17</v>
      </c>
      <c r="K75301">
        <v>52.440634503171637</v>
      </c>
      <c r="L75301">
        <v>1.5599816037648404</v>
      </c>
      <c r="M75301">
        <v>0.11709743840680945</v>
      </c>
      <c r="N75301">
        <v>51</v>
      </c>
      <c r="O75301">
        <v>21.54909242811264</v>
      </c>
      <c r="P75301">
        <v>104</v>
      </c>
      <c r="Q75301" s="2" t="s">
        <v>18</v>
      </c>
    </row>
    <row r="75302" spans="1:17" x14ac:dyDescent="0.35">
      <c r="A75302">
        <v>158970</v>
      </c>
      <c r="B75302">
        <v>67</v>
      </c>
      <c r="C75302">
        <v>18</v>
      </c>
      <c r="D75302" s="1">
        <v>45382.517200671296</v>
      </c>
      <c r="E75302">
        <v>37.250776539716149</v>
      </c>
      <c r="F75302">
        <v>98.187589296292245</v>
      </c>
      <c r="G75302">
        <v>110</v>
      </c>
      <c r="H75302">
        <v>71</v>
      </c>
      <c r="I75302">
        <v>80</v>
      </c>
      <c r="J75302" s="2" t="s">
        <v>17</v>
      </c>
      <c r="K75302">
        <v>74.183818621320881</v>
      </c>
      <c r="L75302">
        <v>1.5787865569033521</v>
      </c>
      <c r="M75302">
        <v>0.12476562058846108</v>
      </c>
      <c r="N75302">
        <v>39</v>
      </c>
      <c r="O75302">
        <v>29.762015966558309</v>
      </c>
      <c r="P75302">
        <v>84</v>
      </c>
      <c r="Q75302" s="2" t="s">
        <v>18</v>
      </c>
    </row>
    <row r="75303" spans="1:17" x14ac:dyDescent="0.35">
      <c r="A75303">
        <v>158971</v>
      </c>
      <c r="B75303">
        <v>73</v>
      </c>
      <c r="C75303">
        <v>18</v>
      </c>
      <c r="D75303" s="1">
        <v>45382.51650622685</v>
      </c>
      <c r="E75303">
        <v>37.081014677230435</v>
      </c>
      <c r="F75303">
        <v>97.479908789402074</v>
      </c>
      <c r="G75303">
        <v>112</v>
      </c>
      <c r="H75303">
        <v>85</v>
      </c>
      <c r="I75303">
        <v>88</v>
      </c>
      <c r="J75303" s="2" t="s">
        <v>19</v>
      </c>
      <c r="K75303">
        <v>57.323182637819599</v>
      </c>
      <c r="L75303">
        <v>1.5469390781252945</v>
      </c>
      <c r="M75303">
        <v>6.6868025455870714E-2</v>
      </c>
      <c r="N75303">
        <v>27</v>
      </c>
      <c r="O75303">
        <v>23.954321479483561</v>
      </c>
      <c r="P75303">
        <v>94</v>
      </c>
      <c r="Q75303" s="2" t="s">
        <v>18</v>
      </c>
    </row>
    <row r="75304" spans="1:17" x14ac:dyDescent="0.35">
      <c r="A75304">
        <v>158972</v>
      </c>
      <c r="B75304">
        <v>82</v>
      </c>
      <c r="C75304">
        <v>15</v>
      </c>
      <c r="D75304" s="1">
        <v>45382.51581178241</v>
      </c>
      <c r="E75304">
        <v>36.191697096464893</v>
      </c>
      <c r="F75304">
        <v>99.730482059709047</v>
      </c>
      <c r="G75304">
        <v>119</v>
      </c>
      <c r="H75304">
        <v>88</v>
      </c>
      <c r="I75304">
        <v>54</v>
      </c>
      <c r="J75304" s="2" t="s">
        <v>17</v>
      </c>
      <c r="K75304">
        <v>68.205246037147077</v>
      </c>
      <c r="L75304">
        <v>1.589532779681766</v>
      </c>
      <c r="M75304">
        <v>0.10196225315179203</v>
      </c>
      <c r="N75304">
        <v>31</v>
      </c>
      <c r="O75304">
        <v>26.994718497612855</v>
      </c>
      <c r="P75304">
        <v>98.333333333333329</v>
      </c>
      <c r="Q75304" s="2" t="s">
        <v>18</v>
      </c>
    </row>
    <row r="75305" spans="1:17" x14ac:dyDescent="0.35">
      <c r="A75305">
        <v>158974</v>
      </c>
      <c r="B75305">
        <v>68</v>
      </c>
      <c r="C75305">
        <v>13</v>
      </c>
      <c r="D75305" s="1">
        <v>45382.514422893517</v>
      </c>
      <c r="E75305">
        <v>36.248836919139826</v>
      </c>
      <c r="F75305">
        <v>99.288792931602643</v>
      </c>
      <c r="G75305">
        <v>125</v>
      </c>
      <c r="H75305">
        <v>89</v>
      </c>
      <c r="I75305">
        <v>55</v>
      </c>
      <c r="J75305" s="2" t="s">
        <v>17</v>
      </c>
      <c r="K75305">
        <v>54.365243928005221</v>
      </c>
      <c r="L75305">
        <v>1.6059365151449483</v>
      </c>
      <c r="M75305">
        <v>7.1469049958145778E-2</v>
      </c>
      <c r="N75305">
        <v>36</v>
      </c>
      <c r="O75305">
        <v>21.079708207026393</v>
      </c>
      <c r="P75305">
        <v>101</v>
      </c>
      <c r="Q75305" s="2" t="s">
        <v>18</v>
      </c>
    </row>
    <row r="75306" spans="1:17" x14ac:dyDescent="0.35">
      <c r="A75306">
        <v>158975</v>
      </c>
      <c r="B75306">
        <v>60</v>
      </c>
      <c r="C75306">
        <v>14</v>
      </c>
      <c r="D75306" s="1">
        <v>45382.513728449077</v>
      </c>
      <c r="E75306">
        <v>36.900378175366185</v>
      </c>
      <c r="F75306">
        <v>95.278480790685535</v>
      </c>
      <c r="G75306">
        <v>135</v>
      </c>
      <c r="H75306">
        <v>88</v>
      </c>
      <c r="I75306">
        <v>84</v>
      </c>
      <c r="J75306" s="2" t="s">
        <v>19</v>
      </c>
      <c r="K75306">
        <v>67.608904511326386</v>
      </c>
      <c r="L75306">
        <v>1.7205278141420304</v>
      </c>
      <c r="M75306">
        <v>0.12301230361836719</v>
      </c>
      <c r="N75306">
        <v>47</v>
      </c>
      <c r="O75306">
        <v>22.839179790371599</v>
      </c>
      <c r="P75306">
        <v>103.66666666666667</v>
      </c>
      <c r="Q75306" s="2" t="s">
        <v>18</v>
      </c>
    </row>
    <row r="75307" spans="1:17" x14ac:dyDescent="0.35">
      <c r="A75307">
        <v>158976</v>
      </c>
      <c r="B75307">
        <v>63</v>
      </c>
      <c r="C75307">
        <v>17</v>
      </c>
      <c r="D75307" s="1">
        <v>45382.513034004631</v>
      </c>
      <c r="E75307">
        <v>36.547020831909798</v>
      </c>
      <c r="F75307">
        <v>95.403021718474832</v>
      </c>
      <c r="G75307">
        <v>129</v>
      </c>
      <c r="H75307">
        <v>77</v>
      </c>
      <c r="I75307">
        <v>88</v>
      </c>
      <c r="J75307" s="2" t="s">
        <v>19</v>
      </c>
      <c r="K75307">
        <v>73.709667612723536</v>
      </c>
      <c r="L75307">
        <v>1.8169302858157668</v>
      </c>
      <c r="M75307">
        <v>8.4004085756154229E-2</v>
      </c>
      <c r="N75307">
        <v>52</v>
      </c>
      <c r="O75307">
        <v>22.327902375273233</v>
      </c>
      <c r="P75307">
        <v>94.333333333333329</v>
      </c>
      <c r="Q75307" s="2" t="s">
        <v>18</v>
      </c>
    </row>
    <row r="75308" spans="1:17" x14ac:dyDescent="0.35">
      <c r="A75308">
        <v>158977</v>
      </c>
      <c r="B75308">
        <v>88</v>
      </c>
      <c r="C75308">
        <v>13</v>
      </c>
      <c r="D75308" s="1">
        <v>45382.512339560184</v>
      </c>
      <c r="E75308">
        <v>36.034229172308109</v>
      </c>
      <c r="F75308">
        <v>99.409646456585548</v>
      </c>
      <c r="G75308">
        <v>124</v>
      </c>
      <c r="H75308">
        <v>77</v>
      </c>
      <c r="I75308">
        <v>80</v>
      </c>
      <c r="J75308" s="2" t="s">
        <v>19</v>
      </c>
      <c r="K75308">
        <v>84.507695011757306</v>
      </c>
      <c r="L75308">
        <v>1.7778575932500853</v>
      </c>
      <c r="M75308">
        <v>9.3069086199070047E-2</v>
      </c>
      <c r="N75308">
        <v>47</v>
      </c>
      <c r="O75308">
        <v>26.736362098632402</v>
      </c>
      <c r="P75308">
        <v>92.666666666666671</v>
      </c>
      <c r="Q75308" s="2" t="s">
        <v>18</v>
      </c>
    </row>
    <row r="75309" spans="1:17" x14ac:dyDescent="0.35">
      <c r="A75309">
        <v>158984</v>
      </c>
      <c r="B75309">
        <v>86</v>
      </c>
      <c r="C75309">
        <v>16</v>
      </c>
      <c r="D75309" s="1">
        <v>45382.507478449072</v>
      </c>
      <c r="E75309">
        <v>37.417924343662236</v>
      </c>
      <c r="F75309">
        <v>95.552234280728015</v>
      </c>
      <c r="G75309">
        <v>135</v>
      </c>
      <c r="H75309">
        <v>72</v>
      </c>
      <c r="I75309">
        <v>30</v>
      </c>
      <c r="J75309" s="2" t="s">
        <v>19</v>
      </c>
      <c r="K75309">
        <v>63.580278952502944</v>
      </c>
      <c r="L75309">
        <v>1.6662833410545184</v>
      </c>
      <c r="M75309">
        <v>0.11481531053860634</v>
      </c>
      <c r="N75309">
        <v>63</v>
      </c>
      <c r="O75309">
        <v>22.89943273845665</v>
      </c>
      <c r="P75309">
        <v>93</v>
      </c>
      <c r="Q75309" s="2" t="s">
        <v>18</v>
      </c>
    </row>
    <row r="75310" spans="1:17" x14ac:dyDescent="0.35">
      <c r="A75310">
        <v>158987</v>
      </c>
      <c r="B75310">
        <v>81</v>
      </c>
      <c r="C75310">
        <v>15</v>
      </c>
      <c r="D75310" s="1">
        <v>45382.505395115739</v>
      </c>
      <c r="E75310">
        <v>36.030584249005827</v>
      </c>
      <c r="F75310">
        <v>95.125884778764899</v>
      </c>
      <c r="G75310">
        <v>126</v>
      </c>
      <c r="H75310">
        <v>72</v>
      </c>
      <c r="I75310">
        <v>28</v>
      </c>
      <c r="J75310" s="2" t="s">
        <v>19</v>
      </c>
      <c r="K75310">
        <v>60.230084323645315</v>
      </c>
      <c r="L75310">
        <v>1.6064955561083405</v>
      </c>
      <c r="M75310">
        <v>0.13256670000849607</v>
      </c>
      <c r="N75310">
        <v>54</v>
      </c>
      <c r="O75310">
        <v>23.337504468279125</v>
      </c>
      <c r="P75310">
        <v>90</v>
      </c>
      <c r="Q75310" s="2" t="s">
        <v>18</v>
      </c>
    </row>
    <row r="75311" spans="1:17" x14ac:dyDescent="0.35">
      <c r="A75311">
        <v>158988</v>
      </c>
      <c r="B75311">
        <v>74</v>
      </c>
      <c r="C75311">
        <v>12</v>
      </c>
      <c r="D75311" s="1">
        <v>45382.504700671299</v>
      </c>
      <c r="E75311">
        <v>36.95464571909401</v>
      </c>
      <c r="F75311">
        <v>95.417574122072679</v>
      </c>
      <c r="G75311">
        <v>122</v>
      </c>
      <c r="H75311">
        <v>76</v>
      </c>
      <c r="I75311">
        <v>38</v>
      </c>
      <c r="J75311" s="2" t="s">
        <v>19</v>
      </c>
      <c r="K75311">
        <v>62.079135906292187</v>
      </c>
      <c r="L75311">
        <v>1.5920153281953104</v>
      </c>
      <c r="M75311">
        <v>5.2191155042855576E-2</v>
      </c>
      <c r="N75311">
        <v>46</v>
      </c>
      <c r="O75311">
        <v>24.493518351420363</v>
      </c>
      <c r="P75311">
        <v>91.333333333333329</v>
      </c>
      <c r="Q75311" s="2" t="s">
        <v>18</v>
      </c>
    </row>
    <row r="75312" spans="1:17" x14ac:dyDescent="0.35">
      <c r="A75312">
        <v>158989</v>
      </c>
      <c r="B75312">
        <v>82</v>
      </c>
      <c r="C75312">
        <v>15</v>
      </c>
      <c r="D75312" s="1">
        <v>45382.504006226853</v>
      </c>
      <c r="E75312">
        <v>36.904838614463387</v>
      </c>
      <c r="F75312">
        <v>95.548127539606213</v>
      </c>
      <c r="G75312">
        <v>116</v>
      </c>
      <c r="H75312">
        <v>88</v>
      </c>
      <c r="I75312">
        <v>24</v>
      </c>
      <c r="J75312" s="2" t="s">
        <v>17</v>
      </c>
      <c r="K75312">
        <v>54.214882829678793</v>
      </c>
      <c r="L75312">
        <v>1.615751733552689</v>
      </c>
      <c r="M75312">
        <v>9.4172859871686332E-2</v>
      </c>
      <c r="N75312">
        <v>28</v>
      </c>
      <c r="O75312">
        <v>20.766784796982357</v>
      </c>
      <c r="P75312">
        <v>97.333333333333329</v>
      </c>
      <c r="Q75312" s="2" t="s">
        <v>18</v>
      </c>
    </row>
    <row r="75313" spans="1:17" x14ac:dyDescent="0.35">
      <c r="A75313">
        <v>158990</v>
      </c>
      <c r="B75313">
        <v>81</v>
      </c>
      <c r="C75313">
        <v>15</v>
      </c>
      <c r="D75313" s="1">
        <v>45382.503311782406</v>
      </c>
      <c r="E75313">
        <v>36.892229657519259</v>
      </c>
      <c r="F75313">
        <v>98.963688974607805</v>
      </c>
      <c r="G75313">
        <v>123</v>
      </c>
      <c r="H75313">
        <v>87</v>
      </c>
      <c r="I75313">
        <v>88</v>
      </c>
      <c r="J75313" s="2" t="s">
        <v>17</v>
      </c>
      <c r="K75313">
        <v>99.776285475860647</v>
      </c>
      <c r="L75313">
        <v>1.9671579875224456</v>
      </c>
      <c r="M75313">
        <v>0.14700028178115471</v>
      </c>
      <c r="N75313">
        <v>36</v>
      </c>
      <c r="O75313">
        <v>25.783914388814893</v>
      </c>
      <c r="P75313">
        <v>99</v>
      </c>
      <c r="Q75313" s="2" t="s">
        <v>18</v>
      </c>
    </row>
    <row r="75314" spans="1:17" x14ac:dyDescent="0.35">
      <c r="A75314">
        <v>158991</v>
      </c>
      <c r="B75314">
        <v>68</v>
      </c>
      <c r="C75314">
        <v>17</v>
      </c>
      <c r="D75314" s="1">
        <v>45382.502617337967</v>
      </c>
      <c r="E75314">
        <v>37.275255402842667</v>
      </c>
      <c r="F75314">
        <v>95.614005333904998</v>
      </c>
      <c r="G75314">
        <v>123</v>
      </c>
      <c r="H75314">
        <v>82</v>
      </c>
      <c r="I75314">
        <v>20</v>
      </c>
      <c r="J75314" s="2" t="s">
        <v>17</v>
      </c>
      <c r="K75314">
        <v>58.26365145158136</v>
      </c>
      <c r="L75314">
        <v>1.7375309625170638</v>
      </c>
      <c r="M75314">
        <v>9.4554666759214798E-2</v>
      </c>
      <c r="N75314">
        <v>41</v>
      </c>
      <c r="O75314">
        <v>19.298901704098174</v>
      </c>
      <c r="P75314">
        <v>95.666666666666671</v>
      </c>
      <c r="Q75314" s="2" t="s">
        <v>18</v>
      </c>
    </row>
    <row r="75315" spans="1:17" x14ac:dyDescent="0.35">
      <c r="A75315">
        <v>158992</v>
      </c>
      <c r="B75315">
        <v>68</v>
      </c>
      <c r="C75315">
        <v>13</v>
      </c>
      <c r="D75315" s="1">
        <v>45382.50192289352</v>
      </c>
      <c r="E75315">
        <v>37.170060454235077</v>
      </c>
      <c r="F75315">
        <v>95.967786242540569</v>
      </c>
      <c r="G75315">
        <v>110</v>
      </c>
      <c r="H75315">
        <v>77</v>
      </c>
      <c r="I75315">
        <v>86</v>
      </c>
      <c r="J75315" s="2" t="s">
        <v>17</v>
      </c>
      <c r="K75315">
        <v>94.373806436660701</v>
      </c>
      <c r="L75315">
        <v>1.9000982859471116</v>
      </c>
      <c r="M75315">
        <v>7.862278627584815E-2</v>
      </c>
      <c r="N75315">
        <v>33</v>
      </c>
      <c r="O75315">
        <v>26.139624206316903</v>
      </c>
      <c r="P75315">
        <v>88</v>
      </c>
      <c r="Q75315" s="2" t="s">
        <v>18</v>
      </c>
    </row>
    <row r="75316" spans="1:17" x14ac:dyDescent="0.35">
      <c r="A75316">
        <v>158993</v>
      </c>
      <c r="B75316">
        <v>68</v>
      </c>
      <c r="C75316">
        <v>15</v>
      </c>
      <c r="D75316" s="1">
        <v>45382.501228449073</v>
      </c>
      <c r="E75316">
        <v>36.226799758412213</v>
      </c>
      <c r="F75316">
        <v>98.044383232490503</v>
      </c>
      <c r="G75316">
        <v>110</v>
      </c>
      <c r="H75316">
        <v>75</v>
      </c>
      <c r="I75316">
        <v>42</v>
      </c>
      <c r="J75316" s="2" t="s">
        <v>17</v>
      </c>
      <c r="K75316">
        <v>82.429937329248389</v>
      </c>
      <c r="L75316">
        <v>1.7672239935164844</v>
      </c>
      <c r="M75316">
        <v>9.5565586277493175E-2</v>
      </c>
      <c r="N75316">
        <v>35</v>
      </c>
      <c r="O75316">
        <v>26.393790857476979</v>
      </c>
      <c r="P75316">
        <v>86.666666666666671</v>
      </c>
      <c r="Q75316" s="2" t="s">
        <v>18</v>
      </c>
    </row>
    <row r="75317" spans="1:17" x14ac:dyDescent="0.35">
      <c r="A75317">
        <v>158994</v>
      </c>
      <c r="B75317">
        <v>63</v>
      </c>
      <c r="C75317">
        <v>18</v>
      </c>
      <c r="D75317" s="1">
        <v>45382.500534004626</v>
      </c>
      <c r="E75317">
        <v>36.949542851135739</v>
      </c>
      <c r="F75317">
        <v>96.06128672190728</v>
      </c>
      <c r="G75317">
        <v>116</v>
      </c>
      <c r="H75317">
        <v>87</v>
      </c>
      <c r="I75317">
        <v>27</v>
      </c>
      <c r="J75317" s="2" t="s">
        <v>17</v>
      </c>
      <c r="K75317">
        <v>87.739963021829212</v>
      </c>
      <c r="L75317">
        <v>1.7391375242496425</v>
      </c>
      <c r="M75317">
        <v>0.10317439170671983</v>
      </c>
      <c r="N75317">
        <v>29</v>
      </c>
      <c r="O75317">
        <v>29.008788768230819</v>
      </c>
      <c r="P75317">
        <v>96.666666666666671</v>
      </c>
      <c r="Q75317" s="2" t="s">
        <v>18</v>
      </c>
    </row>
    <row r="75318" spans="1:17" x14ac:dyDescent="0.35">
      <c r="A75318">
        <v>158995</v>
      </c>
      <c r="B75318">
        <v>74</v>
      </c>
      <c r="C75318">
        <v>13</v>
      </c>
      <c r="D75318" s="1">
        <v>45382.499839560187</v>
      </c>
      <c r="E75318">
        <v>36.059048883331286</v>
      </c>
      <c r="F75318">
        <v>99.161941978914712</v>
      </c>
      <c r="G75318">
        <v>128</v>
      </c>
      <c r="H75318">
        <v>89</v>
      </c>
      <c r="I75318">
        <v>51</v>
      </c>
      <c r="J75318" s="2" t="s">
        <v>19</v>
      </c>
      <c r="K75318">
        <v>54.535525442056411</v>
      </c>
      <c r="L75318">
        <v>1.5218096609437355</v>
      </c>
      <c r="M75318">
        <v>8.0783038104202454E-2</v>
      </c>
      <c r="N75318">
        <v>39</v>
      </c>
      <c r="O75318">
        <v>23.54826032237963</v>
      </c>
      <c r="P75318">
        <v>102</v>
      </c>
      <c r="Q75318" s="2" t="s">
        <v>18</v>
      </c>
    </row>
    <row r="75319" spans="1:17" x14ac:dyDescent="0.35">
      <c r="A75319">
        <v>158996</v>
      </c>
      <c r="B75319">
        <v>69</v>
      </c>
      <c r="C75319">
        <v>13</v>
      </c>
      <c r="D75319" s="1">
        <v>45382.49914511574</v>
      </c>
      <c r="E75319">
        <v>37.055768252574836</v>
      </c>
      <c r="F75319">
        <v>99.814417864705092</v>
      </c>
      <c r="G75319">
        <v>126</v>
      </c>
      <c r="H75319">
        <v>79</v>
      </c>
      <c r="I75319">
        <v>44</v>
      </c>
      <c r="J75319" s="2" t="s">
        <v>17</v>
      </c>
      <c r="K75319">
        <v>82.123000515764858</v>
      </c>
      <c r="L75319">
        <v>1.8152224253743172</v>
      </c>
      <c r="M75319">
        <v>7.0216866851387533E-2</v>
      </c>
      <c r="N75319">
        <v>47</v>
      </c>
      <c r="O75319">
        <v>24.92327516425345</v>
      </c>
      <c r="P75319">
        <v>94.666666666666671</v>
      </c>
      <c r="Q75319" s="2" t="s">
        <v>18</v>
      </c>
    </row>
    <row r="75320" spans="1:17" x14ac:dyDescent="0.35">
      <c r="A75320">
        <v>159002</v>
      </c>
      <c r="B75320">
        <v>66</v>
      </c>
      <c r="C75320">
        <v>15</v>
      </c>
      <c r="D75320" s="1">
        <v>45382.494978449075</v>
      </c>
      <c r="E75320">
        <v>36.022862914807803</v>
      </c>
      <c r="F75320">
        <v>97.453459998955367</v>
      </c>
      <c r="G75320">
        <v>126</v>
      </c>
      <c r="H75320">
        <v>77</v>
      </c>
      <c r="I75320">
        <v>43</v>
      </c>
      <c r="J75320" s="2" t="s">
        <v>17</v>
      </c>
      <c r="K75320">
        <v>88.465116719194825</v>
      </c>
      <c r="L75320">
        <v>1.9033109288292054</v>
      </c>
      <c r="M75320">
        <v>0.10146529376448513</v>
      </c>
      <c r="N75320">
        <v>49</v>
      </c>
      <c r="O75320">
        <v>24.42038869108935</v>
      </c>
      <c r="P75320">
        <v>93.333333333333329</v>
      </c>
      <c r="Q75320" s="2" t="s">
        <v>18</v>
      </c>
    </row>
    <row r="75321" spans="1:17" x14ac:dyDescent="0.35">
      <c r="A75321">
        <v>159003</v>
      </c>
      <c r="B75321">
        <v>76</v>
      </c>
      <c r="C75321">
        <v>17</v>
      </c>
      <c r="D75321" s="1">
        <v>45382.494284004628</v>
      </c>
      <c r="E75321">
        <v>36.458411627796018</v>
      </c>
      <c r="F75321">
        <v>95.116590512074225</v>
      </c>
      <c r="G75321">
        <v>120</v>
      </c>
      <c r="H75321">
        <v>75</v>
      </c>
      <c r="I75321">
        <v>60</v>
      </c>
      <c r="J75321" s="2" t="s">
        <v>19</v>
      </c>
      <c r="K75321">
        <v>64.586976135775956</v>
      </c>
      <c r="L75321">
        <v>1.7929219672549661</v>
      </c>
      <c r="M75321">
        <v>5.2728915737716743E-2</v>
      </c>
      <c r="N75321">
        <v>45</v>
      </c>
      <c r="O75321">
        <v>20.09195400871927</v>
      </c>
      <c r="P75321">
        <v>90</v>
      </c>
      <c r="Q75321" s="2" t="s">
        <v>18</v>
      </c>
    </row>
    <row r="75322" spans="1:17" x14ac:dyDescent="0.35">
      <c r="A75322">
        <v>159005</v>
      </c>
      <c r="B75322">
        <v>78</v>
      </c>
      <c r="C75322">
        <v>16</v>
      </c>
      <c r="D75322" s="1">
        <v>45382.492895115742</v>
      </c>
      <c r="E75322">
        <v>36.64270578523471</v>
      </c>
      <c r="F75322">
        <v>96.981922134188096</v>
      </c>
      <c r="G75322">
        <v>133</v>
      </c>
      <c r="H75322">
        <v>73</v>
      </c>
      <c r="I75322">
        <v>56</v>
      </c>
      <c r="J75322" s="2" t="s">
        <v>17</v>
      </c>
      <c r="K75322">
        <v>74.594474333765575</v>
      </c>
      <c r="L75322">
        <v>1.896197683562967</v>
      </c>
      <c r="M75322">
        <v>6.4559089353080926E-2</v>
      </c>
      <c r="N75322">
        <v>60</v>
      </c>
      <c r="O75322">
        <v>20.7462417566848</v>
      </c>
      <c r="P75322">
        <v>93</v>
      </c>
      <c r="Q75322" s="2" t="s">
        <v>18</v>
      </c>
    </row>
    <row r="75323" spans="1:17" x14ac:dyDescent="0.35">
      <c r="A75323">
        <v>159006</v>
      </c>
      <c r="B75323">
        <v>77</v>
      </c>
      <c r="C75323">
        <v>19</v>
      </c>
      <c r="D75323" s="1">
        <v>45382.492200671295</v>
      </c>
      <c r="E75323">
        <v>37.029120355249688</v>
      </c>
      <c r="F75323">
        <v>96.812999488721019</v>
      </c>
      <c r="G75323">
        <v>129</v>
      </c>
      <c r="H75323">
        <v>78</v>
      </c>
      <c r="I75323">
        <v>81</v>
      </c>
      <c r="J75323" s="2" t="s">
        <v>19</v>
      </c>
      <c r="K75323">
        <v>91.840876092313863</v>
      </c>
      <c r="L75323">
        <v>1.8828865644619632</v>
      </c>
      <c r="M75323">
        <v>0.11059076493340557</v>
      </c>
      <c r="N75323">
        <v>51</v>
      </c>
      <c r="O75323">
        <v>25.905245055043469</v>
      </c>
      <c r="P75323">
        <v>95</v>
      </c>
      <c r="Q75323" s="2" t="s">
        <v>18</v>
      </c>
    </row>
    <row r="75324" spans="1:17" x14ac:dyDescent="0.35">
      <c r="A75324">
        <v>159007</v>
      </c>
      <c r="B75324">
        <v>84</v>
      </c>
      <c r="C75324">
        <v>16</v>
      </c>
      <c r="D75324" s="1">
        <v>45382.491506226848</v>
      </c>
      <c r="E75324">
        <v>36.757472191510018</v>
      </c>
      <c r="F75324">
        <v>96.40473216827256</v>
      </c>
      <c r="G75324">
        <v>133</v>
      </c>
      <c r="H75324">
        <v>78</v>
      </c>
      <c r="I75324">
        <v>82</v>
      </c>
      <c r="J75324" s="2" t="s">
        <v>19</v>
      </c>
      <c r="K75324">
        <v>80.097111406948216</v>
      </c>
      <c r="L75324">
        <v>1.9372824847463292</v>
      </c>
      <c r="M75324">
        <v>0.13555587273996783</v>
      </c>
      <c r="N75324">
        <v>55</v>
      </c>
      <c r="O75324">
        <v>21.341795307363913</v>
      </c>
      <c r="P75324">
        <v>96.333333333333329</v>
      </c>
      <c r="Q75324" s="2" t="s">
        <v>18</v>
      </c>
    </row>
    <row r="75325" spans="1:17" x14ac:dyDescent="0.35">
      <c r="A75325">
        <v>159010</v>
      </c>
      <c r="B75325">
        <v>61</v>
      </c>
      <c r="C75325">
        <v>14</v>
      </c>
      <c r="D75325" s="1">
        <v>45382.489422893515</v>
      </c>
      <c r="E75325">
        <v>36.594773483614141</v>
      </c>
      <c r="F75325">
        <v>98.754873741038878</v>
      </c>
      <c r="G75325">
        <v>135</v>
      </c>
      <c r="H75325">
        <v>87</v>
      </c>
      <c r="I75325">
        <v>39</v>
      </c>
      <c r="J75325" s="2" t="s">
        <v>17</v>
      </c>
      <c r="K75325">
        <v>85.206707888610737</v>
      </c>
      <c r="L75325">
        <v>1.8039570087356116</v>
      </c>
      <c r="M75325">
        <v>5.0096390927557147E-2</v>
      </c>
      <c r="N75325">
        <v>48</v>
      </c>
      <c r="O75325">
        <v>26.183121386190415</v>
      </c>
      <c r="P75325">
        <v>103</v>
      </c>
      <c r="Q75325" s="2" t="s">
        <v>18</v>
      </c>
    </row>
    <row r="75326" spans="1:17" x14ac:dyDescent="0.35">
      <c r="A75326">
        <v>159012</v>
      </c>
      <c r="B75326">
        <v>82</v>
      </c>
      <c r="C75326">
        <v>18</v>
      </c>
      <c r="D75326" s="1">
        <v>45382.488034004629</v>
      </c>
      <c r="E75326">
        <v>37.314027274552842</v>
      </c>
      <c r="F75326">
        <v>95.50213666419657</v>
      </c>
      <c r="G75326">
        <v>115</v>
      </c>
      <c r="H75326">
        <v>70</v>
      </c>
      <c r="I75326">
        <v>64</v>
      </c>
      <c r="J75326" s="2" t="s">
        <v>17</v>
      </c>
      <c r="K75326">
        <v>58.30629380252698</v>
      </c>
      <c r="L75326">
        <v>1.7213579690103127</v>
      </c>
      <c r="M75326">
        <v>0.1370951594894152</v>
      </c>
      <c r="N75326">
        <v>45</v>
      </c>
      <c r="O75326">
        <v>19.677641669989271</v>
      </c>
      <c r="P75326">
        <v>85</v>
      </c>
      <c r="Q75326" s="2" t="s">
        <v>18</v>
      </c>
    </row>
    <row r="75327" spans="1:17" x14ac:dyDescent="0.35">
      <c r="A75327">
        <v>159015</v>
      </c>
      <c r="B75327">
        <v>77</v>
      </c>
      <c r="C75327">
        <v>18</v>
      </c>
      <c r="D75327" s="1">
        <v>45382.485950671296</v>
      </c>
      <c r="E75327">
        <v>37.377141380138099</v>
      </c>
      <c r="F75327">
        <v>99.251297634572637</v>
      </c>
      <c r="G75327">
        <v>117</v>
      </c>
      <c r="H75327">
        <v>84</v>
      </c>
      <c r="I75327">
        <v>82</v>
      </c>
      <c r="J75327" s="2" t="s">
        <v>17</v>
      </c>
      <c r="K75327">
        <v>82.734204767146124</v>
      </c>
      <c r="L75327">
        <v>1.9564614194162442</v>
      </c>
      <c r="M75327">
        <v>5.4035974436679762E-2</v>
      </c>
      <c r="N75327">
        <v>33</v>
      </c>
      <c r="O75327">
        <v>21.614366957611484</v>
      </c>
      <c r="P75327">
        <v>95</v>
      </c>
      <c r="Q75327" s="2" t="s">
        <v>18</v>
      </c>
    </row>
    <row r="75328" spans="1:17" x14ac:dyDescent="0.35">
      <c r="A75328">
        <v>159016</v>
      </c>
      <c r="B75328">
        <v>90</v>
      </c>
      <c r="C75328">
        <v>16</v>
      </c>
      <c r="D75328" s="1">
        <v>45382.48525622685</v>
      </c>
      <c r="E75328">
        <v>36.002865162813315</v>
      </c>
      <c r="F75328">
        <v>96.284575967213627</v>
      </c>
      <c r="G75328">
        <v>139</v>
      </c>
      <c r="H75328">
        <v>83</v>
      </c>
      <c r="I75328">
        <v>40</v>
      </c>
      <c r="J75328" s="2" t="s">
        <v>19</v>
      </c>
      <c r="K75328">
        <v>95.734776111560222</v>
      </c>
      <c r="L75328">
        <v>1.9088852395704918</v>
      </c>
      <c r="M75328">
        <v>0.12747736251045416</v>
      </c>
      <c r="N75328">
        <v>56</v>
      </c>
      <c r="O75328">
        <v>26.273025442168699</v>
      </c>
      <c r="P75328">
        <v>101.66666666666666</v>
      </c>
      <c r="Q75328" s="2" t="s">
        <v>18</v>
      </c>
    </row>
    <row r="75329" spans="1:17" x14ac:dyDescent="0.35">
      <c r="A75329">
        <v>159018</v>
      </c>
      <c r="B75329">
        <v>66</v>
      </c>
      <c r="C75329">
        <v>13</v>
      </c>
      <c r="D75329" s="1">
        <v>45382.483867337964</v>
      </c>
      <c r="E75329">
        <v>37.420015038676588</v>
      </c>
      <c r="F75329">
        <v>97.378006827253301</v>
      </c>
      <c r="G75329">
        <v>110</v>
      </c>
      <c r="H75329">
        <v>77</v>
      </c>
      <c r="I75329">
        <v>48</v>
      </c>
      <c r="J75329" s="2" t="s">
        <v>19</v>
      </c>
      <c r="K75329">
        <v>74.283938653332783</v>
      </c>
      <c r="L75329">
        <v>1.9738450020450975</v>
      </c>
      <c r="M75329">
        <v>9.4388110556116941E-2</v>
      </c>
      <c r="N75329">
        <v>33</v>
      </c>
      <c r="O75329">
        <v>19.066405710313564</v>
      </c>
      <c r="P75329">
        <v>88</v>
      </c>
      <c r="Q75329" s="2" t="s">
        <v>18</v>
      </c>
    </row>
    <row r="75330" spans="1:17" x14ac:dyDescent="0.35">
      <c r="A75330">
        <v>159020</v>
      </c>
      <c r="B75330">
        <v>82</v>
      </c>
      <c r="C75330">
        <v>19</v>
      </c>
      <c r="D75330" s="1">
        <v>45382.482478449077</v>
      </c>
      <c r="E75330">
        <v>37.498210576003949</v>
      </c>
      <c r="F75330">
        <v>97.837876390370099</v>
      </c>
      <c r="G75330">
        <v>131</v>
      </c>
      <c r="H75330">
        <v>79</v>
      </c>
      <c r="I75330">
        <v>44</v>
      </c>
      <c r="J75330" s="2" t="s">
        <v>19</v>
      </c>
      <c r="K75330">
        <v>89.578663547030004</v>
      </c>
      <c r="L75330">
        <v>1.859643446343002</v>
      </c>
      <c r="M75330">
        <v>5.9792113141685171E-2</v>
      </c>
      <c r="N75330">
        <v>52</v>
      </c>
      <c r="O75330">
        <v>25.902710452317702</v>
      </c>
      <c r="P75330">
        <v>96.333333333333329</v>
      </c>
      <c r="Q75330" s="2" t="s">
        <v>18</v>
      </c>
    </row>
    <row r="75331" spans="1:17" x14ac:dyDescent="0.35">
      <c r="A75331">
        <v>159022</v>
      </c>
      <c r="B75331">
        <v>74</v>
      </c>
      <c r="C75331">
        <v>12</v>
      </c>
      <c r="D75331" s="1">
        <v>45382.481089560184</v>
      </c>
      <c r="E75331">
        <v>36.560122418464971</v>
      </c>
      <c r="F75331">
        <v>96.472859823714685</v>
      </c>
      <c r="G75331">
        <v>127</v>
      </c>
      <c r="H75331">
        <v>83</v>
      </c>
      <c r="I75331">
        <v>69</v>
      </c>
      <c r="J75331" s="2" t="s">
        <v>17</v>
      </c>
      <c r="K75331">
        <v>84.163460312541503</v>
      </c>
      <c r="L75331">
        <v>1.8090840865481042</v>
      </c>
      <c r="M75331">
        <v>0.11307845253754817</v>
      </c>
      <c r="N75331">
        <v>44</v>
      </c>
      <c r="O75331">
        <v>25.716157444258908</v>
      </c>
      <c r="P75331">
        <v>97.666666666666671</v>
      </c>
      <c r="Q75331" s="2" t="s">
        <v>18</v>
      </c>
    </row>
    <row r="75332" spans="1:17" x14ac:dyDescent="0.35">
      <c r="A75332">
        <v>159024</v>
      </c>
      <c r="B75332">
        <v>75</v>
      </c>
      <c r="C75332">
        <v>16</v>
      </c>
      <c r="D75332" s="1">
        <v>45382.479700671298</v>
      </c>
      <c r="E75332">
        <v>36.697878111198037</v>
      </c>
      <c r="F75332">
        <v>96.638504962083687</v>
      </c>
      <c r="G75332">
        <v>129</v>
      </c>
      <c r="H75332">
        <v>88</v>
      </c>
      <c r="I75332">
        <v>23</v>
      </c>
      <c r="J75332" s="2" t="s">
        <v>17</v>
      </c>
      <c r="K75332">
        <v>62.492851690973126</v>
      </c>
      <c r="L75332">
        <v>1.7443978793968833</v>
      </c>
      <c r="M75332">
        <v>0.10984323281648356</v>
      </c>
      <c r="N75332">
        <v>41</v>
      </c>
      <c r="O75332">
        <v>20.537105914800144</v>
      </c>
      <c r="P75332">
        <v>101.66666666666667</v>
      </c>
      <c r="Q75332" s="2" t="s">
        <v>18</v>
      </c>
    </row>
    <row r="75333" spans="1:17" x14ac:dyDescent="0.35">
      <c r="A75333">
        <v>159028</v>
      </c>
      <c r="B75333">
        <v>69</v>
      </c>
      <c r="C75333">
        <v>13</v>
      </c>
      <c r="D75333" s="1">
        <v>45382.476922893518</v>
      </c>
      <c r="E75333">
        <v>36.106293398691882</v>
      </c>
      <c r="F75333">
        <v>98.174982273062341</v>
      </c>
      <c r="G75333">
        <v>132</v>
      </c>
      <c r="H75333">
        <v>74</v>
      </c>
      <c r="I75333">
        <v>26</v>
      </c>
      <c r="J75333" s="2" t="s">
        <v>19</v>
      </c>
      <c r="K75333">
        <v>84.518775426871812</v>
      </c>
      <c r="L75333">
        <v>1.9128481651749338</v>
      </c>
      <c r="M75333">
        <v>8.4272574959296742E-2</v>
      </c>
      <c r="N75333">
        <v>58</v>
      </c>
      <c r="O75333">
        <v>23.09894786410268</v>
      </c>
      <c r="P75333">
        <v>93.333333333333329</v>
      </c>
      <c r="Q75333" s="2" t="s">
        <v>18</v>
      </c>
    </row>
    <row r="75334" spans="1:17" x14ac:dyDescent="0.35">
      <c r="A75334">
        <v>159029</v>
      </c>
      <c r="B75334">
        <v>79</v>
      </c>
      <c r="C75334">
        <v>15</v>
      </c>
      <c r="D75334" s="1">
        <v>45382.476228449072</v>
      </c>
      <c r="E75334">
        <v>37.290427545409344</v>
      </c>
      <c r="F75334">
        <v>95.332321257686644</v>
      </c>
      <c r="G75334">
        <v>114</v>
      </c>
      <c r="H75334">
        <v>70</v>
      </c>
      <c r="I75334">
        <v>21</v>
      </c>
      <c r="J75334" s="2" t="s">
        <v>17</v>
      </c>
      <c r="K75334">
        <v>73.908775392389416</v>
      </c>
      <c r="L75334">
        <v>1.6877785617148087</v>
      </c>
      <c r="M75334">
        <v>5.8161718730016347E-2</v>
      </c>
      <c r="N75334">
        <v>44</v>
      </c>
      <c r="O75334">
        <v>25.945680998680178</v>
      </c>
      <c r="P75334">
        <v>84.666666666666671</v>
      </c>
      <c r="Q75334" s="2" t="s">
        <v>18</v>
      </c>
    </row>
    <row r="75335" spans="1:17" x14ac:dyDescent="0.35">
      <c r="A75335">
        <v>159031</v>
      </c>
      <c r="B75335">
        <v>76</v>
      </c>
      <c r="C75335">
        <v>12</v>
      </c>
      <c r="D75335" s="1">
        <v>45382.474839560186</v>
      </c>
      <c r="E75335">
        <v>37.151987357160102</v>
      </c>
      <c r="F75335">
        <v>96.062726748871569</v>
      </c>
      <c r="G75335">
        <v>134</v>
      </c>
      <c r="H75335">
        <v>82</v>
      </c>
      <c r="I75335">
        <v>89</v>
      </c>
      <c r="J75335" s="2" t="s">
        <v>19</v>
      </c>
      <c r="K75335">
        <v>74.099703708200551</v>
      </c>
      <c r="L75335">
        <v>1.7781906307721222</v>
      </c>
      <c r="M75335">
        <v>0.1495302174838479</v>
      </c>
      <c r="N75335">
        <v>52</v>
      </c>
      <c r="O75335">
        <v>23.434723629772186</v>
      </c>
      <c r="P75335">
        <v>99.333333333333329</v>
      </c>
      <c r="Q75335" s="2" t="s">
        <v>18</v>
      </c>
    </row>
    <row r="75336" spans="1:17" x14ac:dyDescent="0.35">
      <c r="A75336">
        <v>159032</v>
      </c>
      <c r="B75336">
        <v>73</v>
      </c>
      <c r="C75336">
        <v>12</v>
      </c>
      <c r="D75336" s="1">
        <v>45382.474145115739</v>
      </c>
      <c r="E75336">
        <v>37.277607635557132</v>
      </c>
      <c r="F75336">
        <v>98.360060423907242</v>
      </c>
      <c r="G75336">
        <v>125</v>
      </c>
      <c r="H75336">
        <v>78</v>
      </c>
      <c r="I75336">
        <v>74</v>
      </c>
      <c r="J75336" s="2" t="s">
        <v>17</v>
      </c>
      <c r="K75336">
        <v>92.58421150401783</v>
      </c>
      <c r="L75336">
        <v>1.9953080683917959</v>
      </c>
      <c r="M75336">
        <v>7.5172462725396502E-2</v>
      </c>
      <c r="N75336">
        <v>47</v>
      </c>
      <c r="O75336">
        <v>23.25503592874632</v>
      </c>
      <c r="P75336">
        <v>93.666666666666671</v>
      </c>
      <c r="Q75336" s="2" t="s">
        <v>18</v>
      </c>
    </row>
    <row r="75337" spans="1:17" x14ac:dyDescent="0.35">
      <c r="A75337">
        <v>159033</v>
      </c>
      <c r="B75337">
        <v>89</v>
      </c>
      <c r="C75337">
        <v>18</v>
      </c>
      <c r="D75337" s="1">
        <v>45382.473450671299</v>
      </c>
      <c r="E75337">
        <v>36.873625594009312</v>
      </c>
      <c r="F75337">
        <v>98.718395454849457</v>
      </c>
      <c r="G75337">
        <v>130</v>
      </c>
      <c r="H75337">
        <v>85</v>
      </c>
      <c r="I75337">
        <v>32</v>
      </c>
      <c r="J75337" s="2" t="s">
        <v>17</v>
      </c>
      <c r="K75337">
        <v>75.492248484851601</v>
      </c>
      <c r="L75337">
        <v>1.9976770399040842</v>
      </c>
      <c r="M75337">
        <v>8.4276084484899053E-2</v>
      </c>
      <c r="N75337">
        <v>45</v>
      </c>
      <c r="O75337">
        <v>18.916979991182494</v>
      </c>
      <c r="P75337">
        <v>100</v>
      </c>
      <c r="Q75337" s="2" t="s">
        <v>18</v>
      </c>
    </row>
    <row r="75338" spans="1:17" x14ac:dyDescent="0.35">
      <c r="A75338">
        <v>159034</v>
      </c>
      <c r="B75338">
        <v>76</v>
      </c>
      <c r="C75338">
        <v>14</v>
      </c>
      <c r="D75338" s="1">
        <v>45382.472756226853</v>
      </c>
      <c r="E75338">
        <v>36.582679454688133</v>
      </c>
      <c r="F75338">
        <v>97.271584772037627</v>
      </c>
      <c r="G75338">
        <v>116</v>
      </c>
      <c r="H75338">
        <v>73</v>
      </c>
      <c r="I75338">
        <v>63</v>
      </c>
      <c r="J75338" s="2" t="s">
        <v>17</v>
      </c>
      <c r="K75338">
        <v>83.436195654413837</v>
      </c>
      <c r="L75338">
        <v>1.6808747795890173</v>
      </c>
      <c r="M75338">
        <v>0.13125039980392217</v>
      </c>
      <c r="N75338">
        <v>43</v>
      </c>
      <c r="O75338">
        <v>29.531382037636671</v>
      </c>
      <c r="P75338">
        <v>87.333333333333329</v>
      </c>
      <c r="Q75338" s="2" t="s">
        <v>18</v>
      </c>
    </row>
    <row r="75339" spans="1:17" x14ac:dyDescent="0.35">
      <c r="A75339">
        <v>159036</v>
      </c>
      <c r="B75339">
        <v>90</v>
      </c>
      <c r="C75339">
        <v>15</v>
      </c>
      <c r="D75339" s="1">
        <v>45382.471367337967</v>
      </c>
      <c r="E75339">
        <v>36.933266353093465</v>
      </c>
      <c r="F75339">
        <v>96.826011562263858</v>
      </c>
      <c r="G75339">
        <v>128</v>
      </c>
      <c r="H75339">
        <v>71</v>
      </c>
      <c r="I75339">
        <v>52</v>
      </c>
      <c r="J75339" s="2" t="s">
        <v>17</v>
      </c>
      <c r="K75339">
        <v>82.102958885131443</v>
      </c>
      <c r="L75339">
        <v>1.86277351947077</v>
      </c>
      <c r="M75339">
        <v>8.5531330614489864E-2</v>
      </c>
      <c r="N75339">
        <v>57</v>
      </c>
      <c r="O75339">
        <v>23.66130521885627</v>
      </c>
      <c r="P75339">
        <v>90</v>
      </c>
      <c r="Q75339" s="2" t="s">
        <v>18</v>
      </c>
    </row>
    <row r="75340" spans="1:17" x14ac:dyDescent="0.35">
      <c r="A75340">
        <v>159037</v>
      </c>
      <c r="B75340">
        <v>73</v>
      </c>
      <c r="C75340">
        <v>15</v>
      </c>
      <c r="D75340" s="1">
        <v>45382.47067289352</v>
      </c>
      <c r="E75340">
        <v>36.779728997345849</v>
      </c>
      <c r="F75340">
        <v>98.331442670221136</v>
      </c>
      <c r="G75340">
        <v>110</v>
      </c>
      <c r="H75340">
        <v>74</v>
      </c>
      <c r="I75340">
        <v>69</v>
      </c>
      <c r="J75340" s="2" t="s">
        <v>17</v>
      </c>
      <c r="K75340">
        <v>69.934103682980975</v>
      </c>
      <c r="L75340">
        <v>1.5838555206413254</v>
      </c>
      <c r="M75340">
        <v>7.2947914722950549E-2</v>
      </c>
      <c r="N75340">
        <v>36</v>
      </c>
      <c r="O75340">
        <v>27.877760818377247</v>
      </c>
      <c r="P75340">
        <v>86</v>
      </c>
      <c r="Q75340" s="2" t="s">
        <v>18</v>
      </c>
    </row>
    <row r="75341" spans="1:17" x14ac:dyDescent="0.35">
      <c r="A75341">
        <v>159038</v>
      </c>
      <c r="B75341">
        <v>74</v>
      </c>
      <c r="C75341">
        <v>19</v>
      </c>
      <c r="D75341" s="1">
        <v>45382.469978449073</v>
      </c>
      <c r="E75341">
        <v>36.866648282265523</v>
      </c>
      <c r="F75341">
        <v>99.847525028665743</v>
      </c>
      <c r="G75341">
        <v>125</v>
      </c>
      <c r="H75341">
        <v>75</v>
      </c>
      <c r="I75341">
        <v>71</v>
      </c>
      <c r="J75341" s="2" t="s">
        <v>19</v>
      </c>
      <c r="K75341">
        <v>78.989869529789374</v>
      </c>
      <c r="L75341">
        <v>1.6316459288695833</v>
      </c>
      <c r="M75341">
        <v>7.8260836803390077E-2</v>
      </c>
      <c r="N75341">
        <v>50</v>
      </c>
      <c r="O75341">
        <v>29.67013710043609</v>
      </c>
      <c r="P75341">
        <v>91.666666666666657</v>
      </c>
      <c r="Q75341" s="2" t="s">
        <v>18</v>
      </c>
    </row>
    <row r="75342" spans="1:17" x14ac:dyDescent="0.35">
      <c r="A75342">
        <v>159039</v>
      </c>
      <c r="B75342">
        <v>75</v>
      </c>
      <c r="C75342">
        <v>16</v>
      </c>
      <c r="D75342" s="1">
        <v>45382.469284004626</v>
      </c>
      <c r="E75342">
        <v>36.774056610053023</v>
      </c>
      <c r="F75342">
        <v>98.814502754621117</v>
      </c>
      <c r="G75342">
        <v>139</v>
      </c>
      <c r="H75342">
        <v>83</v>
      </c>
      <c r="I75342">
        <v>61</v>
      </c>
      <c r="J75342" s="2" t="s">
        <v>17</v>
      </c>
      <c r="K75342">
        <v>80.080826443770235</v>
      </c>
      <c r="L75342">
        <v>1.7078473082817784</v>
      </c>
      <c r="M75342">
        <v>0.11942088950377391</v>
      </c>
      <c r="N75342">
        <v>56</v>
      </c>
      <c r="O75342">
        <v>27.455570181270069</v>
      </c>
      <c r="P75342">
        <v>101.66666666666666</v>
      </c>
      <c r="Q75342" s="2" t="s">
        <v>18</v>
      </c>
    </row>
    <row r="75343" spans="1:17" x14ac:dyDescent="0.35">
      <c r="A75343">
        <v>159040</v>
      </c>
      <c r="B75343">
        <v>69</v>
      </c>
      <c r="C75343">
        <v>17</v>
      </c>
      <c r="D75343" s="1">
        <v>45382.468589560187</v>
      </c>
      <c r="E75343">
        <v>36.365771568395203</v>
      </c>
      <c r="F75343">
        <v>98.637113668824711</v>
      </c>
      <c r="G75343">
        <v>131</v>
      </c>
      <c r="H75343">
        <v>80</v>
      </c>
      <c r="I75343">
        <v>39</v>
      </c>
      <c r="J75343" s="2" t="s">
        <v>19</v>
      </c>
      <c r="K75343">
        <v>92.730487960941588</v>
      </c>
      <c r="L75343">
        <v>1.8228332094765327</v>
      </c>
      <c r="M75343">
        <v>9.5343805576699053E-2</v>
      </c>
      <c r="N75343">
        <v>51</v>
      </c>
      <c r="O75343">
        <v>27.907997838111417</v>
      </c>
      <c r="P75343">
        <v>97</v>
      </c>
      <c r="Q75343" s="2" t="s">
        <v>18</v>
      </c>
    </row>
    <row r="75344" spans="1:17" x14ac:dyDescent="0.35">
      <c r="A75344">
        <v>159044</v>
      </c>
      <c r="B75344">
        <v>78</v>
      </c>
      <c r="C75344">
        <v>16</v>
      </c>
      <c r="D75344" s="1">
        <v>45382.465811782407</v>
      </c>
      <c r="E75344">
        <v>36.33910627861129</v>
      </c>
      <c r="F75344">
        <v>96.582367357312336</v>
      </c>
      <c r="G75344">
        <v>112</v>
      </c>
      <c r="H75344">
        <v>82</v>
      </c>
      <c r="I75344">
        <v>67</v>
      </c>
      <c r="J75344" s="2" t="s">
        <v>19</v>
      </c>
      <c r="K75344">
        <v>92.969898343941992</v>
      </c>
      <c r="L75344">
        <v>1.9596867111754463</v>
      </c>
      <c r="M75344">
        <v>0.14461132935522714</v>
      </c>
      <c r="N75344">
        <v>30</v>
      </c>
      <c r="O75344">
        <v>24.208565784699019</v>
      </c>
      <c r="P75344">
        <v>92</v>
      </c>
      <c r="Q75344" s="2" t="s">
        <v>18</v>
      </c>
    </row>
    <row r="75345" spans="1:17" x14ac:dyDescent="0.35">
      <c r="A75345">
        <v>159047</v>
      </c>
      <c r="B75345">
        <v>67</v>
      </c>
      <c r="C75345">
        <v>12</v>
      </c>
      <c r="D75345" s="1">
        <v>45382.463728449075</v>
      </c>
      <c r="E75345">
        <v>37.466972344050809</v>
      </c>
      <c r="F75345">
        <v>98.811126395475696</v>
      </c>
      <c r="G75345">
        <v>110</v>
      </c>
      <c r="H75345">
        <v>75</v>
      </c>
      <c r="I75345">
        <v>24</v>
      </c>
      <c r="J75345" s="2" t="s">
        <v>17</v>
      </c>
      <c r="K75345">
        <v>90.976758864682296</v>
      </c>
      <c r="L75345">
        <v>1.9700452178207692</v>
      </c>
      <c r="M75345">
        <v>8.8551400949096207E-2</v>
      </c>
      <c r="N75345">
        <v>35</v>
      </c>
      <c r="O75345">
        <v>23.441104535401365</v>
      </c>
      <c r="P75345">
        <v>86.666666666666671</v>
      </c>
      <c r="Q75345" s="2" t="s">
        <v>18</v>
      </c>
    </row>
    <row r="75346" spans="1:17" x14ac:dyDescent="0.35">
      <c r="A75346">
        <v>159048</v>
      </c>
      <c r="B75346">
        <v>82</v>
      </c>
      <c r="C75346">
        <v>17</v>
      </c>
      <c r="D75346" s="1">
        <v>45382.463034004628</v>
      </c>
      <c r="E75346">
        <v>36.790889043374982</v>
      </c>
      <c r="F75346">
        <v>95.939531056472291</v>
      </c>
      <c r="G75346">
        <v>115</v>
      </c>
      <c r="H75346">
        <v>76</v>
      </c>
      <c r="I75346">
        <v>29</v>
      </c>
      <c r="J75346" s="2" t="s">
        <v>19</v>
      </c>
      <c r="K75346">
        <v>75.91471703468892</v>
      </c>
      <c r="L75346">
        <v>1.9826752593652022</v>
      </c>
      <c r="M75346">
        <v>9.5515830212707861E-2</v>
      </c>
      <c r="N75346">
        <v>39</v>
      </c>
      <c r="O75346">
        <v>19.311802128620148</v>
      </c>
      <c r="P75346">
        <v>89</v>
      </c>
      <c r="Q75346" s="2" t="s">
        <v>18</v>
      </c>
    </row>
    <row r="75347" spans="1:17" x14ac:dyDescent="0.35">
      <c r="A75347">
        <v>159049</v>
      </c>
      <c r="B75347">
        <v>85</v>
      </c>
      <c r="C75347">
        <v>16</v>
      </c>
      <c r="D75347" s="1">
        <v>45382.462339560188</v>
      </c>
      <c r="E75347">
        <v>36.917440898108183</v>
      </c>
      <c r="F75347">
        <v>96.49652935887957</v>
      </c>
      <c r="G75347">
        <v>125</v>
      </c>
      <c r="H75347">
        <v>85</v>
      </c>
      <c r="I75347">
        <v>70</v>
      </c>
      <c r="J75347" s="2" t="s">
        <v>17</v>
      </c>
      <c r="K75347">
        <v>81.091294042119983</v>
      </c>
      <c r="L75347">
        <v>1.6570412100881156</v>
      </c>
      <c r="M75347">
        <v>0.11148443271299183</v>
      </c>
      <c r="N75347">
        <v>40</v>
      </c>
      <c r="O75347">
        <v>29.533003185355376</v>
      </c>
      <c r="P75347">
        <v>98.333333333333329</v>
      </c>
      <c r="Q75347" s="2" t="s">
        <v>18</v>
      </c>
    </row>
    <row r="75348" spans="1:17" x14ac:dyDescent="0.35">
      <c r="A75348">
        <v>159054</v>
      </c>
      <c r="B75348">
        <v>88</v>
      </c>
      <c r="C75348">
        <v>15</v>
      </c>
      <c r="D75348" s="1">
        <v>45382.458867337962</v>
      </c>
      <c r="E75348">
        <v>36.846450032596231</v>
      </c>
      <c r="F75348">
        <v>96.716588683604527</v>
      </c>
      <c r="G75348">
        <v>122</v>
      </c>
      <c r="H75348">
        <v>87</v>
      </c>
      <c r="I75348">
        <v>83</v>
      </c>
      <c r="J75348" s="2" t="s">
        <v>17</v>
      </c>
      <c r="K75348">
        <v>55.424155636267557</v>
      </c>
      <c r="L75348">
        <v>1.6288490171964969</v>
      </c>
      <c r="M75348">
        <v>0.10524355630882536</v>
      </c>
      <c r="N75348">
        <v>35</v>
      </c>
      <c r="O75348">
        <v>20.889951190944046</v>
      </c>
      <c r="P75348">
        <v>98.666666666666671</v>
      </c>
      <c r="Q75348" s="2" t="s">
        <v>18</v>
      </c>
    </row>
    <row r="75349" spans="1:17" x14ac:dyDescent="0.35">
      <c r="A75349">
        <v>159057</v>
      </c>
      <c r="B75349">
        <v>82</v>
      </c>
      <c r="C75349">
        <v>13</v>
      </c>
      <c r="D75349" s="1">
        <v>45382.456784004629</v>
      </c>
      <c r="E75349">
        <v>37.321421196030734</v>
      </c>
      <c r="F75349">
        <v>98.708491496798231</v>
      </c>
      <c r="G75349">
        <v>117</v>
      </c>
      <c r="H75349">
        <v>84</v>
      </c>
      <c r="I75349">
        <v>36</v>
      </c>
      <c r="J75349" s="2" t="s">
        <v>17</v>
      </c>
      <c r="K75349">
        <v>85.883915098246604</v>
      </c>
      <c r="L75349">
        <v>1.9785670386006675</v>
      </c>
      <c r="M75349">
        <v>0.11071987385110692</v>
      </c>
      <c r="N75349">
        <v>33</v>
      </c>
      <c r="O75349">
        <v>21.938669938748326</v>
      </c>
      <c r="P75349">
        <v>95</v>
      </c>
      <c r="Q75349" s="2" t="s">
        <v>18</v>
      </c>
    </row>
    <row r="75350" spans="1:17" x14ac:dyDescent="0.35">
      <c r="A75350">
        <v>159059</v>
      </c>
      <c r="B75350">
        <v>62</v>
      </c>
      <c r="C75350">
        <v>16</v>
      </c>
      <c r="D75350" s="1">
        <v>45382.455395115743</v>
      </c>
      <c r="E75350">
        <v>36.583038178112112</v>
      </c>
      <c r="F75350">
        <v>98.584192250064561</v>
      </c>
      <c r="G75350">
        <v>126</v>
      </c>
      <c r="H75350">
        <v>84</v>
      </c>
      <c r="I75350">
        <v>29</v>
      </c>
      <c r="J75350" s="2" t="s">
        <v>19</v>
      </c>
      <c r="K75350">
        <v>94.609547284055012</v>
      </c>
      <c r="L75350">
        <v>1.8506867213578548</v>
      </c>
      <c r="M75350">
        <v>0.10605095717592633</v>
      </c>
      <c r="N75350">
        <v>42</v>
      </c>
      <c r="O75350">
        <v>27.622892069150073</v>
      </c>
      <c r="P75350">
        <v>98</v>
      </c>
      <c r="Q75350" s="2" t="s">
        <v>18</v>
      </c>
    </row>
    <row r="75351" spans="1:17" x14ac:dyDescent="0.35">
      <c r="A75351">
        <v>159060</v>
      </c>
      <c r="B75351">
        <v>85</v>
      </c>
      <c r="C75351">
        <v>13</v>
      </c>
      <c r="D75351" s="1">
        <v>45382.454700671296</v>
      </c>
      <c r="E75351">
        <v>37.188928676459355</v>
      </c>
      <c r="F75351">
        <v>98.750480787048303</v>
      </c>
      <c r="G75351">
        <v>113</v>
      </c>
      <c r="H75351">
        <v>71</v>
      </c>
      <c r="I75351">
        <v>58</v>
      </c>
      <c r="J75351" s="2" t="s">
        <v>19</v>
      </c>
      <c r="K75351">
        <v>52.420366156298982</v>
      </c>
      <c r="L75351">
        <v>1.6228949433653284</v>
      </c>
      <c r="M75351">
        <v>0.10454239831193601</v>
      </c>
      <c r="N75351">
        <v>42</v>
      </c>
      <c r="O75351">
        <v>19.903031759584483</v>
      </c>
      <c r="P75351">
        <v>85</v>
      </c>
      <c r="Q75351" s="2" t="s">
        <v>18</v>
      </c>
    </row>
    <row r="75352" spans="1:17" x14ac:dyDescent="0.35">
      <c r="A75352">
        <v>159062</v>
      </c>
      <c r="B75352">
        <v>79</v>
      </c>
      <c r="C75352">
        <v>13</v>
      </c>
      <c r="D75352" s="1">
        <v>45382.45331178241</v>
      </c>
      <c r="E75352">
        <v>36.561408027731474</v>
      </c>
      <c r="F75352">
        <v>98.615134290184244</v>
      </c>
      <c r="G75352">
        <v>113</v>
      </c>
      <c r="H75352">
        <v>87</v>
      </c>
      <c r="I75352">
        <v>53</v>
      </c>
      <c r="J75352" s="2" t="s">
        <v>17</v>
      </c>
      <c r="K75352">
        <v>61.824972129138189</v>
      </c>
      <c r="L75352">
        <v>1.7690574172062381</v>
      </c>
      <c r="M75352">
        <v>0.12927599617010294</v>
      </c>
      <c r="N75352">
        <v>26</v>
      </c>
      <c r="O75352">
        <v>19.755138178125204</v>
      </c>
      <c r="P75352">
        <v>95.666666666666671</v>
      </c>
      <c r="Q75352" s="2" t="s">
        <v>18</v>
      </c>
    </row>
    <row r="75353" spans="1:17" x14ac:dyDescent="0.35">
      <c r="A75353">
        <v>159064</v>
      </c>
      <c r="B75353">
        <v>60</v>
      </c>
      <c r="C75353">
        <v>12</v>
      </c>
      <c r="D75353" s="1">
        <v>45382.451922893517</v>
      </c>
      <c r="E75353">
        <v>36.77710359958472</v>
      </c>
      <c r="F75353">
        <v>99.441265961094444</v>
      </c>
      <c r="G75353">
        <v>134</v>
      </c>
      <c r="H75353">
        <v>82</v>
      </c>
      <c r="I75353">
        <v>39</v>
      </c>
      <c r="J75353" s="2" t="s">
        <v>19</v>
      </c>
      <c r="K75353">
        <v>72.664618093896323</v>
      </c>
      <c r="L75353">
        <v>1.7628824837713273</v>
      </c>
      <c r="M75353">
        <v>7.4005538276092464E-2</v>
      </c>
      <c r="N75353">
        <v>52</v>
      </c>
      <c r="O75353">
        <v>23.381710025523308</v>
      </c>
      <c r="P75353">
        <v>99.333333333333329</v>
      </c>
      <c r="Q75353" s="2" t="s">
        <v>18</v>
      </c>
    </row>
    <row r="75354" spans="1:17" x14ac:dyDescent="0.35">
      <c r="A75354">
        <v>159065</v>
      </c>
      <c r="B75354">
        <v>66</v>
      </c>
      <c r="C75354">
        <v>17</v>
      </c>
      <c r="D75354" s="1">
        <v>45382.451228449077</v>
      </c>
      <c r="E75354">
        <v>36.178774197697443</v>
      </c>
      <c r="F75354">
        <v>98.889034935348931</v>
      </c>
      <c r="G75354">
        <v>121</v>
      </c>
      <c r="H75354">
        <v>71</v>
      </c>
      <c r="I75354">
        <v>59</v>
      </c>
      <c r="J75354" s="2" t="s">
        <v>17</v>
      </c>
      <c r="K75354">
        <v>74.146743252153072</v>
      </c>
      <c r="L75354">
        <v>1.8677046997224356</v>
      </c>
      <c r="M75354">
        <v>9.4398147432262103E-2</v>
      </c>
      <c r="N75354">
        <v>50</v>
      </c>
      <c r="O75354">
        <v>21.255711999848721</v>
      </c>
      <c r="P75354">
        <v>87.666666666666657</v>
      </c>
      <c r="Q75354" s="2" t="s">
        <v>18</v>
      </c>
    </row>
    <row r="75355" spans="1:17" x14ac:dyDescent="0.35">
      <c r="A75355">
        <v>159066</v>
      </c>
      <c r="B75355">
        <v>82</v>
      </c>
      <c r="C75355">
        <v>19</v>
      </c>
      <c r="D75355" s="1">
        <v>45382.450534004631</v>
      </c>
      <c r="E75355">
        <v>36.697008508760689</v>
      </c>
      <c r="F75355">
        <v>95.669865448351104</v>
      </c>
      <c r="G75355">
        <v>132</v>
      </c>
      <c r="H75355">
        <v>70</v>
      </c>
      <c r="I75355">
        <v>72</v>
      </c>
      <c r="J75355" s="2" t="s">
        <v>17</v>
      </c>
      <c r="K75355">
        <v>72.146236405799158</v>
      </c>
      <c r="L75355">
        <v>1.9528676776836678</v>
      </c>
      <c r="M75355">
        <v>0.12241368513517902</v>
      </c>
      <c r="N75355">
        <v>62</v>
      </c>
      <c r="O75355">
        <v>18.917687441780089</v>
      </c>
      <c r="P75355">
        <v>90.666666666666657</v>
      </c>
      <c r="Q75355" s="2" t="s">
        <v>18</v>
      </c>
    </row>
    <row r="75356" spans="1:17" x14ac:dyDescent="0.35">
      <c r="A75356">
        <v>159073</v>
      </c>
      <c r="B75356">
        <v>76</v>
      </c>
      <c r="C75356">
        <v>14</v>
      </c>
      <c r="D75356" s="1">
        <v>45382.445672893518</v>
      </c>
      <c r="E75356">
        <v>36.470294253422388</v>
      </c>
      <c r="F75356">
        <v>98.048365525548519</v>
      </c>
      <c r="G75356">
        <v>128</v>
      </c>
      <c r="H75356">
        <v>79</v>
      </c>
      <c r="I75356">
        <v>43</v>
      </c>
      <c r="J75356" s="2" t="s">
        <v>17</v>
      </c>
      <c r="K75356">
        <v>76.748832619051328</v>
      </c>
      <c r="L75356">
        <v>1.9052352207806997</v>
      </c>
      <c r="M75356">
        <v>8.5103442375316085E-2</v>
      </c>
      <c r="N75356">
        <v>49</v>
      </c>
      <c r="O75356">
        <v>21.143387805722728</v>
      </c>
      <c r="P75356">
        <v>95.333333333333329</v>
      </c>
      <c r="Q75356" s="2" t="s">
        <v>18</v>
      </c>
    </row>
    <row r="75357" spans="1:17" x14ac:dyDescent="0.35">
      <c r="A75357">
        <v>159074</v>
      </c>
      <c r="B75357">
        <v>85</v>
      </c>
      <c r="C75357">
        <v>16</v>
      </c>
      <c r="D75357" s="1">
        <v>45382.444978449072</v>
      </c>
      <c r="E75357">
        <v>36.773779633281023</v>
      </c>
      <c r="F75357">
        <v>98.414485649186133</v>
      </c>
      <c r="G75357">
        <v>130</v>
      </c>
      <c r="H75357">
        <v>72</v>
      </c>
      <c r="I75357">
        <v>57</v>
      </c>
      <c r="J75357" s="2" t="s">
        <v>17</v>
      </c>
      <c r="K75357">
        <v>68.12227169355927</v>
      </c>
      <c r="L75357">
        <v>1.7674837702339801</v>
      </c>
      <c r="M75357">
        <v>7.6616475597450981E-2</v>
      </c>
      <c r="N75357">
        <v>58</v>
      </c>
      <c r="O75357">
        <v>21.806112726995536</v>
      </c>
      <c r="P75357">
        <v>91.333333333333329</v>
      </c>
      <c r="Q75357" s="2" t="s">
        <v>18</v>
      </c>
    </row>
    <row r="75358" spans="1:17" x14ac:dyDescent="0.35">
      <c r="A75358">
        <v>159075</v>
      </c>
      <c r="B75358">
        <v>90</v>
      </c>
      <c r="C75358">
        <v>19</v>
      </c>
      <c r="D75358" s="1">
        <v>45382.444284004632</v>
      </c>
      <c r="E75358">
        <v>36.333298622077443</v>
      </c>
      <c r="F75358">
        <v>97.273607952983156</v>
      </c>
      <c r="G75358">
        <v>117</v>
      </c>
      <c r="H75358">
        <v>83</v>
      </c>
      <c r="I75358">
        <v>25</v>
      </c>
      <c r="J75358" s="2" t="s">
        <v>17</v>
      </c>
      <c r="K75358">
        <v>89.499689207021646</v>
      </c>
      <c r="L75358">
        <v>1.9180474836263048</v>
      </c>
      <c r="M75358">
        <v>0.10813168819184925</v>
      </c>
      <c r="N75358">
        <v>34</v>
      </c>
      <c r="O75358">
        <v>24.327798962884309</v>
      </c>
      <c r="P75358">
        <v>94.333333333333329</v>
      </c>
      <c r="Q75358" s="2" t="s">
        <v>18</v>
      </c>
    </row>
    <row r="75359" spans="1:17" x14ac:dyDescent="0.35">
      <c r="A75359">
        <v>159080</v>
      </c>
      <c r="B75359">
        <v>85</v>
      </c>
      <c r="C75359">
        <v>13</v>
      </c>
      <c r="D75359" s="1">
        <v>45382.440811782406</v>
      </c>
      <c r="E75359">
        <v>37.299027609444522</v>
      </c>
      <c r="F75359">
        <v>95.194013824098093</v>
      </c>
      <c r="G75359">
        <v>137</v>
      </c>
      <c r="H75359">
        <v>70</v>
      </c>
      <c r="I75359">
        <v>73</v>
      </c>
      <c r="J75359" s="2" t="s">
        <v>19</v>
      </c>
      <c r="K75359">
        <v>85.049667031839562</v>
      </c>
      <c r="L75359">
        <v>1.8106192122235838</v>
      </c>
      <c r="M75359">
        <v>0.14936208779141877</v>
      </c>
      <c r="N75359">
        <v>67</v>
      </c>
      <c r="O75359">
        <v>25.94289088949095</v>
      </c>
      <c r="P75359">
        <v>92.333333333333329</v>
      </c>
      <c r="Q75359" s="2" t="s">
        <v>18</v>
      </c>
    </row>
    <row r="75360" spans="1:17" x14ac:dyDescent="0.35">
      <c r="A75360">
        <v>159082</v>
      </c>
      <c r="B75360">
        <v>78</v>
      </c>
      <c r="C75360">
        <v>14</v>
      </c>
      <c r="D75360" s="1">
        <v>45382.43942289352</v>
      </c>
      <c r="E75360">
        <v>37.459704532944841</v>
      </c>
      <c r="F75360">
        <v>98.593851483424075</v>
      </c>
      <c r="G75360">
        <v>124</v>
      </c>
      <c r="H75360">
        <v>86</v>
      </c>
      <c r="I75360">
        <v>73</v>
      </c>
      <c r="J75360" s="2" t="s">
        <v>17</v>
      </c>
      <c r="K75360">
        <v>79.003700940269539</v>
      </c>
      <c r="L75360">
        <v>1.7931717362491999</v>
      </c>
      <c r="M75360">
        <v>6.4981687484435016E-2</v>
      </c>
      <c r="N75360">
        <v>38</v>
      </c>
      <c r="O75360">
        <v>24.569915702621078</v>
      </c>
      <c r="P75360">
        <v>98.666666666666671</v>
      </c>
      <c r="Q75360" s="2" t="s">
        <v>18</v>
      </c>
    </row>
    <row r="75361" spans="1:17" x14ac:dyDescent="0.35">
      <c r="A75361">
        <v>159088</v>
      </c>
      <c r="B75361">
        <v>82</v>
      </c>
      <c r="C75361">
        <v>15</v>
      </c>
      <c r="D75361" s="1">
        <v>45382.435256226854</v>
      </c>
      <c r="E75361">
        <v>36.025314095744854</v>
      </c>
      <c r="F75361">
        <v>95.057982995810676</v>
      </c>
      <c r="G75361">
        <v>116</v>
      </c>
      <c r="H75361">
        <v>87</v>
      </c>
      <c r="I75361">
        <v>57</v>
      </c>
      <c r="J75361" s="2" t="s">
        <v>17</v>
      </c>
      <c r="K75361">
        <v>87.810831817291813</v>
      </c>
      <c r="L75361">
        <v>1.8688011550460497</v>
      </c>
      <c r="M75361">
        <v>6.6811534684298512E-2</v>
      </c>
      <c r="N75361">
        <v>29</v>
      </c>
      <c r="O75361">
        <v>25.143278360310156</v>
      </c>
      <c r="P75361">
        <v>96.666666666666671</v>
      </c>
      <c r="Q75361" s="2" t="s">
        <v>18</v>
      </c>
    </row>
    <row r="75362" spans="1:17" x14ac:dyDescent="0.35">
      <c r="A75362">
        <v>159092</v>
      </c>
      <c r="B75362">
        <v>65</v>
      </c>
      <c r="C75362">
        <v>12</v>
      </c>
      <c r="D75362" s="1">
        <v>45382.432478449075</v>
      </c>
      <c r="E75362">
        <v>37.338814282846798</v>
      </c>
      <c r="F75362">
        <v>97.658116865402633</v>
      </c>
      <c r="G75362">
        <v>110</v>
      </c>
      <c r="H75362">
        <v>84</v>
      </c>
      <c r="I75362">
        <v>70</v>
      </c>
      <c r="J75362" s="2" t="s">
        <v>17</v>
      </c>
      <c r="K75362">
        <v>82.210016872499068</v>
      </c>
      <c r="L75362">
        <v>1.9275091443790029</v>
      </c>
      <c r="M75362">
        <v>0.10507585626847263</v>
      </c>
      <c r="N75362">
        <v>26</v>
      </c>
      <c r="O75362">
        <v>22.127474206442212</v>
      </c>
      <c r="P75362">
        <v>92.666666666666671</v>
      </c>
      <c r="Q75362" s="2" t="s">
        <v>18</v>
      </c>
    </row>
    <row r="75363" spans="1:17" x14ac:dyDescent="0.35">
      <c r="A75363">
        <v>159095</v>
      </c>
      <c r="B75363">
        <v>82</v>
      </c>
      <c r="C75363">
        <v>17</v>
      </c>
      <c r="D75363" s="1">
        <v>45382.430395115742</v>
      </c>
      <c r="E75363">
        <v>36.657022463957482</v>
      </c>
      <c r="F75363">
        <v>99.061771082958202</v>
      </c>
      <c r="G75363">
        <v>135</v>
      </c>
      <c r="H75363">
        <v>79</v>
      </c>
      <c r="I75363">
        <v>40</v>
      </c>
      <c r="J75363" s="2" t="s">
        <v>17</v>
      </c>
      <c r="K75363">
        <v>84.695155635789703</v>
      </c>
      <c r="L75363">
        <v>1.704219321825474</v>
      </c>
      <c r="M75363">
        <v>0.13485064639965044</v>
      </c>
      <c r="N75363">
        <v>56</v>
      </c>
      <c r="O75363">
        <v>29.161348339034525</v>
      </c>
      <c r="P75363">
        <v>97.666666666666657</v>
      </c>
      <c r="Q75363" s="2" t="s">
        <v>18</v>
      </c>
    </row>
    <row r="75364" spans="1:17" x14ac:dyDescent="0.35">
      <c r="A75364">
        <v>159096</v>
      </c>
      <c r="B75364">
        <v>75</v>
      </c>
      <c r="C75364">
        <v>16</v>
      </c>
      <c r="D75364" s="1">
        <v>45382.429700671295</v>
      </c>
      <c r="E75364">
        <v>37.372438024370432</v>
      </c>
      <c r="F75364">
        <v>99.158994927353945</v>
      </c>
      <c r="G75364">
        <v>120</v>
      </c>
      <c r="H75364">
        <v>79</v>
      </c>
      <c r="I75364">
        <v>20</v>
      </c>
      <c r="J75364" s="2" t="s">
        <v>17</v>
      </c>
      <c r="K75364">
        <v>57.541830678756831</v>
      </c>
      <c r="L75364">
        <v>1.5256613536909154</v>
      </c>
      <c r="M75364">
        <v>0.10386217230559755</v>
      </c>
      <c r="N75364">
        <v>41</v>
      </c>
      <c r="O75364">
        <v>24.721076816373895</v>
      </c>
      <c r="P75364">
        <v>92.666666666666671</v>
      </c>
      <c r="Q75364" s="2" t="s">
        <v>18</v>
      </c>
    </row>
    <row r="75365" spans="1:17" x14ac:dyDescent="0.35">
      <c r="A75365">
        <v>159097</v>
      </c>
      <c r="B75365">
        <v>85</v>
      </c>
      <c r="C75365">
        <v>17</v>
      </c>
      <c r="D75365" s="1">
        <v>45382.429006226848</v>
      </c>
      <c r="E75365">
        <v>36.362378594759186</v>
      </c>
      <c r="F75365">
        <v>97.195684930261322</v>
      </c>
      <c r="G75365">
        <v>115</v>
      </c>
      <c r="H75365">
        <v>80</v>
      </c>
      <c r="I75365">
        <v>38</v>
      </c>
      <c r="J75365" s="2" t="s">
        <v>17</v>
      </c>
      <c r="K75365">
        <v>59.639118542747013</v>
      </c>
      <c r="L75365">
        <v>1.5982962816548547</v>
      </c>
      <c r="M75365">
        <v>0.1050408390542775</v>
      </c>
      <c r="N75365">
        <v>35</v>
      </c>
      <c r="O75365">
        <v>23.346223446112031</v>
      </c>
      <c r="P75365">
        <v>91.666666666666671</v>
      </c>
      <c r="Q75365" s="2" t="s">
        <v>18</v>
      </c>
    </row>
    <row r="75366" spans="1:17" x14ac:dyDescent="0.35">
      <c r="A75366">
        <v>159098</v>
      </c>
      <c r="B75366">
        <v>89</v>
      </c>
      <c r="C75366">
        <v>14</v>
      </c>
      <c r="D75366" s="1">
        <v>45382.428311782409</v>
      </c>
      <c r="E75366">
        <v>36.690709345746171</v>
      </c>
      <c r="F75366">
        <v>96.262425982728374</v>
      </c>
      <c r="G75366">
        <v>129</v>
      </c>
      <c r="H75366">
        <v>70</v>
      </c>
      <c r="I75366">
        <v>41</v>
      </c>
      <c r="J75366" s="2" t="s">
        <v>17</v>
      </c>
      <c r="K75366">
        <v>92.76816110022493</v>
      </c>
      <c r="L75366">
        <v>1.7863645152028416</v>
      </c>
      <c r="M75366">
        <v>6.8900249090571117E-2</v>
      </c>
      <c r="N75366">
        <v>59</v>
      </c>
      <c r="O75366">
        <v>29.070920364487478</v>
      </c>
      <c r="P75366">
        <v>89.666666666666657</v>
      </c>
      <c r="Q75366" s="2" t="s">
        <v>18</v>
      </c>
    </row>
    <row r="75367" spans="1:17" x14ac:dyDescent="0.35">
      <c r="A75367">
        <v>159099</v>
      </c>
      <c r="B75367">
        <v>81</v>
      </c>
      <c r="C75367">
        <v>15</v>
      </c>
      <c r="D75367" s="1">
        <v>45382.427617337962</v>
      </c>
      <c r="E75367">
        <v>36.739506252319757</v>
      </c>
      <c r="F75367">
        <v>98.38244738103397</v>
      </c>
      <c r="G75367">
        <v>126</v>
      </c>
      <c r="H75367">
        <v>87</v>
      </c>
      <c r="I75367">
        <v>74</v>
      </c>
      <c r="J75367" s="2" t="s">
        <v>19</v>
      </c>
      <c r="K75367">
        <v>94.050661039190061</v>
      </c>
      <c r="L75367">
        <v>1.9352508093888443</v>
      </c>
      <c r="M75367">
        <v>7.9146813818563533E-2</v>
      </c>
      <c r="N75367">
        <v>39</v>
      </c>
      <c r="O75367">
        <v>25.112348911091722</v>
      </c>
      <c r="P75367">
        <v>100</v>
      </c>
      <c r="Q75367" s="2" t="s">
        <v>18</v>
      </c>
    </row>
    <row r="75368" spans="1:17" x14ac:dyDescent="0.35">
      <c r="A75368">
        <v>159100</v>
      </c>
      <c r="B75368">
        <v>78</v>
      </c>
      <c r="C75368">
        <v>13</v>
      </c>
      <c r="D75368" s="1">
        <v>45382.426922893515</v>
      </c>
      <c r="E75368">
        <v>37.380668660280648</v>
      </c>
      <c r="F75368">
        <v>96.819644199020658</v>
      </c>
      <c r="G75368">
        <v>111</v>
      </c>
      <c r="H75368">
        <v>83</v>
      </c>
      <c r="I75368">
        <v>32</v>
      </c>
      <c r="J75368" s="2" t="s">
        <v>17</v>
      </c>
      <c r="K75368">
        <v>89.233145041590006</v>
      </c>
      <c r="L75368">
        <v>1.9112422016279509</v>
      </c>
      <c r="M75368">
        <v>7.2742254318411165E-2</v>
      </c>
      <c r="N75368">
        <v>28</v>
      </c>
      <c r="O75368">
        <v>24.428384508979352</v>
      </c>
      <c r="P75368">
        <v>92.333333333333329</v>
      </c>
      <c r="Q75368" s="2" t="s">
        <v>18</v>
      </c>
    </row>
    <row r="75369" spans="1:17" x14ac:dyDescent="0.35">
      <c r="A75369">
        <v>159101</v>
      </c>
      <c r="B75369">
        <v>89</v>
      </c>
      <c r="C75369">
        <v>16</v>
      </c>
      <c r="D75369" s="1">
        <v>45382.426228449076</v>
      </c>
      <c r="E75369">
        <v>36.984110785685168</v>
      </c>
      <c r="F75369">
        <v>99.083090360928239</v>
      </c>
      <c r="G75369">
        <v>111</v>
      </c>
      <c r="H75369">
        <v>70</v>
      </c>
      <c r="I75369">
        <v>73</v>
      </c>
      <c r="J75369" s="2" t="s">
        <v>17</v>
      </c>
      <c r="K75369">
        <v>60.25921181270121</v>
      </c>
      <c r="L75369">
        <v>1.7484576919271086</v>
      </c>
      <c r="M75369">
        <v>0.14801155262234322</v>
      </c>
      <c r="N75369">
        <v>41</v>
      </c>
      <c r="O75369">
        <v>19.711205732709985</v>
      </c>
      <c r="P75369">
        <v>83.666666666666671</v>
      </c>
      <c r="Q75369" s="2" t="s">
        <v>18</v>
      </c>
    </row>
    <row r="75370" spans="1:17" x14ac:dyDescent="0.35">
      <c r="A75370">
        <v>159102</v>
      </c>
      <c r="B75370">
        <v>90</v>
      </c>
      <c r="C75370">
        <v>15</v>
      </c>
      <c r="D75370" s="1">
        <v>45382.425534004629</v>
      </c>
      <c r="E75370">
        <v>37.311553467656395</v>
      </c>
      <c r="F75370">
        <v>96.465655807899651</v>
      </c>
      <c r="G75370">
        <v>110</v>
      </c>
      <c r="H75370">
        <v>81</v>
      </c>
      <c r="I75370">
        <v>31</v>
      </c>
      <c r="J75370" s="2" t="s">
        <v>17</v>
      </c>
      <c r="K75370">
        <v>56.845754903526128</v>
      </c>
      <c r="L75370">
        <v>1.7320473220341257</v>
      </c>
      <c r="M75370">
        <v>8.914136397296904E-2</v>
      </c>
      <c r="N75370">
        <v>29</v>
      </c>
      <c r="O75370">
        <v>18.948661231367886</v>
      </c>
      <c r="P75370">
        <v>90.666666666666671</v>
      </c>
      <c r="Q75370" s="2" t="s">
        <v>18</v>
      </c>
    </row>
    <row r="75371" spans="1:17" x14ac:dyDescent="0.35">
      <c r="A75371">
        <v>159104</v>
      </c>
      <c r="B75371">
        <v>60</v>
      </c>
      <c r="C75371">
        <v>17</v>
      </c>
      <c r="D75371" s="1">
        <v>45382.424145115743</v>
      </c>
      <c r="E75371">
        <v>36.516623506738206</v>
      </c>
      <c r="F75371">
        <v>96.948725996684473</v>
      </c>
      <c r="G75371">
        <v>120</v>
      </c>
      <c r="H75371">
        <v>76</v>
      </c>
      <c r="I75371">
        <v>20</v>
      </c>
      <c r="J75371" s="2" t="s">
        <v>19</v>
      </c>
      <c r="K75371">
        <v>85.462269942133759</v>
      </c>
      <c r="L75371">
        <v>1.974671212866103</v>
      </c>
      <c r="M75371">
        <v>7.069615232163097E-2</v>
      </c>
      <c r="N75371">
        <v>44</v>
      </c>
      <c r="O75371">
        <v>21.917188047083876</v>
      </c>
      <c r="P75371">
        <v>90.666666666666671</v>
      </c>
      <c r="Q75371" s="2" t="s">
        <v>18</v>
      </c>
    </row>
    <row r="75372" spans="1:17" x14ac:dyDescent="0.35">
      <c r="A75372">
        <v>159105</v>
      </c>
      <c r="B75372">
        <v>80</v>
      </c>
      <c r="C75372">
        <v>17</v>
      </c>
      <c r="D75372" s="1">
        <v>45382.423450671296</v>
      </c>
      <c r="E75372">
        <v>37.2273583725569</v>
      </c>
      <c r="F75372">
        <v>95.045395272611472</v>
      </c>
      <c r="G75372">
        <v>136</v>
      </c>
      <c r="H75372">
        <v>71</v>
      </c>
      <c r="I75372">
        <v>79</v>
      </c>
      <c r="J75372" s="2" t="s">
        <v>17</v>
      </c>
      <c r="K75372">
        <v>93.317134143876501</v>
      </c>
      <c r="L75372">
        <v>1.8627606408979474</v>
      </c>
      <c r="M75372">
        <v>9.6396191060574205E-2</v>
      </c>
      <c r="N75372">
        <v>65</v>
      </c>
      <c r="O75372">
        <v>26.893497557181082</v>
      </c>
      <c r="P75372">
        <v>92.666666666666657</v>
      </c>
      <c r="Q75372" s="2" t="s">
        <v>18</v>
      </c>
    </row>
    <row r="75373" spans="1:17" x14ac:dyDescent="0.35">
      <c r="A75373">
        <v>159107</v>
      </c>
      <c r="B75373">
        <v>62</v>
      </c>
      <c r="C75373">
        <v>16</v>
      </c>
      <c r="D75373" s="1">
        <v>45382.42206178241</v>
      </c>
      <c r="E75373">
        <v>36.569326051092233</v>
      </c>
      <c r="F75373">
        <v>98.053103157429533</v>
      </c>
      <c r="G75373">
        <v>134</v>
      </c>
      <c r="H75373">
        <v>87</v>
      </c>
      <c r="I75373">
        <v>48</v>
      </c>
      <c r="J75373" s="2" t="s">
        <v>17</v>
      </c>
      <c r="K75373">
        <v>77.242921703201787</v>
      </c>
      <c r="L75373">
        <v>1.6632837108218843</v>
      </c>
      <c r="M75373">
        <v>0.11830037567067771</v>
      </c>
      <c r="N75373">
        <v>47</v>
      </c>
      <c r="O75373">
        <v>27.920682102136418</v>
      </c>
      <c r="P75373">
        <v>102.66666666666667</v>
      </c>
      <c r="Q75373" s="2" t="s">
        <v>18</v>
      </c>
    </row>
    <row r="75374" spans="1:17" x14ac:dyDescent="0.35">
      <c r="A75374">
        <v>159109</v>
      </c>
      <c r="B75374">
        <v>62</v>
      </c>
      <c r="C75374">
        <v>12</v>
      </c>
      <c r="D75374" s="1">
        <v>45382.420672893517</v>
      </c>
      <c r="E75374">
        <v>37.448207092355517</v>
      </c>
      <c r="F75374">
        <v>99.916866479043364</v>
      </c>
      <c r="G75374">
        <v>128</v>
      </c>
      <c r="H75374">
        <v>76</v>
      </c>
      <c r="I75374">
        <v>35</v>
      </c>
      <c r="J75374" s="2" t="s">
        <v>17</v>
      </c>
      <c r="K75374">
        <v>85.284829243126794</v>
      </c>
      <c r="L75374">
        <v>1.8293892149723994</v>
      </c>
      <c r="M75374">
        <v>9.8336878178347562E-2</v>
      </c>
      <c r="N75374">
        <v>52</v>
      </c>
      <c r="O75374">
        <v>25.483528167628162</v>
      </c>
      <c r="P75374">
        <v>93.333333333333329</v>
      </c>
      <c r="Q75374" s="2" t="s">
        <v>18</v>
      </c>
    </row>
    <row r="75375" spans="1:17" x14ac:dyDescent="0.35">
      <c r="A75375">
        <v>159113</v>
      </c>
      <c r="B75375">
        <v>60</v>
      </c>
      <c r="C75375">
        <v>17</v>
      </c>
      <c r="D75375" s="1">
        <v>45382.417895115737</v>
      </c>
      <c r="E75375">
        <v>37.384386685200766</v>
      </c>
      <c r="F75375">
        <v>98.268785527874911</v>
      </c>
      <c r="G75375">
        <v>115</v>
      </c>
      <c r="H75375">
        <v>77</v>
      </c>
      <c r="I75375">
        <v>20</v>
      </c>
      <c r="J75375" s="2" t="s">
        <v>19</v>
      </c>
      <c r="K75375">
        <v>98.230589643054685</v>
      </c>
      <c r="L75375">
        <v>1.8214235172051665</v>
      </c>
      <c r="M75375">
        <v>6.0829269719284207E-2</v>
      </c>
      <c r="N75375">
        <v>38</v>
      </c>
      <c r="O75375">
        <v>29.60907715590384</v>
      </c>
      <c r="P75375">
        <v>89.666666666666671</v>
      </c>
      <c r="Q75375" s="2" t="s">
        <v>18</v>
      </c>
    </row>
    <row r="75376" spans="1:17" x14ac:dyDescent="0.35">
      <c r="A75376">
        <v>159114</v>
      </c>
      <c r="B75376">
        <v>83</v>
      </c>
      <c r="C75376">
        <v>12</v>
      </c>
      <c r="D75376" s="1">
        <v>45382.417200671298</v>
      </c>
      <c r="E75376">
        <v>37.233276497667944</v>
      </c>
      <c r="F75376">
        <v>98.573839561302776</v>
      </c>
      <c r="G75376">
        <v>114</v>
      </c>
      <c r="H75376">
        <v>72</v>
      </c>
      <c r="I75376">
        <v>74</v>
      </c>
      <c r="J75376" s="2" t="s">
        <v>17</v>
      </c>
      <c r="K75376">
        <v>78.184776262910106</v>
      </c>
      <c r="L75376">
        <v>1.7935735103122585</v>
      </c>
      <c r="M75376">
        <v>0.13858015716288008</v>
      </c>
      <c r="N75376">
        <v>42</v>
      </c>
      <c r="O75376">
        <v>24.304340194169104</v>
      </c>
      <c r="P75376">
        <v>86</v>
      </c>
      <c r="Q75376" s="2" t="s">
        <v>18</v>
      </c>
    </row>
    <row r="75377" spans="1:17" x14ac:dyDescent="0.35">
      <c r="A75377">
        <v>159115</v>
      </c>
      <c r="B75377">
        <v>61</v>
      </c>
      <c r="C75377">
        <v>16</v>
      </c>
      <c r="D75377" s="1">
        <v>45382.416506226851</v>
      </c>
      <c r="E75377">
        <v>36.77825720929939</v>
      </c>
      <c r="F75377">
        <v>98.967109385169294</v>
      </c>
      <c r="G75377">
        <v>118</v>
      </c>
      <c r="H75377">
        <v>89</v>
      </c>
      <c r="I75377">
        <v>84</v>
      </c>
      <c r="J75377" s="2" t="s">
        <v>17</v>
      </c>
      <c r="K75377">
        <v>93.995973801915341</v>
      </c>
      <c r="L75377">
        <v>1.7967047520625807</v>
      </c>
      <c r="M75377">
        <v>0.1182818260632942</v>
      </c>
      <c r="N75377">
        <v>29</v>
      </c>
      <c r="O75377">
        <v>29.117616289420702</v>
      </c>
      <c r="P75377">
        <v>98.666666666666671</v>
      </c>
      <c r="Q75377" s="2" t="s">
        <v>18</v>
      </c>
    </row>
    <row r="75378" spans="1:17" x14ac:dyDescent="0.35">
      <c r="A75378">
        <v>159116</v>
      </c>
      <c r="B75378">
        <v>83</v>
      </c>
      <c r="C75378">
        <v>13</v>
      </c>
      <c r="D75378" s="1">
        <v>45382.415811782404</v>
      </c>
      <c r="E75378">
        <v>37.479575742192061</v>
      </c>
      <c r="F75378">
        <v>98.316724832161256</v>
      </c>
      <c r="G75378">
        <v>132</v>
      </c>
      <c r="H75378">
        <v>88</v>
      </c>
      <c r="I75378">
        <v>80</v>
      </c>
      <c r="J75378" s="2" t="s">
        <v>19</v>
      </c>
      <c r="K75378">
        <v>71.033443272214726</v>
      </c>
      <c r="L75378">
        <v>1.9400485928634179</v>
      </c>
      <c r="M75378">
        <v>0.12324154926371672</v>
      </c>
      <c r="N75378">
        <v>44</v>
      </c>
      <c r="O75378">
        <v>18.872857087183526</v>
      </c>
      <c r="P75378">
        <v>102.66666666666667</v>
      </c>
      <c r="Q75378" s="2" t="s">
        <v>18</v>
      </c>
    </row>
    <row r="75379" spans="1:17" x14ac:dyDescent="0.35">
      <c r="A75379">
        <v>159117</v>
      </c>
      <c r="B75379">
        <v>85</v>
      </c>
      <c r="C75379">
        <v>15</v>
      </c>
      <c r="D75379" s="1">
        <v>45382.415117337965</v>
      </c>
      <c r="E75379">
        <v>37.039474657878628</v>
      </c>
      <c r="F75379">
        <v>96.972458622597358</v>
      </c>
      <c r="G75379">
        <v>119</v>
      </c>
      <c r="H75379">
        <v>72</v>
      </c>
      <c r="I75379">
        <v>24</v>
      </c>
      <c r="J75379" s="2" t="s">
        <v>19</v>
      </c>
      <c r="K75379">
        <v>71.451827075419985</v>
      </c>
      <c r="L75379">
        <v>1.6117072039032712</v>
      </c>
      <c r="M75379">
        <v>0.13876813121090226</v>
      </c>
      <c r="N75379">
        <v>47</v>
      </c>
      <c r="O75379">
        <v>27.506861725835691</v>
      </c>
      <c r="P75379">
        <v>87.666666666666671</v>
      </c>
      <c r="Q75379" s="2" t="s">
        <v>18</v>
      </c>
    </row>
    <row r="75380" spans="1:17" x14ac:dyDescent="0.35">
      <c r="A75380">
        <v>159124</v>
      </c>
      <c r="B75380">
        <v>83</v>
      </c>
      <c r="C75380">
        <v>15</v>
      </c>
      <c r="D75380" s="1">
        <v>45382.410256226853</v>
      </c>
      <c r="E75380">
        <v>36.67756340848721</v>
      </c>
      <c r="F75380">
        <v>98.901401895654658</v>
      </c>
      <c r="G75380">
        <v>135</v>
      </c>
      <c r="H75380">
        <v>87</v>
      </c>
      <c r="I75380">
        <v>88</v>
      </c>
      <c r="J75380" s="2" t="s">
        <v>19</v>
      </c>
      <c r="K75380">
        <v>72.591466519729693</v>
      </c>
      <c r="L75380">
        <v>1.6487212735558732</v>
      </c>
      <c r="M75380">
        <v>6.8721696915215943E-2</v>
      </c>
      <c r="N75380">
        <v>48</v>
      </c>
      <c r="O75380">
        <v>26.704908044582645</v>
      </c>
      <c r="P75380">
        <v>103</v>
      </c>
      <c r="Q75380" s="2" t="s">
        <v>18</v>
      </c>
    </row>
    <row r="75381" spans="1:17" x14ac:dyDescent="0.35">
      <c r="A75381">
        <v>159125</v>
      </c>
      <c r="B75381">
        <v>67</v>
      </c>
      <c r="C75381">
        <v>12</v>
      </c>
      <c r="D75381" s="1">
        <v>45382.409561782406</v>
      </c>
      <c r="E75381">
        <v>36.590296291826391</v>
      </c>
      <c r="F75381">
        <v>95.935427745929474</v>
      </c>
      <c r="G75381">
        <v>111</v>
      </c>
      <c r="H75381">
        <v>78</v>
      </c>
      <c r="I75381">
        <v>84</v>
      </c>
      <c r="J75381" s="2" t="s">
        <v>17</v>
      </c>
      <c r="K75381">
        <v>76.448884440662866</v>
      </c>
      <c r="L75381">
        <v>1.6090740413342861</v>
      </c>
      <c r="M75381">
        <v>0.14787608187752865</v>
      </c>
      <c r="N75381">
        <v>33</v>
      </c>
      <c r="O75381">
        <v>29.526984450593449</v>
      </c>
      <c r="P75381">
        <v>89</v>
      </c>
      <c r="Q75381" s="2" t="s">
        <v>18</v>
      </c>
    </row>
    <row r="75382" spans="1:17" x14ac:dyDescent="0.35">
      <c r="A75382">
        <v>159127</v>
      </c>
      <c r="B75382">
        <v>67</v>
      </c>
      <c r="C75382">
        <v>17</v>
      </c>
      <c r="D75382" s="1">
        <v>45382.40817289352</v>
      </c>
      <c r="E75382">
        <v>36.42631140817678</v>
      </c>
      <c r="F75382">
        <v>98.304941051191761</v>
      </c>
      <c r="G75382">
        <v>136</v>
      </c>
      <c r="H75382">
        <v>82</v>
      </c>
      <c r="I75382">
        <v>89</v>
      </c>
      <c r="J75382" s="2" t="s">
        <v>19</v>
      </c>
      <c r="K75382">
        <v>71.137304727971298</v>
      </c>
      <c r="L75382">
        <v>1.8036731166120834</v>
      </c>
      <c r="M75382">
        <v>0.12569462568067469</v>
      </c>
      <c r="N75382">
        <v>54</v>
      </c>
      <c r="O75382">
        <v>21.866624237503466</v>
      </c>
      <c r="P75382">
        <v>100</v>
      </c>
      <c r="Q75382" s="2" t="s">
        <v>18</v>
      </c>
    </row>
    <row r="75383" spans="1:17" x14ac:dyDescent="0.35">
      <c r="A75383">
        <v>159128</v>
      </c>
      <c r="B75383">
        <v>79</v>
      </c>
      <c r="C75383">
        <v>17</v>
      </c>
      <c r="D75383" s="1">
        <v>45382.407478449073</v>
      </c>
      <c r="E75383">
        <v>37.167268367558762</v>
      </c>
      <c r="F75383">
        <v>98.001232043225471</v>
      </c>
      <c r="G75383">
        <v>112</v>
      </c>
      <c r="H75383">
        <v>78</v>
      </c>
      <c r="I75383">
        <v>80</v>
      </c>
      <c r="J75383" s="2" t="s">
        <v>19</v>
      </c>
      <c r="K75383">
        <v>52.845647655916601</v>
      </c>
      <c r="L75383">
        <v>1.6323478712112127</v>
      </c>
      <c r="M75383">
        <v>6.0397157928377014E-2</v>
      </c>
      <c r="N75383">
        <v>34</v>
      </c>
      <c r="O75383">
        <v>19.832788952586181</v>
      </c>
      <c r="P75383">
        <v>89.333333333333329</v>
      </c>
      <c r="Q75383" s="2" t="s">
        <v>18</v>
      </c>
    </row>
    <row r="75384" spans="1:17" x14ac:dyDescent="0.35">
      <c r="A75384">
        <v>159129</v>
      </c>
      <c r="B75384">
        <v>78</v>
      </c>
      <c r="C75384">
        <v>12</v>
      </c>
      <c r="D75384" s="1">
        <v>45382.406784004626</v>
      </c>
      <c r="E75384">
        <v>36.237008861067302</v>
      </c>
      <c r="F75384">
        <v>99.203875646373234</v>
      </c>
      <c r="G75384">
        <v>131</v>
      </c>
      <c r="H75384">
        <v>86</v>
      </c>
      <c r="I75384">
        <v>85</v>
      </c>
      <c r="J75384" s="2" t="s">
        <v>19</v>
      </c>
      <c r="K75384">
        <v>61.048205164903223</v>
      </c>
      <c r="L75384">
        <v>1.6148752126938026</v>
      </c>
      <c r="M75384">
        <v>0.10475782571970063</v>
      </c>
      <c r="N75384">
        <v>45</v>
      </c>
      <c r="O75384">
        <v>23.409652298031158</v>
      </c>
      <c r="P75384">
        <v>101</v>
      </c>
      <c r="Q75384" s="2" t="s">
        <v>18</v>
      </c>
    </row>
    <row r="75385" spans="1:17" x14ac:dyDescent="0.35">
      <c r="A75385">
        <v>159131</v>
      </c>
      <c r="B75385">
        <v>74</v>
      </c>
      <c r="C75385">
        <v>14</v>
      </c>
      <c r="D75385" s="1">
        <v>45382.40539511574</v>
      </c>
      <c r="E75385">
        <v>36.026587688414509</v>
      </c>
      <c r="F75385">
        <v>96.554671075376447</v>
      </c>
      <c r="G75385">
        <v>128</v>
      </c>
      <c r="H75385">
        <v>72</v>
      </c>
      <c r="I75385">
        <v>75</v>
      </c>
      <c r="J75385" s="2" t="s">
        <v>17</v>
      </c>
      <c r="K75385">
        <v>59.309174086184655</v>
      </c>
      <c r="L75385">
        <v>1.6457927807070729</v>
      </c>
      <c r="M75385">
        <v>6.9933885013328825E-2</v>
      </c>
      <c r="N75385">
        <v>56</v>
      </c>
      <c r="O75385">
        <v>21.89634213364824</v>
      </c>
      <c r="P75385">
        <v>90.666666666666657</v>
      </c>
      <c r="Q75385" s="2" t="s">
        <v>18</v>
      </c>
    </row>
    <row r="75386" spans="1:17" x14ac:dyDescent="0.35">
      <c r="A75386">
        <v>159132</v>
      </c>
      <c r="B75386">
        <v>87</v>
      </c>
      <c r="C75386">
        <v>15</v>
      </c>
      <c r="D75386" s="1">
        <v>45382.404700671294</v>
      </c>
      <c r="E75386">
        <v>36.50586485239193</v>
      </c>
      <c r="F75386">
        <v>95.304357119778444</v>
      </c>
      <c r="G75386">
        <v>111</v>
      </c>
      <c r="H75386">
        <v>71</v>
      </c>
      <c r="I75386">
        <v>77</v>
      </c>
      <c r="J75386" s="2" t="s">
        <v>17</v>
      </c>
      <c r="K75386">
        <v>97.653111942690643</v>
      </c>
      <c r="L75386">
        <v>1.9871893977021873</v>
      </c>
      <c r="M75386">
        <v>0.10906720589868216</v>
      </c>
      <c r="N75386">
        <v>40</v>
      </c>
      <c r="O75386">
        <v>24.72905752596338</v>
      </c>
      <c r="P75386">
        <v>84.333333333333329</v>
      </c>
      <c r="Q75386" s="2" t="s">
        <v>18</v>
      </c>
    </row>
    <row r="75387" spans="1:17" x14ac:dyDescent="0.35">
      <c r="A75387">
        <v>159135</v>
      </c>
      <c r="B75387">
        <v>83</v>
      </c>
      <c r="C75387">
        <v>17</v>
      </c>
      <c r="D75387" s="1">
        <v>45382.402617337961</v>
      </c>
      <c r="E75387">
        <v>36.493032792868135</v>
      </c>
      <c r="F75387">
        <v>95.688733272135167</v>
      </c>
      <c r="G75387">
        <v>126</v>
      </c>
      <c r="H75387">
        <v>75</v>
      </c>
      <c r="I75387">
        <v>38</v>
      </c>
      <c r="J75387" s="2" t="s">
        <v>17</v>
      </c>
      <c r="K75387">
        <v>95.731957698429625</v>
      </c>
      <c r="L75387">
        <v>1.9477366129214757</v>
      </c>
      <c r="M75387">
        <v>6.6283540968565174E-2</v>
      </c>
      <c r="N75387">
        <v>51</v>
      </c>
      <c r="O75387">
        <v>25.234603433895998</v>
      </c>
      <c r="P75387">
        <v>92</v>
      </c>
      <c r="Q75387" s="2" t="s">
        <v>18</v>
      </c>
    </row>
    <row r="75388" spans="1:17" x14ac:dyDescent="0.35">
      <c r="A75388">
        <v>159136</v>
      </c>
      <c r="B75388">
        <v>61</v>
      </c>
      <c r="C75388">
        <v>14</v>
      </c>
      <c r="D75388" s="1">
        <v>45382.401922893521</v>
      </c>
      <c r="E75388">
        <v>36.488762244876618</v>
      </c>
      <c r="F75388">
        <v>99.590692639703192</v>
      </c>
      <c r="G75388">
        <v>117</v>
      </c>
      <c r="H75388">
        <v>83</v>
      </c>
      <c r="I75388">
        <v>26</v>
      </c>
      <c r="J75388" s="2" t="s">
        <v>17</v>
      </c>
      <c r="K75388">
        <v>71.3004308742875</v>
      </c>
      <c r="L75388">
        <v>1.5674725664920361</v>
      </c>
      <c r="M75388">
        <v>0.11705059890077039</v>
      </c>
      <c r="N75388">
        <v>34</v>
      </c>
      <c r="O75388">
        <v>29.019655801653876</v>
      </c>
      <c r="P75388">
        <v>94.333333333333329</v>
      </c>
      <c r="Q75388" s="2" t="s">
        <v>18</v>
      </c>
    </row>
    <row r="75389" spans="1:17" x14ac:dyDescent="0.35">
      <c r="A75389">
        <v>159137</v>
      </c>
      <c r="B75389">
        <v>74</v>
      </c>
      <c r="C75389">
        <v>17</v>
      </c>
      <c r="D75389" s="1">
        <v>45382.401228449075</v>
      </c>
      <c r="E75389">
        <v>37.252403569740387</v>
      </c>
      <c r="F75389">
        <v>96.234286886874401</v>
      </c>
      <c r="G75389">
        <v>128</v>
      </c>
      <c r="H75389">
        <v>84</v>
      </c>
      <c r="I75389">
        <v>68</v>
      </c>
      <c r="J75389" s="2" t="s">
        <v>17</v>
      </c>
      <c r="K75389">
        <v>64.088127412258814</v>
      </c>
      <c r="L75389">
        <v>1.5018061887626266</v>
      </c>
      <c r="M75389">
        <v>0.11961135946561721</v>
      </c>
      <c r="N75389">
        <v>44</v>
      </c>
      <c r="O75389">
        <v>28.415140174411324</v>
      </c>
      <c r="P75389">
        <v>98.666666666666671</v>
      </c>
      <c r="Q75389" s="2" t="s">
        <v>18</v>
      </c>
    </row>
    <row r="75390" spans="1:17" x14ac:dyDescent="0.35">
      <c r="A75390">
        <v>159138</v>
      </c>
      <c r="B75390">
        <v>76</v>
      </c>
      <c r="C75390">
        <v>13</v>
      </c>
      <c r="D75390" s="1">
        <v>45382.400534004628</v>
      </c>
      <c r="E75390">
        <v>36.244667202611375</v>
      </c>
      <c r="F75390">
        <v>98.094056523537418</v>
      </c>
      <c r="G75390">
        <v>138</v>
      </c>
      <c r="H75390">
        <v>86</v>
      </c>
      <c r="I75390">
        <v>51</v>
      </c>
      <c r="J75390" s="2" t="s">
        <v>19</v>
      </c>
      <c r="K75390">
        <v>51.303723204053597</v>
      </c>
      <c r="L75390">
        <v>1.6423627064341355</v>
      </c>
      <c r="M75390">
        <v>7.922396117795602E-2</v>
      </c>
      <c r="N75390">
        <v>52</v>
      </c>
      <c r="O75390">
        <v>19.020009701590581</v>
      </c>
      <c r="P75390">
        <v>103.33333333333333</v>
      </c>
      <c r="Q75390" s="2" t="s">
        <v>18</v>
      </c>
    </row>
    <row r="75391" spans="1:17" x14ac:dyDescent="0.35">
      <c r="A75391">
        <v>159143</v>
      </c>
      <c r="B75391">
        <v>76</v>
      </c>
      <c r="C75391">
        <v>15</v>
      </c>
      <c r="D75391" s="1">
        <v>45382.397061782409</v>
      </c>
      <c r="E75391">
        <v>37.136102326502055</v>
      </c>
      <c r="F75391">
        <v>98.300481348507475</v>
      </c>
      <c r="G75391">
        <v>135</v>
      </c>
      <c r="H75391">
        <v>86</v>
      </c>
      <c r="I75391">
        <v>50</v>
      </c>
      <c r="J75391" s="2" t="s">
        <v>19</v>
      </c>
      <c r="K75391">
        <v>80.6084185016459</v>
      </c>
      <c r="L75391">
        <v>1.7448211789519505</v>
      </c>
      <c r="M75391">
        <v>0.10294808825908844</v>
      </c>
      <c r="N75391">
        <v>49</v>
      </c>
      <c r="O75391">
        <v>26.477596058366473</v>
      </c>
      <c r="P75391">
        <v>102.33333333333333</v>
      </c>
      <c r="Q75391" s="2" t="s">
        <v>18</v>
      </c>
    </row>
    <row r="75392" spans="1:17" x14ac:dyDescent="0.35">
      <c r="A75392">
        <v>159144</v>
      </c>
      <c r="B75392">
        <v>67</v>
      </c>
      <c r="C75392">
        <v>19</v>
      </c>
      <c r="D75392" s="1">
        <v>45382.396367337962</v>
      </c>
      <c r="E75392">
        <v>36.455387910437366</v>
      </c>
      <c r="F75392">
        <v>95.789652111290081</v>
      </c>
      <c r="G75392">
        <v>135</v>
      </c>
      <c r="H75392">
        <v>87</v>
      </c>
      <c r="I75392">
        <v>44</v>
      </c>
      <c r="J75392" s="2" t="s">
        <v>17</v>
      </c>
      <c r="K75392">
        <v>61.856597240197289</v>
      </c>
      <c r="L75392">
        <v>1.6427722027031686</v>
      </c>
      <c r="M75392">
        <v>0.10732914643930122</v>
      </c>
      <c r="N75392">
        <v>48</v>
      </c>
      <c r="O75392">
        <v>22.920882480875278</v>
      </c>
      <c r="P75392">
        <v>103</v>
      </c>
      <c r="Q75392" s="2" t="s">
        <v>18</v>
      </c>
    </row>
    <row r="75393" spans="1:17" x14ac:dyDescent="0.35">
      <c r="A75393">
        <v>159146</v>
      </c>
      <c r="B75393">
        <v>60</v>
      </c>
      <c r="C75393">
        <v>15</v>
      </c>
      <c r="D75393" s="1">
        <v>45382.394978449076</v>
      </c>
      <c r="E75393">
        <v>36.802499154051738</v>
      </c>
      <c r="F75393">
        <v>95.63419333090792</v>
      </c>
      <c r="G75393">
        <v>133</v>
      </c>
      <c r="H75393">
        <v>74</v>
      </c>
      <c r="I75393">
        <v>89</v>
      </c>
      <c r="J75393" s="2" t="s">
        <v>19</v>
      </c>
      <c r="K75393">
        <v>88.096858081374577</v>
      </c>
      <c r="L75393">
        <v>1.9882126734269114</v>
      </c>
      <c r="M75393">
        <v>9.0326568848530756E-2</v>
      </c>
      <c r="N75393">
        <v>59</v>
      </c>
      <c r="O75393">
        <v>22.286134349143151</v>
      </c>
      <c r="P75393">
        <v>93.666666666666657</v>
      </c>
      <c r="Q75393" s="2" t="s">
        <v>18</v>
      </c>
    </row>
    <row r="75394" spans="1:17" x14ac:dyDescent="0.35">
      <c r="A75394">
        <v>159148</v>
      </c>
      <c r="B75394">
        <v>64</v>
      </c>
      <c r="C75394">
        <v>16</v>
      </c>
      <c r="D75394" s="1">
        <v>45382.393589560183</v>
      </c>
      <c r="E75394">
        <v>36.381454611546779</v>
      </c>
      <c r="F75394">
        <v>95.809244129981479</v>
      </c>
      <c r="G75394">
        <v>138</v>
      </c>
      <c r="H75394">
        <v>76</v>
      </c>
      <c r="I75394">
        <v>52</v>
      </c>
      <c r="J75394" s="2" t="s">
        <v>17</v>
      </c>
      <c r="K75394">
        <v>71.154955548247443</v>
      </c>
      <c r="L75394">
        <v>1.8072499335920815</v>
      </c>
      <c r="M75394">
        <v>5.1866774163752322E-2</v>
      </c>
      <c r="N75394">
        <v>62</v>
      </c>
      <c r="O75394">
        <v>21.785559436024094</v>
      </c>
      <c r="P75394">
        <v>96.666666666666657</v>
      </c>
      <c r="Q75394" s="2" t="s">
        <v>18</v>
      </c>
    </row>
    <row r="75395" spans="1:17" x14ac:dyDescent="0.35">
      <c r="A75395">
        <v>159150</v>
      </c>
      <c r="B75395">
        <v>71</v>
      </c>
      <c r="C75395">
        <v>19</v>
      </c>
      <c r="D75395" s="1">
        <v>45382.392200671296</v>
      </c>
      <c r="E75395">
        <v>36.134320654226649</v>
      </c>
      <c r="F75395">
        <v>99.197134285941061</v>
      </c>
      <c r="G75395">
        <v>114</v>
      </c>
      <c r="H75395">
        <v>72</v>
      </c>
      <c r="I75395">
        <v>22</v>
      </c>
      <c r="J75395" s="2" t="s">
        <v>17</v>
      </c>
      <c r="K75395">
        <v>99.854776195501984</v>
      </c>
      <c r="L75395">
        <v>1.8932231684165854</v>
      </c>
      <c r="M75395">
        <v>0.1294886260747693</v>
      </c>
      <c r="N75395">
        <v>42</v>
      </c>
      <c r="O75395">
        <v>27.858980641265887</v>
      </c>
      <c r="P75395">
        <v>86</v>
      </c>
      <c r="Q75395" s="2" t="s">
        <v>18</v>
      </c>
    </row>
    <row r="75396" spans="1:17" x14ac:dyDescent="0.35">
      <c r="A75396">
        <v>159151</v>
      </c>
      <c r="B75396">
        <v>74</v>
      </c>
      <c r="C75396">
        <v>15</v>
      </c>
      <c r="D75396" s="1">
        <v>45382.39150622685</v>
      </c>
      <c r="E75396">
        <v>36.654470673140608</v>
      </c>
      <c r="F75396">
        <v>98.043162110404722</v>
      </c>
      <c r="G75396">
        <v>139</v>
      </c>
      <c r="H75396">
        <v>83</v>
      </c>
      <c r="I75396">
        <v>20</v>
      </c>
      <c r="J75396" s="2" t="s">
        <v>17</v>
      </c>
      <c r="K75396">
        <v>83.679979731379888</v>
      </c>
      <c r="L75396">
        <v>1.7111326358853505</v>
      </c>
      <c r="M75396">
        <v>0.10531978686413768</v>
      </c>
      <c r="N75396">
        <v>56</v>
      </c>
      <c r="O75396">
        <v>28.579473068638929</v>
      </c>
      <c r="P75396">
        <v>101.66666666666666</v>
      </c>
      <c r="Q75396" s="2" t="s">
        <v>18</v>
      </c>
    </row>
    <row r="75397" spans="1:17" x14ac:dyDescent="0.35">
      <c r="A75397">
        <v>159153</v>
      </c>
      <c r="B75397">
        <v>66</v>
      </c>
      <c r="C75397">
        <v>16</v>
      </c>
      <c r="D75397" s="1">
        <v>45382.390117337964</v>
      </c>
      <c r="E75397">
        <v>36.402855334672672</v>
      </c>
      <c r="F75397">
        <v>99.206558251998075</v>
      </c>
      <c r="G75397">
        <v>116</v>
      </c>
      <c r="H75397">
        <v>88</v>
      </c>
      <c r="I75397">
        <v>69</v>
      </c>
      <c r="J75397" s="2" t="s">
        <v>19</v>
      </c>
      <c r="K75397">
        <v>72.788600271397868</v>
      </c>
      <c r="L75397">
        <v>1.6205183910216203</v>
      </c>
      <c r="M75397">
        <v>9.6940112544186913E-2</v>
      </c>
      <c r="N75397">
        <v>28</v>
      </c>
      <c r="O75397">
        <v>27.717588296140363</v>
      </c>
      <c r="P75397">
        <v>97.333333333333329</v>
      </c>
      <c r="Q75397" s="2" t="s">
        <v>18</v>
      </c>
    </row>
    <row r="75398" spans="1:17" x14ac:dyDescent="0.35">
      <c r="A75398">
        <v>159154</v>
      </c>
      <c r="B75398">
        <v>80</v>
      </c>
      <c r="C75398">
        <v>14</v>
      </c>
      <c r="D75398" s="1">
        <v>45382.389422893517</v>
      </c>
      <c r="E75398">
        <v>37.266860525594097</v>
      </c>
      <c r="F75398">
        <v>97.763691666711594</v>
      </c>
      <c r="G75398">
        <v>113</v>
      </c>
      <c r="H75398">
        <v>71</v>
      </c>
      <c r="I75398">
        <v>76</v>
      </c>
      <c r="J75398" s="2" t="s">
        <v>19</v>
      </c>
      <c r="K75398">
        <v>77.869290332598112</v>
      </c>
      <c r="L75398">
        <v>1.7478140382168061</v>
      </c>
      <c r="M75398">
        <v>0.11187372140287005</v>
      </c>
      <c r="N75398">
        <v>42</v>
      </c>
      <c r="O75398">
        <v>25.490348334474653</v>
      </c>
      <c r="P75398">
        <v>85</v>
      </c>
      <c r="Q75398" s="2" t="s">
        <v>18</v>
      </c>
    </row>
    <row r="75399" spans="1:17" x14ac:dyDescent="0.35">
      <c r="A75399">
        <v>159157</v>
      </c>
      <c r="B75399">
        <v>81</v>
      </c>
      <c r="C75399">
        <v>16</v>
      </c>
      <c r="D75399" s="1">
        <v>45382.387339560184</v>
      </c>
      <c r="E75399">
        <v>37.38017207715928</v>
      </c>
      <c r="F75399">
        <v>97.710940044394945</v>
      </c>
      <c r="G75399">
        <v>128</v>
      </c>
      <c r="H75399">
        <v>81</v>
      </c>
      <c r="I75399">
        <v>87</v>
      </c>
      <c r="J75399" s="2" t="s">
        <v>17</v>
      </c>
      <c r="K75399">
        <v>67.106721145724805</v>
      </c>
      <c r="L75399">
        <v>1.7894556257725538</v>
      </c>
      <c r="M75399">
        <v>0.12155769884112286</v>
      </c>
      <c r="N75399">
        <v>47</v>
      </c>
      <c r="O75399">
        <v>20.956760626158363</v>
      </c>
      <c r="P75399">
        <v>96.666666666666671</v>
      </c>
      <c r="Q75399" s="2" t="s">
        <v>18</v>
      </c>
    </row>
    <row r="75400" spans="1:17" x14ac:dyDescent="0.35">
      <c r="A75400">
        <v>159158</v>
      </c>
      <c r="B75400">
        <v>69</v>
      </c>
      <c r="C75400">
        <v>19</v>
      </c>
      <c r="D75400" s="1">
        <v>45382.386645115737</v>
      </c>
      <c r="E75400">
        <v>37.296788031629248</v>
      </c>
      <c r="F75400">
        <v>98.766866037584165</v>
      </c>
      <c r="G75400">
        <v>126</v>
      </c>
      <c r="H75400">
        <v>83</v>
      </c>
      <c r="I75400">
        <v>72</v>
      </c>
      <c r="J75400" s="2" t="s">
        <v>17</v>
      </c>
      <c r="K75400">
        <v>62.767161614114798</v>
      </c>
      <c r="L75400">
        <v>1.6962844995559143</v>
      </c>
      <c r="M75400">
        <v>0.10175563278175101</v>
      </c>
      <c r="N75400">
        <v>43</v>
      </c>
      <c r="O75400">
        <v>21.813989651635996</v>
      </c>
      <c r="P75400">
        <v>97.333333333333329</v>
      </c>
      <c r="Q75400" s="2" t="s">
        <v>18</v>
      </c>
    </row>
    <row r="75401" spans="1:17" x14ac:dyDescent="0.35">
      <c r="A75401">
        <v>159160</v>
      </c>
      <c r="B75401">
        <v>78</v>
      </c>
      <c r="C75401">
        <v>18</v>
      </c>
      <c r="D75401" s="1">
        <v>45382.385256226851</v>
      </c>
      <c r="E75401">
        <v>36.965678570256536</v>
      </c>
      <c r="F75401">
        <v>95.489699192896893</v>
      </c>
      <c r="G75401">
        <v>113</v>
      </c>
      <c r="H75401">
        <v>81</v>
      </c>
      <c r="I75401">
        <v>69</v>
      </c>
      <c r="J75401" s="2" t="s">
        <v>17</v>
      </c>
      <c r="K75401">
        <v>92.164977863697175</v>
      </c>
      <c r="L75401">
        <v>1.7605781360147534</v>
      </c>
      <c r="M75401">
        <v>6.7242675576630773E-2</v>
      </c>
      <c r="N75401">
        <v>32</v>
      </c>
      <c r="O75401">
        <v>29.734135397384748</v>
      </c>
      <c r="P75401">
        <v>91.666666666666671</v>
      </c>
      <c r="Q75401" s="2" t="s">
        <v>18</v>
      </c>
    </row>
    <row r="75402" spans="1:17" x14ac:dyDescent="0.35">
      <c r="A75402">
        <v>159161</v>
      </c>
      <c r="B75402">
        <v>86</v>
      </c>
      <c r="C75402">
        <v>15</v>
      </c>
      <c r="D75402" s="1">
        <v>45382.384561782404</v>
      </c>
      <c r="E75402">
        <v>36.660387494059826</v>
      </c>
      <c r="F75402">
        <v>96.607239063747002</v>
      </c>
      <c r="G75402">
        <v>138</v>
      </c>
      <c r="H75402">
        <v>84</v>
      </c>
      <c r="I75402">
        <v>43</v>
      </c>
      <c r="J75402" s="2" t="s">
        <v>17</v>
      </c>
      <c r="K75402">
        <v>92.254763387906024</v>
      </c>
      <c r="L75402">
        <v>1.9533421644046189</v>
      </c>
      <c r="M75402">
        <v>0.12386041596661831</v>
      </c>
      <c r="N75402">
        <v>54</v>
      </c>
      <c r="O75402">
        <v>24.178655633447459</v>
      </c>
      <c r="P75402">
        <v>102</v>
      </c>
      <c r="Q75402" s="2" t="s">
        <v>18</v>
      </c>
    </row>
    <row r="75403" spans="1:17" x14ac:dyDescent="0.35">
      <c r="A75403">
        <v>159162</v>
      </c>
      <c r="B75403">
        <v>74</v>
      </c>
      <c r="C75403">
        <v>15</v>
      </c>
      <c r="D75403" s="1">
        <v>45382.383867337965</v>
      </c>
      <c r="E75403">
        <v>36.40623635236193</v>
      </c>
      <c r="F75403">
        <v>96.990745035238717</v>
      </c>
      <c r="G75403">
        <v>115</v>
      </c>
      <c r="H75403">
        <v>73</v>
      </c>
      <c r="I75403">
        <v>65</v>
      </c>
      <c r="J75403" s="2" t="s">
        <v>17</v>
      </c>
      <c r="K75403">
        <v>69.817410901157075</v>
      </c>
      <c r="L75403">
        <v>1.7067935302651946</v>
      </c>
      <c r="M75403">
        <v>5.2913423868730297E-2</v>
      </c>
      <c r="N75403">
        <v>42</v>
      </c>
      <c r="O75403">
        <v>23.966342613839011</v>
      </c>
      <c r="P75403">
        <v>87</v>
      </c>
      <c r="Q75403" s="2" t="s">
        <v>18</v>
      </c>
    </row>
    <row r="75404" spans="1:17" x14ac:dyDescent="0.35">
      <c r="A75404">
        <v>159165</v>
      </c>
      <c r="B75404">
        <v>88</v>
      </c>
      <c r="C75404">
        <v>13</v>
      </c>
      <c r="D75404" s="1">
        <v>45382.381784004632</v>
      </c>
      <c r="E75404">
        <v>36.212386006658861</v>
      </c>
      <c r="F75404">
        <v>95.865707214913456</v>
      </c>
      <c r="G75404">
        <v>114</v>
      </c>
      <c r="H75404">
        <v>84</v>
      </c>
      <c r="I75404">
        <v>43</v>
      </c>
      <c r="J75404" s="2" t="s">
        <v>17</v>
      </c>
      <c r="K75404">
        <v>89.640569383718002</v>
      </c>
      <c r="L75404">
        <v>1.9476056324792963</v>
      </c>
      <c r="M75404">
        <v>8.8289016453342931E-2</v>
      </c>
      <c r="N75404">
        <v>30</v>
      </c>
      <c r="O75404">
        <v>23.632113442185243</v>
      </c>
      <c r="P75404">
        <v>94</v>
      </c>
      <c r="Q75404" s="2" t="s">
        <v>18</v>
      </c>
    </row>
    <row r="75405" spans="1:17" x14ac:dyDescent="0.35">
      <c r="A75405">
        <v>159166</v>
      </c>
      <c r="B75405">
        <v>71</v>
      </c>
      <c r="C75405">
        <v>15</v>
      </c>
      <c r="D75405" s="1">
        <v>45382.381089560186</v>
      </c>
      <c r="E75405">
        <v>37.343724237658762</v>
      </c>
      <c r="F75405">
        <v>95.242858148538303</v>
      </c>
      <c r="G75405">
        <v>114</v>
      </c>
      <c r="H75405">
        <v>77</v>
      </c>
      <c r="I75405">
        <v>74</v>
      </c>
      <c r="J75405" s="2" t="s">
        <v>19</v>
      </c>
      <c r="K75405">
        <v>73.113796193565236</v>
      </c>
      <c r="L75405">
        <v>1.6562419578461005</v>
      </c>
      <c r="M75405">
        <v>0.11744247096909284</v>
      </c>
      <c r="N75405">
        <v>37</v>
      </c>
      <c r="O75405">
        <v>26.653347944731841</v>
      </c>
      <c r="P75405">
        <v>89.333333333333329</v>
      </c>
      <c r="Q75405" s="2" t="s">
        <v>18</v>
      </c>
    </row>
    <row r="75406" spans="1:17" x14ac:dyDescent="0.35">
      <c r="A75406">
        <v>159167</v>
      </c>
      <c r="B75406">
        <v>89</v>
      </c>
      <c r="C75406">
        <v>13</v>
      </c>
      <c r="D75406" s="1">
        <v>45382.380395115739</v>
      </c>
      <c r="E75406">
        <v>36.654459369735363</v>
      </c>
      <c r="F75406">
        <v>96.93558564345507</v>
      </c>
      <c r="G75406">
        <v>125</v>
      </c>
      <c r="H75406">
        <v>89</v>
      </c>
      <c r="I75406">
        <v>22</v>
      </c>
      <c r="J75406" s="2" t="s">
        <v>17</v>
      </c>
      <c r="K75406">
        <v>94.903937001995615</v>
      </c>
      <c r="L75406">
        <v>1.9986530773399425</v>
      </c>
      <c r="M75406">
        <v>9.0333008937663536E-2</v>
      </c>
      <c r="N75406">
        <v>36</v>
      </c>
      <c r="O75406">
        <v>23.757973628102832</v>
      </c>
      <c r="P75406">
        <v>101</v>
      </c>
      <c r="Q75406" s="2" t="s">
        <v>18</v>
      </c>
    </row>
    <row r="75407" spans="1:17" x14ac:dyDescent="0.35">
      <c r="A75407">
        <v>159168</v>
      </c>
      <c r="B75407">
        <v>79</v>
      </c>
      <c r="C75407">
        <v>16</v>
      </c>
      <c r="D75407" s="1">
        <v>45382.379700671299</v>
      </c>
      <c r="E75407">
        <v>36.696758502813296</v>
      </c>
      <c r="F75407">
        <v>95.648156102771722</v>
      </c>
      <c r="G75407">
        <v>117</v>
      </c>
      <c r="H75407">
        <v>72</v>
      </c>
      <c r="I75407">
        <v>22</v>
      </c>
      <c r="J75407" s="2" t="s">
        <v>19</v>
      </c>
      <c r="K75407">
        <v>94.13997570766314</v>
      </c>
      <c r="L75407">
        <v>1.822704000357142</v>
      </c>
      <c r="M75407">
        <v>8.1747689530829518E-2</v>
      </c>
      <c r="N75407">
        <v>45</v>
      </c>
      <c r="O75407">
        <v>28.336211696497141</v>
      </c>
      <c r="P75407">
        <v>87</v>
      </c>
      <c r="Q75407" s="2" t="s">
        <v>18</v>
      </c>
    </row>
    <row r="75408" spans="1:17" x14ac:dyDescent="0.35">
      <c r="A75408">
        <v>159169</v>
      </c>
      <c r="B75408">
        <v>71</v>
      </c>
      <c r="C75408">
        <v>12</v>
      </c>
      <c r="D75408" s="1">
        <v>45382.379006226853</v>
      </c>
      <c r="E75408">
        <v>36.357510569217645</v>
      </c>
      <c r="F75408">
        <v>99.104575526844172</v>
      </c>
      <c r="G75408">
        <v>136</v>
      </c>
      <c r="H75408">
        <v>89</v>
      </c>
      <c r="I75408">
        <v>73</v>
      </c>
      <c r="J75408" s="2" t="s">
        <v>17</v>
      </c>
      <c r="K75408">
        <v>92.80095891218204</v>
      </c>
      <c r="L75408">
        <v>1.9678394379988531</v>
      </c>
      <c r="M75408">
        <v>8.0247346592786442E-2</v>
      </c>
      <c r="N75408">
        <v>47</v>
      </c>
      <c r="O75408">
        <v>23.964763284354575</v>
      </c>
      <c r="P75408">
        <v>104.66666666666667</v>
      </c>
      <c r="Q75408" s="2" t="s">
        <v>18</v>
      </c>
    </row>
    <row r="75409" spans="1:17" x14ac:dyDescent="0.35">
      <c r="A75409">
        <v>159170</v>
      </c>
      <c r="B75409">
        <v>62</v>
      </c>
      <c r="C75409">
        <v>15</v>
      </c>
      <c r="D75409" s="1">
        <v>45382.378311782406</v>
      </c>
      <c r="E75409">
        <v>37.334954708954555</v>
      </c>
      <c r="F75409">
        <v>99.447007611524185</v>
      </c>
      <c r="G75409">
        <v>135</v>
      </c>
      <c r="H75409">
        <v>86</v>
      </c>
      <c r="I75409">
        <v>63</v>
      </c>
      <c r="J75409" s="2" t="s">
        <v>19</v>
      </c>
      <c r="K75409">
        <v>61.981666573832875</v>
      </c>
      <c r="L75409">
        <v>1.7632476642261026</v>
      </c>
      <c r="M75409">
        <v>0.13303124402202396</v>
      </c>
      <c r="N75409">
        <v>49</v>
      </c>
      <c r="O75409">
        <v>19.935935277395199</v>
      </c>
      <c r="P75409">
        <v>102.33333333333333</v>
      </c>
      <c r="Q75409" s="2" t="s">
        <v>18</v>
      </c>
    </row>
    <row r="75410" spans="1:17" x14ac:dyDescent="0.35">
      <c r="A75410">
        <v>159171</v>
      </c>
      <c r="B75410">
        <v>75</v>
      </c>
      <c r="C75410">
        <v>18</v>
      </c>
      <c r="D75410" s="1">
        <v>45382.377617337967</v>
      </c>
      <c r="E75410">
        <v>37.354915728954715</v>
      </c>
      <c r="F75410">
        <v>99.58329549737077</v>
      </c>
      <c r="G75410">
        <v>116</v>
      </c>
      <c r="H75410">
        <v>81</v>
      </c>
      <c r="I75410">
        <v>49</v>
      </c>
      <c r="J75410" s="2" t="s">
        <v>19</v>
      </c>
      <c r="K75410">
        <v>99.035580503269159</v>
      </c>
      <c r="L75410">
        <v>1.9889013826413362</v>
      </c>
      <c r="M75410">
        <v>7.2283871143145051E-2</v>
      </c>
      <c r="N75410">
        <v>35</v>
      </c>
      <c r="O75410">
        <v>25.035989009079003</v>
      </c>
      <c r="P75410">
        <v>92.666666666666671</v>
      </c>
      <c r="Q75410" s="2" t="s">
        <v>18</v>
      </c>
    </row>
    <row r="75411" spans="1:17" x14ac:dyDescent="0.35">
      <c r="A75411">
        <v>159173</v>
      </c>
      <c r="B75411">
        <v>70</v>
      </c>
      <c r="C75411">
        <v>12</v>
      </c>
      <c r="D75411" s="1">
        <v>45382.376228449073</v>
      </c>
      <c r="E75411">
        <v>37.398591505997437</v>
      </c>
      <c r="F75411">
        <v>99.313741574531662</v>
      </c>
      <c r="G75411">
        <v>131</v>
      </c>
      <c r="H75411">
        <v>85</v>
      </c>
      <c r="I75411">
        <v>56</v>
      </c>
      <c r="J75411" s="2" t="s">
        <v>17</v>
      </c>
      <c r="K75411">
        <v>87.513720565431015</v>
      </c>
      <c r="L75411">
        <v>1.971571374671548</v>
      </c>
      <c r="M75411">
        <v>0.11460513385688693</v>
      </c>
      <c r="N75411">
        <v>46</v>
      </c>
      <c r="O75411">
        <v>22.513921106040776</v>
      </c>
      <c r="P75411">
        <v>100.33333333333333</v>
      </c>
      <c r="Q75411" s="2" t="s">
        <v>18</v>
      </c>
    </row>
    <row r="75412" spans="1:17" x14ac:dyDescent="0.35">
      <c r="A75412">
        <v>159174</v>
      </c>
      <c r="B75412">
        <v>68</v>
      </c>
      <c r="C75412">
        <v>18</v>
      </c>
      <c r="D75412" s="1">
        <v>45382.375534004626</v>
      </c>
      <c r="E75412">
        <v>36.928898154320862</v>
      </c>
      <c r="F75412">
        <v>97.328377720069142</v>
      </c>
      <c r="G75412">
        <v>110</v>
      </c>
      <c r="H75412">
        <v>84</v>
      </c>
      <c r="I75412">
        <v>47</v>
      </c>
      <c r="J75412" s="2" t="s">
        <v>19</v>
      </c>
      <c r="K75412">
        <v>77.306004336983833</v>
      </c>
      <c r="L75412">
        <v>1.7636796910817669</v>
      </c>
      <c r="M75412">
        <v>0.13183513552014153</v>
      </c>
      <c r="N75412">
        <v>26</v>
      </c>
      <c r="O75412">
        <v>24.852712665924464</v>
      </c>
      <c r="P75412">
        <v>92.666666666666671</v>
      </c>
      <c r="Q75412" s="2" t="s">
        <v>18</v>
      </c>
    </row>
    <row r="75413" spans="1:17" x14ac:dyDescent="0.35">
      <c r="A75413">
        <v>159176</v>
      </c>
      <c r="B75413">
        <v>60</v>
      </c>
      <c r="C75413">
        <v>16</v>
      </c>
      <c r="D75413" s="1">
        <v>45382.37414511574</v>
      </c>
      <c r="E75413">
        <v>36.434503780639503</v>
      </c>
      <c r="F75413">
        <v>95.566934628846141</v>
      </c>
      <c r="G75413">
        <v>112</v>
      </c>
      <c r="H75413">
        <v>88</v>
      </c>
      <c r="I75413">
        <v>70</v>
      </c>
      <c r="J75413" s="2" t="s">
        <v>19</v>
      </c>
      <c r="K75413">
        <v>81.88070253953137</v>
      </c>
      <c r="L75413">
        <v>1.8956427333211989</v>
      </c>
      <c r="M75413">
        <v>0.12671389308690972</v>
      </c>
      <c r="N75413">
        <v>24</v>
      </c>
      <c r="O75413">
        <v>22.786025520845875</v>
      </c>
      <c r="P75413">
        <v>96</v>
      </c>
      <c r="Q75413" s="2" t="s">
        <v>18</v>
      </c>
    </row>
    <row r="75414" spans="1:17" x14ac:dyDescent="0.35">
      <c r="A75414">
        <v>159179</v>
      </c>
      <c r="B75414">
        <v>83</v>
      </c>
      <c r="C75414">
        <v>17</v>
      </c>
      <c r="D75414" s="1">
        <v>45382.372061782407</v>
      </c>
      <c r="E75414">
        <v>37.275632699795267</v>
      </c>
      <c r="F75414">
        <v>96.181800294167431</v>
      </c>
      <c r="G75414">
        <v>112</v>
      </c>
      <c r="H75414">
        <v>78</v>
      </c>
      <c r="I75414">
        <v>27</v>
      </c>
      <c r="J75414" s="2" t="s">
        <v>17</v>
      </c>
      <c r="K75414">
        <v>64.513936132550555</v>
      </c>
      <c r="L75414">
        <v>1.5675704639793571</v>
      </c>
      <c r="M75414">
        <v>0.11702000379065582</v>
      </c>
      <c r="N75414">
        <v>34</v>
      </c>
      <c r="O75414">
        <v>26.254236679030342</v>
      </c>
      <c r="P75414">
        <v>89.333333333333329</v>
      </c>
      <c r="Q75414" s="2" t="s">
        <v>18</v>
      </c>
    </row>
    <row r="75415" spans="1:17" x14ac:dyDescent="0.35">
      <c r="A75415">
        <v>159182</v>
      </c>
      <c r="B75415">
        <v>60</v>
      </c>
      <c r="C75415">
        <v>13</v>
      </c>
      <c r="D75415" s="1">
        <v>45382.369978449075</v>
      </c>
      <c r="E75415">
        <v>36.373052433689658</v>
      </c>
      <c r="F75415">
        <v>97.391825896298229</v>
      </c>
      <c r="G75415">
        <v>118</v>
      </c>
      <c r="H75415">
        <v>87</v>
      </c>
      <c r="I75415">
        <v>22</v>
      </c>
      <c r="J75415" s="2" t="s">
        <v>17</v>
      </c>
      <c r="K75415">
        <v>58.940343632124716</v>
      </c>
      <c r="L75415">
        <v>1.6960431365230231</v>
      </c>
      <c r="M75415">
        <v>9.277920727322328E-2</v>
      </c>
      <c r="N75415">
        <v>31</v>
      </c>
      <c r="O75415">
        <v>20.489854574999722</v>
      </c>
      <c r="P75415">
        <v>97.333333333333329</v>
      </c>
      <c r="Q75415" s="2" t="s">
        <v>18</v>
      </c>
    </row>
    <row r="75416" spans="1:17" x14ac:dyDescent="0.35">
      <c r="A75416">
        <v>159184</v>
      </c>
      <c r="B75416">
        <v>88</v>
      </c>
      <c r="C75416">
        <v>13</v>
      </c>
      <c r="D75416" s="1">
        <v>45382.368589560188</v>
      </c>
      <c r="E75416">
        <v>37.479074697517774</v>
      </c>
      <c r="F75416">
        <v>95.007805341854052</v>
      </c>
      <c r="G75416">
        <v>135</v>
      </c>
      <c r="H75416">
        <v>84</v>
      </c>
      <c r="I75416">
        <v>22</v>
      </c>
      <c r="J75416" s="2" t="s">
        <v>17</v>
      </c>
      <c r="K75416">
        <v>85.62265274824459</v>
      </c>
      <c r="L75416">
        <v>1.7653753296402708</v>
      </c>
      <c r="M75416">
        <v>5.311648895926107E-2</v>
      </c>
      <c r="N75416">
        <v>51</v>
      </c>
      <c r="O75416">
        <v>27.473536843903769</v>
      </c>
      <c r="P75416">
        <v>101</v>
      </c>
      <c r="Q75416" s="2" t="s">
        <v>18</v>
      </c>
    </row>
    <row r="75417" spans="1:17" x14ac:dyDescent="0.35">
      <c r="A75417">
        <v>159193</v>
      </c>
      <c r="B75417">
        <v>85</v>
      </c>
      <c r="C75417">
        <v>17</v>
      </c>
      <c r="D75417" s="1">
        <v>45382.362339560183</v>
      </c>
      <c r="E75417">
        <v>36.489032105136353</v>
      </c>
      <c r="F75417">
        <v>99.128127703143576</v>
      </c>
      <c r="G75417">
        <v>110</v>
      </c>
      <c r="H75417">
        <v>87</v>
      </c>
      <c r="I75417">
        <v>49</v>
      </c>
      <c r="J75417" s="2" t="s">
        <v>19</v>
      </c>
      <c r="K75417">
        <v>78.080959931126699</v>
      </c>
      <c r="L75417">
        <v>1.7304347083494727</v>
      </c>
      <c r="M75417">
        <v>0.10333329589431337</v>
      </c>
      <c r="N75417">
        <v>23</v>
      </c>
      <c r="O75417">
        <v>26.075623941722263</v>
      </c>
      <c r="P75417">
        <v>94.666666666666671</v>
      </c>
      <c r="Q75417" s="2" t="s">
        <v>18</v>
      </c>
    </row>
    <row r="75418" spans="1:17" x14ac:dyDescent="0.35">
      <c r="A75418">
        <v>159194</v>
      </c>
      <c r="B75418">
        <v>69</v>
      </c>
      <c r="C75418">
        <v>15</v>
      </c>
      <c r="D75418" s="1">
        <v>45382.361645115743</v>
      </c>
      <c r="E75418">
        <v>37.01646311832004</v>
      </c>
      <c r="F75418">
        <v>95.720321709958213</v>
      </c>
      <c r="G75418">
        <v>139</v>
      </c>
      <c r="H75418">
        <v>88</v>
      </c>
      <c r="I75418">
        <v>46</v>
      </c>
      <c r="J75418" s="2" t="s">
        <v>19</v>
      </c>
      <c r="K75418">
        <v>61.791820604518769</v>
      </c>
      <c r="L75418">
        <v>1.5582977896081911</v>
      </c>
      <c r="M75418">
        <v>5.3687620165643393E-2</v>
      </c>
      <c r="N75418">
        <v>51</v>
      </c>
      <c r="O75418">
        <v>25.44661868366083</v>
      </c>
      <c r="P75418">
        <v>105</v>
      </c>
      <c r="Q75418" s="2" t="s">
        <v>18</v>
      </c>
    </row>
    <row r="75419" spans="1:17" x14ac:dyDescent="0.35">
      <c r="A75419">
        <v>159197</v>
      </c>
      <c r="B75419">
        <v>79</v>
      </c>
      <c r="C75419">
        <v>12</v>
      </c>
      <c r="D75419" s="1">
        <v>45382.35956178241</v>
      </c>
      <c r="E75419">
        <v>36.879159883738112</v>
      </c>
      <c r="F75419">
        <v>97.738284869904348</v>
      </c>
      <c r="G75419">
        <v>117</v>
      </c>
      <c r="H75419">
        <v>75</v>
      </c>
      <c r="I75419">
        <v>66</v>
      </c>
      <c r="J75419" s="2" t="s">
        <v>17</v>
      </c>
      <c r="K75419">
        <v>61.348401692028503</v>
      </c>
      <c r="L75419">
        <v>1.7449152319985151</v>
      </c>
      <c r="M75419">
        <v>0.13623932621064616</v>
      </c>
      <c r="N75419">
        <v>42</v>
      </c>
      <c r="O75419">
        <v>20.149050483622432</v>
      </c>
      <c r="P75419">
        <v>89</v>
      </c>
      <c r="Q75419" s="2" t="s">
        <v>18</v>
      </c>
    </row>
    <row r="75420" spans="1:17" x14ac:dyDescent="0.35">
      <c r="A75420">
        <v>159199</v>
      </c>
      <c r="B75420">
        <v>80</v>
      </c>
      <c r="C75420">
        <v>14</v>
      </c>
      <c r="D75420" s="1">
        <v>45382.358172893517</v>
      </c>
      <c r="E75420">
        <v>37.176247353057562</v>
      </c>
      <c r="F75420">
        <v>99.596742910589498</v>
      </c>
      <c r="G75420">
        <v>135</v>
      </c>
      <c r="H75420">
        <v>83</v>
      </c>
      <c r="I75420">
        <v>56</v>
      </c>
      <c r="J75420" s="2" t="s">
        <v>17</v>
      </c>
      <c r="K75420">
        <v>66.368712826412391</v>
      </c>
      <c r="L75420">
        <v>1.6754170834398001</v>
      </c>
      <c r="M75420">
        <v>0.10875275094830369</v>
      </c>
      <c r="N75420">
        <v>52</v>
      </c>
      <c r="O75420">
        <v>23.643813011284266</v>
      </c>
      <c r="P75420">
        <v>100.33333333333333</v>
      </c>
      <c r="Q75420" s="2" t="s">
        <v>18</v>
      </c>
    </row>
    <row r="75421" spans="1:17" x14ac:dyDescent="0.35">
      <c r="A75421">
        <v>159200</v>
      </c>
      <c r="B75421">
        <v>69</v>
      </c>
      <c r="C75421">
        <v>16</v>
      </c>
      <c r="D75421" s="1">
        <v>45382.357478449077</v>
      </c>
      <c r="E75421">
        <v>36.953127465171931</v>
      </c>
      <c r="F75421">
        <v>96.592252697719388</v>
      </c>
      <c r="G75421">
        <v>118</v>
      </c>
      <c r="H75421">
        <v>77</v>
      </c>
      <c r="I75421">
        <v>30</v>
      </c>
      <c r="J75421" s="2" t="s">
        <v>17</v>
      </c>
      <c r="K75421">
        <v>74.523674888752168</v>
      </c>
      <c r="L75421">
        <v>1.6482707878113374</v>
      </c>
      <c r="M75421">
        <v>5.8198458533758907E-2</v>
      </c>
      <c r="N75421">
        <v>41</v>
      </c>
      <c r="O75421">
        <v>27.430715705537299</v>
      </c>
      <c r="P75421">
        <v>90.666666666666671</v>
      </c>
      <c r="Q75421" s="2" t="s">
        <v>18</v>
      </c>
    </row>
    <row r="75422" spans="1:17" x14ac:dyDescent="0.35">
      <c r="A75422">
        <v>159201</v>
      </c>
      <c r="B75422">
        <v>67</v>
      </c>
      <c r="C75422">
        <v>12</v>
      </c>
      <c r="D75422" s="1">
        <v>45382.356784004631</v>
      </c>
      <c r="E75422">
        <v>37.405212993084774</v>
      </c>
      <c r="F75422">
        <v>97.487982844077052</v>
      </c>
      <c r="G75422">
        <v>124</v>
      </c>
      <c r="H75422">
        <v>73</v>
      </c>
      <c r="I75422">
        <v>26</v>
      </c>
      <c r="J75422" s="2" t="s">
        <v>19</v>
      </c>
      <c r="K75422">
        <v>65.54847587991155</v>
      </c>
      <c r="L75422">
        <v>1.7937945506095789</v>
      </c>
      <c r="M75422">
        <v>8.5377641683773195E-2</v>
      </c>
      <c r="N75422">
        <v>51</v>
      </c>
      <c r="O75422">
        <v>20.371227428323671</v>
      </c>
      <c r="P75422">
        <v>90</v>
      </c>
      <c r="Q75422" s="2" t="s">
        <v>18</v>
      </c>
    </row>
    <row r="75423" spans="1:17" x14ac:dyDescent="0.35">
      <c r="A75423">
        <v>159202</v>
      </c>
      <c r="B75423">
        <v>75</v>
      </c>
      <c r="C75423">
        <v>19</v>
      </c>
      <c r="D75423" s="1">
        <v>45382.356089560184</v>
      </c>
      <c r="E75423">
        <v>36.583865068445974</v>
      </c>
      <c r="F75423">
        <v>96.141022818619746</v>
      </c>
      <c r="G75423">
        <v>122</v>
      </c>
      <c r="H75423">
        <v>72</v>
      </c>
      <c r="I75423">
        <v>30</v>
      </c>
      <c r="J75423" s="2" t="s">
        <v>17</v>
      </c>
      <c r="K75423">
        <v>62.630829414316054</v>
      </c>
      <c r="L75423">
        <v>1.6632758135858139</v>
      </c>
      <c r="M75423">
        <v>7.7261768415011547E-2</v>
      </c>
      <c r="N75423">
        <v>50</v>
      </c>
      <c r="O75423">
        <v>22.639124012507668</v>
      </c>
      <c r="P75423">
        <v>88.666666666666657</v>
      </c>
      <c r="Q75423" s="2" t="s">
        <v>18</v>
      </c>
    </row>
    <row r="75424" spans="1:17" x14ac:dyDescent="0.35">
      <c r="A75424">
        <v>159207</v>
      </c>
      <c r="B75424">
        <v>69</v>
      </c>
      <c r="C75424">
        <v>18</v>
      </c>
      <c r="D75424" s="1">
        <v>45382.352617337965</v>
      </c>
      <c r="E75424">
        <v>37.389737893327137</v>
      </c>
      <c r="F75424">
        <v>95.054755913476541</v>
      </c>
      <c r="G75424">
        <v>116</v>
      </c>
      <c r="H75424">
        <v>83</v>
      </c>
      <c r="I75424">
        <v>65</v>
      </c>
      <c r="J75424" s="2" t="s">
        <v>17</v>
      </c>
      <c r="K75424">
        <v>54.797065250476969</v>
      </c>
      <c r="L75424">
        <v>1.5729541170618373</v>
      </c>
      <c r="M75424">
        <v>0.13255917740216594</v>
      </c>
      <c r="N75424">
        <v>33</v>
      </c>
      <c r="O75424">
        <v>22.147524500013084</v>
      </c>
      <c r="P75424">
        <v>94</v>
      </c>
      <c r="Q75424" s="2" t="s">
        <v>18</v>
      </c>
    </row>
    <row r="75425" spans="1:17" x14ac:dyDescent="0.35">
      <c r="A75425">
        <v>159208</v>
      </c>
      <c r="B75425">
        <v>65</v>
      </c>
      <c r="C75425">
        <v>18</v>
      </c>
      <c r="D75425" s="1">
        <v>45382.351922893518</v>
      </c>
      <c r="E75425">
        <v>37.153470227189409</v>
      </c>
      <c r="F75425">
        <v>95.710267499664866</v>
      </c>
      <c r="G75425">
        <v>114</v>
      </c>
      <c r="H75425">
        <v>89</v>
      </c>
      <c r="I75425">
        <v>27</v>
      </c>
      <c r="J75425" s="2" t="s">
        <v>17</v>
      </c>
      <c r="K75425">
        <v>52.823684767674933</v>
      </c>
      <c r="L75425">
        <v>1.5568642888850786</v>
      </c>
      <c r="M75425">
        <v>0.10528431153708198</v>
      </c>
      <c r="N75425">
        <v>25</v>
      </c>
      <c r="O75425">
        <v>21.793509824978742</v>
      </c>
      <c r="P75425">
        <v>97.333333333333329</v>
      </c>
      <c r="Q75425" s="2" t="s">
        <v>18</v>
      </c>
    </row>
    <row r="75426" spans="1:17" x14ac:dyDescent="0.35">
      <c r="A75426">
        <v>159209</v>
      </c>
      <c r="B75426">
        <v>66</v>
      </c>
      <c r="C75426">
        <v>15</v>
      </c>
      <c r="D75426" s="1">
        <v>45382.351228449072</v>
      </c>
      <c r="E75426">
        <v>36.060521711974296</v>
      </c>
      <c r="F75426">
        <v>96.229317766592075</v>
      </c>
      <c r="G75426">
        <v>110</v>
      </c>
      <c r="H75426">
        <v>88</v>
      </c>
      <c r="I75426">
        <v>67</v>
      </c>
      <c r="J75426" s="2" t="s">
        <v>19</v>
      </c>
      <c r="K75426">
        <v>55.532369291034797</v>
      </c>
      <c r="L75426">
        <v>1.6705470203258004</v>
      </c>
      <c r="M75426">
        <v>0.11766159863871421</v>
      </c>
      <c r="N75426">
        <v>22</v>
      </c>
      <c r="O75426">
        <v>19.898887416699928</v>
      </c>
      <c r="P75426">
        <v>95.333333333333329</v>
      </c>
      <c r="Q75426" s="2" t="s">
        <v>18</v>
      </c>
    </row>
    <row r="75427" spans="1:17" x14ac:dyDescent="0.35">
      <c r="A75427">
        <v>159210</v>
      </c>
      <c r="B75427">
        <v>63</v>
      </c>
      <c r="C75427">
        <v>15</v>
      </c>
      <c r="D75427" s="1">
        <v>45382.350534004632</v>
      </c>
      <c r="E75427">
        <v>36.772088527352814</v>
      </c>
      <c r="F75427">
        <v>99.711724688787342</v>
      </c>
      <c r="G75427">
        <v>122</v>
      </c>
      <c r="H75427">
        <v>80</v>
      </c>
      <c r="I75427">
        <v>28</v>
      </c>
      <c r="J75427" s="2" t="s">
        <v>17</v>
      </c>
      <c r="K75427">
        <v>82.610723788188963</v>
      </c>
      <c r="L75427">
        <v>1.816611263705755</v>
      </c>
      <c r="M75427">
        <v>6.7735008032387356E-2</v>
      </c>
      <c r="N75427">
        <v>42</v>
      </c>
      <c r="O75427">
        <v>25.032972479022852</v>
      </c>
      <c r="P75427">
        <v>94</v>
      </c>
      <c r="Q75427" s="2" t="s">
        <v>18</v>
      </c>
    </row>
    <row r="75428" spans="1:17" x14ac:dyDescent="0.35">
      <c r="A75428">
        <v>159212</v>
      </c>
      <c r="B75428">
        <v>80</v>
      </c>
      <c r="C75428">
        <v>16</v>
      </c>
      <c r="D75428" s="1">
        <v>45382.349145115739</v>
      </c>
      <c r="E75428">
        <v>37.2086521586751</v>
      </c>
      <c r="F75428">
        <v>95.224102054101408</v>
      </c>
      <c r="G75428">
        <v>129</v>
      </c>
      <c r="H75428">
        <v>79</v>
      </c>
      <c r="I75428">
        <v>88</v>
      </c>
      <c r="J75428" s="2" t="s">
        <v>17</v>
      </c>
      <c r="K75428">
        <v>74.130258879965538</v>
      </c>
      <c r="L75428">
        <v>1.8563142191359954</v>
      </c>
      <c r="M75428">
        <v>0.1059510930795835</v>
      </c>
      <c r="N75428">
        <v>50</v>
      </c>
      <c r="O75428">
        <v>21.512581771142901</v>
      </c>
      <c r="P75428">
        <v>95.666666666666657</v>
      </c>
      <c r="Q75428" s="2" t="s">
        <v>18</v>
      </c>
    </row>
    <row r="75429" spans="1:17" x14ac:dyDescent="0.35">
      <c r="A75429">
        <v>159214</v>
      </c>
      <c r="B75429">
        <v>81</v>
      </c>
      <c r="C75429">
        <v>17</v>
      </c>
      <c r="D75429" s="1">
        <v>45382.347756226853</v>
      </c>
      <c r="E75429">
        <v>37.271891520818343</v>
      </c>
      <c r="F75429">
        <v>95.530367354315686</v>
      </c>
      <c r="G75429">
        <v>123</v>
      </c>
      <c r="H75429">
        <v>79</v>
      </c>
      <c r="I75429">
        <v>70</v>
      </c>
      <c r="J75429" s="2" t="s">
        <v>17</v>
      </c>
      <c r="K75429">
        <v>76.20235647844045</v>
      </c>
      <c r="L75429">
        <v>1.7696548942702308</v>
      </c>
      <c r="M75429">
        <v>6.8980961899250848E-2</v>
      </c>
      <c r="N75429">
        <v>44</v>
      </c>
      <c r="O75429">
        <v>24.332752490798008</v>
      </c>
      <c r="P75429">
        <v>93.666666666666671</v>
      </c>
      <c r="Q75429" s="2" t="s">
        <v>18</v>
      </c>
    </row>
    <row r="75430" spans="1:17" x14ac:dyDescent="0.35">
      <c r="A75430">
        <v>159215</v>
      </c>
      <c r="B75430">
        <v>73</v>
      </c>
      <c r="C75430">
        <v>14</v>
      </c>
      <c r="D75430" s="1">
        <v>45382.347061782406</v>
      </c>
      <c r="E75430">
        <v>36.315873489582309</v>
      </c>
      <c r="F75430">
        <v>97.294220077579538</v>
      </c>
      <c r="G75430">
        <v>139</v>
      </c>
      <c r="H75430">
        <v>80</v>
      </c>
      <c r="I75430">
        <v>76</v>
      </c>
      <c r="J75430" s="2" t="s">
        <v>19</v>
      </c>
      <c r="K75430">
        <v>76.744504349679033</v>
      </c>
      <c r="L75430">
        <v>1.7383333873786795</v>
      </c>
      <c r="M75430">
        <v>0.13766655498681094</v>
      </c>
      <c r="N75430">
        <v>59</v>
      </c>
      <c r="O75430">
        <v>25.396925352651206</v>
      </c>
      <c r="P75430">
        <v>99.666666666666657</v>
      </c>
      <c r="Q75430" s="2" t="s">
        <v>18</v>
      </c>
    </row>
    <row r="75431" spans="1:17" x14ac:dyDescent="0.35">
      <c r="A75431">
        <v>159216</v>
      </c>
      <c r="B75431">
        <v>80</v>
      </c>
      <c r="C75431">
        <v>14</v>
      </c>
      <c r="D75431" s="1">
        <v>45382.346367337967</v>
      </c>
      <c r="E75431">
        <v>37.320326917555043</v>
      </c>
      <c r="F75431">
        <v>96.186145104069453</v>
      </c>
      <c r="G75431">
        <v>111</v>
      </c>
      <c r="H75431">
        <v>84</v>
      </c>
      <c r="I75431">
        <v>68</v>
      </c>
      <c r="J75431" s="2" t="s">
        <v>17</v>
      </c>
      <c r="K75431">
        <v>62.655908992350867</v>
      </c>
      <c r="L75431">
        <v>1.6051397317686331</v>
      </c>
      <c r="M75431">
        <v>0.12908870846894435</v>
      </c>
      <c r="N75431">
        <v>27</v>
      </c>
      <c r="O75431">
        <v>24.31847545478912</v>
      </c>
      <c r="P75431">
        <v>93</v>
      </c>
      <c r="Q75431" s="2" t="s">
        <v>18</v>
      </c>
    </row>
    <row r="75432" spans="1:17" x14ac:dyDescent="0.35">
      <c r="A75432">
        <v>159219</v>
      </c>
      <c r="B75432">
        <v>87</v>
      </c>
      <c r="C75432">
        <v>12</v>
      </c>
      <c r="D75432" s="1">
        <v>45382.344284004626</v>
      </c>
      <c r="E75432">
        <v>37.241014309709563</v>
      </c>
      <c r="F75432">
        <v>98.837601047333365</v>
      </c>
      <c r="G75432">
        <v>119</v>
      </c>
      <c r="H75432">
        <v>80</v>
      </c>
      <c r="I75432">
        <v>55</v>
      </c>
      <c r="J75432" s="2" t="s">
        <v>19</v>
      </c>
      <c r="K75432">
        <v>73.748305445934989</v>
      </c>
      <c r="L75432">
        <v>1.6244000501689433</v>
      </c>
      <c r="M75432">
        <v>0.1106122682148075</v>
      </c>
      <c r="N75432">
        <v>39</v>
      </c>
      <c r="O75432">
        <v>27.9489860740434</v>
      </c>
      <c r="P75432">
        <v>93</v>
      </c>
      <c r="Q75432" s="2" t="s">
        <v>18</v>
      </c>
    </row>
    <row r="75433" spans="1:17" x14ac:dyDescent="0.35">
      <c r="A75433">
        <v>159221</v>
      </c>
      <c r="B75433">
        <v>66</v>
      </c>
      <c r="C75433">
        <v>15</v>
      </c>
      <c r="D75433" s="1">
        <v>45382.34289511574</v>
      </c>
      <c r="E75433">
        <v>36.721987620353509</v>
      </c>
      <c r="F75433">
        <v>95.018373623975933</v>
      </c>
      <c r="G75433">
        <v>112</v>
      </c>
      <c r="H75433">
        <v>78</v>
      </c>
      <c r="I75433">
        <v>21</v>
      </c>
      <c r="J75433" s="2" t="s">
        <v>17</v>
      </c>
      <c r="K75433">
        <v>82.166035180177388</v>
      </c>
      <c r="L75433">
        <v>1.787386943707975</v>
      </c>
      <c r="M75433">
        <v>0.13771966160312082</v>
      </c>
      <c r="N75433">
        <v>34</v>
      </c>
      <c r="O75433">
        <v>25.719064564168917</v>
      </c>
      <c r="P75433">
        <v>89.333333333333329</v>
      </c>
      <c r="Q75433" s="2" t="s">
        <v>18</v>
      </c>
    </row>
    <row r="75434" spans="1:17" x14ac:dyDescent="0.35">
      <c r="A75434">
        <v>159222</v>
      </c>
      <c r="B75434">
        <v>87</v>
      </c>
      <c r="C75434">
        <v>13</v>
      </c>
      <c r="D75434" s="1">
        <v>45382.342200671294</v>
      </c>
      <c r="E75434">
        <v>36.283182331833764</v>
      </c>
      <c r="F75434">
        <v>97.914074603077765</v>
      </c>
      <c r="G75434">
        <v>124</v>
      </c>
      <c r="H75434">
        <v>89</v>
      </c>
      <c r="I75434">
        <v>84</v>
      </c>
      <c r="J75434" s="2" t="s">
        <v>19</v>
      </c>
      <c r="K75434">
        <v>94.683877870688519</v>
      </c>
      <c r="L75434">
        <v>1.9846138199215384</v>
      </c>
      <c r="M75434">
        <v>5.8487919189370574E-2</v>
      </c>
      <c r="N75434">
        <v>35</v>
      </c>
      <c r="O75434">
        <v>24.039421597007927</v>
      </c>
      <c r="P75434">
        <v>100.66666666666667</v>
      </c>
      <c r="Q75434" s="2" t="s">
        <v>18</v>
      </c>
    </row>
    <row r="75435" spans="1:17" x14ac:dyDescent="0.35">
      <c r="A75435">
        <v>159223</v>
      </c>
      <c r="B75435">
        <v>65</v>
      </c>
      <c r="C75435">
        <v>12</v>
      </c>
      <c r="D75435" s="1">
        <v>45382.341506226854</v>
      </c>
      <c r="E75435">
        <v>36.401626530850663</v>
      </c>
      <c r="F75435">
        <v>96.279719279418643</v>
      </c>
      <c r="G75435">
        <v>129</v>
      </c>
      <c r="H75435">
        <v>84</v>
      </c>
      <c r="I75435">
        <v>87</v>
      </c>
      <c r="J75435" s="2" t="s">
        <v>17</v>
      </c>
      <c r="K75435">
        <v>71.281988402501611</v>
      </c>
      <c r="L75435">
        <v>1.8024353224400342</v>
      </c>
      <c r="M75435">
        <v>0.13525302799191119</v>
      </c>
      <c r="N75435">
        <v>45</v>
      </c>
      <c r="O75435">
        <v>21.941202538046529</v>
      </c>
      <c r="P75435">
        <v>99</v>
      </c>
      <c r="Q75435" s="2" t="s">
        <v>18</v>
      </c>
    </row>
    <row r="75436" spans="1:17" x14ac:dyDescent="0.35">
      <c r="A75436">
        <v>159226</v>
      </c>
      <c r="B75436">
        <v>71</v>
      </c>
      <c r="C75436">
        <v>15</v>
      </c>
      <c r="D75436" s="1">
        <v>45382.339422893521</v>
      </c>
      <c r="E75436">
        <v>36.841551644143721</v>
      </c>
      <c r="F75436">
        <v>95.894138855518122</v>
      </c>
      <c r="G75436">
        <v>137</v>
      </c>
      <c r="H75436">
        <v>80</v>
      </c>
      <c r="I75436">
        <v>36</v>
      </c>
      <c r="J75436" s="2" t="s">
        <v>19</v>
      </c>
      <c r="K75436">
        <v>62.08525957897109</v>
      </c>
      <c r="L75436">
        <v>1.5872237196929899</v>
      </c>
      <c r="M75436">
        <v>6.4797685024138713E-2</v>
      </c>
      <c r="N75436">
        <v>57</v>
      </c>
      <c r="O75436">
        <v>24.644057374591995</v>
      </c>
      <c r="P75436">
        <v>99</v>
      </c>
      <c r="Q75436" s="2" t="s">
        <v>18</v>
      </c>
    </row>
    <row r="75437" spans="1:17" x14ac:dyDescent="0.35">
      <c r="A75437">
        <v>159229</v>
      </c>
      <c r="B75437">
        <v>83</v>
      </c>
      <c r="C75437">
        <v>18</v>
      </c>
      <c r="D75437" s="1">
        <v>45382.337339560188</v>
      </c>
      <c r="E75437">
        <v>36.725460461664753</v>
      </c>
      <c r="F75437">
        <v>98.996649467342124</v>
      </c>
      <c r="G75437">
        <v>139</v>
      </c>
      <c r="H75437">
        <v>89</v>
      </c>
      <c r="I75437">
        <v>18</v>
      </c>
      <c r="J75437" s="2" t="s">
        <v>17</v>
      </c>
      <c r="K75437">
        <v>61.667842728669214</v>
      </c>
      <c r="L75437">
        <v>1.5303834962019409</v>
      </c>
      <c r="M75437">
        <v>9.5976195378861234E-2</v>
      </c>
      <c r="N75437">
        <v>50</v>
      </c>
      <c r="O75437">
        <v>26.330445606842662</v>
      </c>
      <c r="P75437">
        <v>105.66666666666666</v>
      </c>
      <c r="Q75437" s="2" t="s">
        <v>18</v>
      </c>
    </row>
    <row r="75438" spans="1:17" x14ac:dyDescent="0.35">
      <c r="A75438">
        <v>159232</v>
      </c>
      <c r="B75438">
        <v>81</v>
      </c>
      <c r="C75438">
        <v>15</v>
      </c>
      <c r="D75438" s="1">
        <v>45382.335256226848</v>
      </c>
      <c r="E75438">
        <v>36.507316342061763</v>
      </c>
      <c r="F75438">
        <v>98.170080118943702</v>
      </c>
      <c r="G75438">
        <v>134</v>
      </c>
      <c r="H75438">
        <v>82</v>
      </c>
      <c r="I75438">
        <v>21</v>
      </c>
      <c r="J75438" s="2" t="s">
        <v>17</v>
      </c>
      <c r="K75438">
        <v>73.441229192764538</v>
      </c>
      <c r="L75438">
        <v>1.9310669358821673</v>
      </c>
      <c r="M75438">
        <v>8.080874429561774E-2</v>
      </c>
      <c r="N75438">
        <v>52</v>
      </c>
      <c r="O75438">
        <v>19.694514597988682</v>
      </c>
      <c r="P75438">
        <v>99.333333333333329</v>
      </c>
      <c r="Q75438" s="2" t="s">
        <v>18</v>
      </c>
    </row>
    <row r="75439" spans="1:17" x14ac:dyDescent="0.35">
      <c r="A75439">
        <v>159233</v>
      </c>
      <c r="B75439">
        <v>78</v>
      </c>
      <c r="C75439">
        <v>12</v>
      </c>
      <c r="D75439" s="1">
        <v>45382.334561782409</v>
      </c>
      <c r="E75439">
        <v>37.131641406477897</v>
      </c>
      <c r="F75439">
        <v>98.485355091661759</v>
      </c>
      <c r="G75439">
        <v>123</v>
      </c>
      <c r="H75439">
        <v>74</v>
      </c>
      <c r="I75439">
        <v>78</v>
      </c>
      <c r="J75439" s="2" t="s">
        <v>19</v>
      </c>
      <c r="K75439">
        <v>88.444598170525552</v>
      </c>
      <c r="L75439">
        <v>1.9814448343516637</v>
      </c>
      <c r="M75439">
        <v>0.13987268819053611</v>
      </c>
      <c r="N75439">
        <v>49</v>
      </c>
      <c r="O75439">
        <v>22.527206596129915</v>
      </c>
      <c r="P75439">
        <v>90.333333333333329</v>
      </c>
      <c r="Q75439" s="2" t="s">
        <v>18</v>
      </c>
    </row>
    <row r="75440" spans="1:17" x14ac:dyDescent="0.35">
      <c r="A75440">
        <v>159234</v>
      </c>
      <c r="B75440">
        <v>89</v>
      </c>
      <c r="C75440">
        <v>18</v>
      </c>
      <c r="D75440" s="1">
        <v>45382.333867337962</v>
      </c>
      <c r="E75440">
        <v>36.599181514505837</v>
      </c>
      <c r="F75440">
        <v>99.30936192540517</v>
      </c>
      <c r="G75440">
        <v>131</v>
      </c>
      <c r="H75440">
        <v>72</v>
      </c>
      <c r="I75440">
        <v>53</v>
      </c>
      <c r="J75440" s="2" t="s">
        <v>19</v>
      </c>
      <c r="K75440">
        <v>77.731711349286556</v>
      </c>
      <c r="L75440">
        <v>1.8782053498624096</v>
      </c>
      <c r="M75440">
        <v>9.8740123664391749E-2</v>
      </c>
      <c r="N75440">
        <v>59</v>
      </c>
      <c r="O75440">
        <v>22.034950679699474</v>
      </c>
      <c r="P75440">
        <v>91.666666666666657</v>
      </c>
      <c r="Q75440" s="2" t="s">
        <v>18</v>
      </c>
    </row>
    <row r="75441" spans="1:17" x14ac:dyDescent="0.35">
      <c r="A75441">
        <v>159235</v>
      </c>
      <c r="B75441">
        <v>75</v>
      </c>
      <c r="C75441">
        <v>17</v>
      </c>
      <c r="D75441" s="1">
        <v>45382.333172893515</v>
      </c>
      <c r="E75441">
        <v>36.834127727670236</v>
      </c>
      <c r="F75441">
        <v>95.346641770676996</v>
      </c>
      <c r="G75441">
        <v>136</v>
      </c>
      <c r="H75441">
        <v>87</v>
      </c>
      <c r="I75441">
        <v>44</v>
      </c>
      <c r="J75441" s="2" t="s">
        <v>17</v>
      </c>
      <c r="K75441">
        <v>73.171610838579937</v>
      </c>
      <c r="L75441">
        <v>1.569033354991185</v>
      </c>
      <c r="M75441">
        <v>5.1928596639599249E-2</v>
      </c>
      <c r="N75441">
        <v>49</v>
      </c>
      <c r="O75441">
        <v>29.722016013195372</v>
      </c>
      <c r="P75441">
        <v>103.33333333333333</v>
      </c>
      <c r="Q75441" s="2" t="s">
        <v>18</v>
      </c>
    </row>
    <row r="75442" spans="1:17" x14ac:dyDescent="0.35">
      <c r="A75442">
        <v>159236</v>
      </c>
      <c r="B75442">
        <v>90</v>
      </c>
      <c r="C75442">
        <v>14</v>
      </c>
      <c r="D75442" s="1">
        <v>45382.332478449076</v>
      </c>
      <c r="E75442">
        <v>36.365626138682373</v>
      </c>
      <c r="F75442">
        <v>95.829373823974208</v>
      </c>
      <c r="G75442">
        <v>115</v>
      </c>
      <c r="H75442">
        <v>79</v>
      </c>
      <c r="I75442">
        <v>87</v>
      </c>
      <c r="J75442" s="2" t="s">
        <v>19</v>
      </c>
      <c r="K75442">
        <v>89.80198522304795</v>
      </c>
      <c r="L75442">
        <v>1.9353749442850705</v>
      </c>
      <c r="M75442">
        <v>0.13700873373189892</v>
      </c>
      <c r="N75442">
        <v>36</v>
      </c>
      <c r="O75442">
        <v>23.974839529167937</v>
      </c>
      <c r="P75442">
        <v>91</v>
      </c>
      <c r="Q75442" s="2" t="s">
        <v>18</v>
      </c>
    </row>
    <row r="75443" spans="1:17" x14ac:dyDescent="0.35">
      <c r="A75443">
        <v>159237</v>
      </c>
      <c r="B75443">
        <v>74</v>
      </c>
      <c r="C75443">
        <v>17</v>
      </c>
      <c r="D75443" s="1">
        <v>45382.331784004629</v>
      </c>
      <c r="E75443">
        <v>36.727308183184306</v>
      </c>
      <c r="F75443">
        <v>99.74591392318186</v>
      </c>
      <c r="G75443">
        <v>135</v>
      </c>
      <c r="H75443">
        <v>83</v>
      </c>
      <c r="I75443">
        <v>89</v>
      </c>
      <c r="J75443" s="2" t="s">
        <v>17</v>
      </c>
      <c r="K75443">
        <v>52.87346627303927</v>
      </c>
      <c r="L75443">
        <v>1.6603585354768733</v>
      </c>
      <c r="M75443">
        <v>8.1737692531541103E-2</v>
      </c>
      <c r="N75443">
        <v>52</v>
      </c>
      <c r="O75443">
        <v>19.179356182049666</v>
      </c>
      <c r="P75443">
        <v>100.33333333333333</v>
      </c>
      <c r="Q75443" s="2" t="s">
        <v>18</v>
      </c>
    </row>
    <row r="75444" spans="1:17" x14ac:dyDescent="0.35">
      <c r="A75444">
        <v>159238</v>
      </c>
      <c r="B75444">
        <v>78</v>
      </c>
      <c r="C75444">
        <v>15</v>
      </c>
      <c r="D75444" s="1">
        <v>45382.331089560183</v>
      </c>
      <c r="E75444">
        <v>36.738897045871198</v>
      </c>
      <c r="F75444">
        <v>99.258330852754838</v>
      </c>
      <c r="G75444">
        <v>114</v>
      </c>
      <c r="H75444">
        <v>84</v>
      </c>
      <c r="I75444">
        <v>23</v>
      </c>
      <c r="J75444" s="2" t="s">
        <v>17</v>
      </c>
      <c r="K75444">
        <v>82.027064990038497</v>
      </c>
      <c r="L75444">
        <v>1.6778164588546725</v>
      </c>
      <c r="M75444">
        <v>0.11863973858909947</v>
      </c>
      <c r="N75444">
        <v>30</v>
      </c>
      <c r="O75444">
        <v>29.138572482756366</v>
      </c>
      <c r="P75444">
        <v>94</v>
      </c>
      <c r="Q75444" s="2" t="s">
        <v>18</v>
      </c>
    </row>
    <row r="75445" spans="1:17" x14ac:dyDescent="0.35">
      <c r="A75445">
        <v>159241</v>
      </c>
      <c r="B75445">
        <v>74</v>
      </c>
      <c r="C75445">
        <v>19</v>
      </c>
      <c r="D75445" s="1">
        <v>45382.32900622685</v>
      </c>
      <c r="E75445">
        <v>37.295381449096077</v>
      </c>
      <c r="F75445">
        <v>95.084374396458287</v>
      </c>
      <c r="G75445">
        <v>114</v>
      </c>
      <c r="H75445">
        <v>73</v>
      </c>
      <c r="I75445">
        <v>36</v>
      </c>
      <c r="J75445" s="2" t="s">
        <v>19</v>
      </c>
      <c r="K75445">
        <v>88.905784681673481</v>
      </c>
      <c r="L75445">
        <v>1.7561022573555152</v>
      </c>
      <c r="M75445">
        <v>0.12953522046527416</v>
      </c>
      <c r="N75445">
        <v>41</v>
      </c>
      <c r="O75445">
        <v>28.829055689291714</v>
      </c>
      <c r="P75445">
        <v>86.666666666666671</v>
      </c>
      <c r="Q75445" s="2" t="s">
        <v>18</v>
      </c>
    </row>
    <row r="75446" spans="1:17" x14ac:dyDescent="0.35">
      <c r="A75446">
        <v>159247</v>
      </c>
      <c r="B75446">
        <v>62</v>
      </c>
      <c r="C75446">
        <v>14</v>
      </c>
      <c r="D75446" s="1">
        <v>45382.324839560184</v>
      </c>
      <c r="E75446">
        <v>36.040081764654673</v>
      </c>
      <c r="F75446">
        <v>99.149447079447512</v>
      </c>
      <c r="G75446">
        <v>135</v>
      </c>
      <c r="H75446">
        <v>80</v>
      </c>
      <c r="I75446">
        <v>66</v>
      </c>
      <c r="J75446" s="2" t="s">
        <v>17</v>
      </c>
      <c r="K75446">
        <v>89.590830375774374</v>
      </c>
      <c r="L75446">
        <v>1.9420910328152297</v>
      </c>
      <c r="M75446">
        <v>9.141287492000913E-2</v>
      </c>
      <c r="N75446">
        <v>55</v>
      </c>
      <c r="O75446">
        <v>23.753324177023551</v>
      </c>
      <c r="P75446">
        <v>98.333333333333329</v>
      </c>
      <c r="Q75446" s="2" t="s">
        <v>18</v>
      </c>
    </row>
    <row r="75447" spans="1:17" x14ac:dyDescent="0.35">
      <c r="A75447">
        <v>159249</v>
      </c>
      <c r="B75447">
        <v>90</v>
      </c>
      <c r="C75447">
        <v>13</v>
      </c>
      <c r="D75447" s="1">
        <v>45382.323450671298</v>
      </c>
      <c r="E75447">
        <v>37.012597509448661</v>
      </c>
      <c r="F75447">
        <v>95.56560269693297</v>
      </c>
      <c r="G75447">
        <v>134</v>
      </c>
      <c r="H75447">
        <v>84</v>
      </c>
      <c r="I75447">
        <v>39</v>
      </c>
      <c r="J75447" s="2" t="s">
        <v>17</v>
      </c>
      <c r="K75447">
        <v>66.538268049763701</v>
      </c>
      <c r="L75447">
        <v>1.884702792444132</v>
      </c>
      <c r="M75447">
        <v>0.1408743310831721</v>
      </c>
      <c r="N75447">
        <v>50</v>
      </c>
      <c r="O75447">
        <v>18.732068800260574</v>
      </c>
      <c r="P75447">
        <v>100.66666666666666</v>
      </c>
      <c r="Q75447" s="2" t="s">
        <v>18</v>
      </c>
    </row>
    <row r="75448" spans="1:17" x14ac:dyDescent="0.35">
      <c r="A75448">
        <v>159253</v>
      </c>
      <c r="B75448">
        <v>79</v>
      </c>
      <c r="C75448">
        <v>15</v>
      </c>
      <c r="D75448" s="1">
        <v>45382.320672893518</v>
      </c>
      <c r="E75448">
        <v>37.278798334425936</v>
      </c>
      <c r="F75448">
        <v>99.812946383450679</v>
      </c>
      <c r="G75448">
        <v>127</v>
      </c>
      <c r="H75448">
        <v>75</v>
      </c>
      <c r="I75448">
        <v>46</v>
      </c>
      <c r="J75448" s="2" t="s">
        <v>19</v>
      </c>
      <c r="K75448">
        <v>86.939910686397894</v>
      </c>
      <c r="L75448">
        <v>1.7239856369507556</v>
      </c>
      <c r="M75448">
        <v>8.1124171687324248E-2</v>
      </c>
      <c r="N75448">
        <v>52</v>
      </c>
      <c r="O75448">
        <v>29.251753374687635</v>
      </c>
      <c r="P75448">
        <v>92.333333333333329</v>
      </c>
      <c r="Q75448" s="2" t="s">
        <v>18</v>
      </c>
    </row>
    <row r="75449" spans="1:17" x14ac:dyDescent="0.35">
      <c r="A75449">
        <v>159254</v>
      </c>
      <c r="B75449">
        <v>70</v>
      </c>
      <c r="C75449">
        <v>15</v>
      </c>
      <c r="D75449" s="1">
        <v>45382.319978449072</v>
      </c>
      <c r="E75449">
        <v>36.660013330427013</v>
      </c>
      <c r="F75449">
        <v>97.684728426788439</v>
      </c>
      <c r="G75449">
        <v>130</v>
      </c>
      <c r="H75449">
        <v>72</v>
      </c>
      <c r="I75449">
        <v>88</v>
      </c>
      <c r="J75449" s="2" t="s">
        <v>19</v>
      </c>
      <c r="K75449">
        <v>82.461946425221811</v>
      </c>
      <c r="L75449">
        <v>1.9457607307577944</v>
      </c>
      <c r="M75449">
        <v>6.6958077355550663E-2</v>
      </c>
      <c r="N75449">
        <v>58</v>
      </c>
      <c r="O75449">
        <v>21.780844434452682</v>
      </c>
      <c r="P75449">
        <v>91.333333333333329</v>
      </c>
      <c r="Q75449" s="2" t="s">
        <v>18</v>
      </c>
    </row>
    <row r="75450" spans="1:17" x14ac:dyDescent="0.35">
      <c r="A75450">
        <v>159257</v>
      </c>
      <c r="B75450">
        <v>67</v>
      </c>
      <c r="C75450">
        <v>16</v>
      </c>
      <c r="D75450" s="1">
        <v>45382.317895115739</v>
      </c>
      <c r="E75450">
        <v>36.847560482704147</v>
      </c>
      <c r="F75450">
        <v>97.539707107950335</v>
      </c>
      <c r="G75450">
        <v>128</v>
      </c>
      <c r="H75450">
        <v>78</v>
      </c>
      <c r="I75450">
        <v>55</v>
      </c>
      <c r="J75450" s="2" t="s">
        <v>19</v>
      </c>
      <c r="K75450">
        <v>87.786188474916401</v>
      </c>
      <c r="L75450">
        <v>1.8294898150629337</v>
      </c>
      <c r="M75450">
        <v>0.13019354528574251</v>
      </c>
      <c r="N75450">
        <v>50</v>
      </c>
      <c r="O75450">
        <v>26.228061961087239</v>
      </c>
      <c r="P75450">
        <v>94.666666666666657</v>
      </c>
      <c r="Q75450" s="2" t="s">
        <v>18</v>
      </c>
    </row>
    <row r="75451" spans="1:17" x14ac:dyDescent="0.35">
      <c r="A75451">
        <v>159259</v>
      </c>
      <c r="B75451">
        <v>71</v>
      </c>
      <c r="C75451">
        <v>15</v>
      </c>
      <c r="D75451" s="1">
        <v>45382.316506226853</v>
      </c>
      <c r="E75451">
        <v>37.102249679096012</v>
      </c>
      <c r="F75451">
        <v>98.912138292320691</v>
      </c>
      <c r="G75451">
        <v>123</v>
      </c>
      <c r="H75451">
        <v>85</v>
      </c>
      <c r="I75451">
        <v>31</v>
      </c>
      <c r="J75451" s="2" t="s">
        <v>17</v>
      </c>
      <c r="K75451">
        <v>54.578353373756237</v>
      </c>
      <c r="L75451">
        <v>1.6346888261838417</v>
      </c>
      <c r="M75451">
        <v>0.11254166586749476</v>
      </c>
      <c r="N75451">
        <v>38</v>
      </c>
      <c r="O75451">
        <v>20.424443902631527</v>
      </c>
      <c r="P75451">
        <v>97.666666666666671</v>
      </c>
      <c r="Q75451" s="2" t="s">
        <v>18</v>
      </c>
    </row>
    <row r="75452" spans="1:17" x14ac:dyDescent="0.35">
      <c r="A75452">
        <v>159262</v>
      </c>
      <c r="B75452">
        <v>87</v>
      </c>
      <c r="C75452">
        <v>13</v>
      </c>
      <c r="D75452" s="1">
        <v>45382.31442289352</v>
      </c>
      <c r="E75452">
        <v>37.067022066183554</v>
      </c>
      <c r="F75452">
        <v>95.21312326699551</v>
      </c>
      <c r="G75452">
        <v>121</v>
      </c>
      <c r="H75452">
        <v>89</v>
      </c>
      <c r="I75452">
        <v>27</v>
      </c>
      <c r="J75452" s="2" t="s">
        <v>19</v>
      </c>
      <c r="K75452">
        <v>75.313865780454236</v>
      </c>
      <c r="L75452">
        <v>1.8618516965453051</v>
      </c>
      <c r="M75452">
        <v>6.3163583117280653E-2</v>
      </c>
      <c r="N75452">
        <v>32</v>
      </c>
      <c r="O75452">
        <v>21.726249889176088</v>
      </c>
      <c r="P75452">
        <v>99.666666666666671</v>
      </c>
      <c r="Q75452" s="2" t="s">
        <v>18</v>
      </c>
    </row>
    <row r="75453" spans="1:17" x14ac:dyDescent="0.35">
      <c r="A75453">
        <v>159267</v>
      </c>
      <c r="B75453">
        <v>60</v>
      </c>
      <c r="C75453">
        <v>14</v>
      </c>
      <c r="D75453" s="1">
        <v>45382.310950671294</v>
      </c>
      <c r="E75453">
        <v>37.061296962484533</v>
      </c>
      <c r="F75453">
        <v>96.813490850484214</v>
      </c>
      <c r="G75453">
        <v>126</v>
      </c>
      <c r="H75453">
        <v>74</v>
      </c>
      <c r="I75453">
        <v>38</v>
      </c>
      <c r="J75453" s="2" t="s">
        <v>17</v>
      </c>
      <c r="K75453">
        <v>69.10904645688781</v>
      </c>
      <c r="L75453">
        <v>1.7651074086782059</v>
      </c>
      <c r="M75453">
        <v>8.8815497658018508E-2</v>
      </c>
      <c r="N75453">
        <v>52</v>
      </c>
      <c r="O75453">
        <v>22.181587523742188</v>
      </c>
      <c r="P75453">
        <v>91.333333333333329</v>
      </c>
      <c r="Q75453" s="2" t="s">
        <v>18</v>
      </c>
    </row>
    <row r="75454" spans="1:17" x14ac:dyDescent="0.35">
      <c r="A75454">
        <v>159268</v>
      </c>
      <c r="B75454">
        <v>61</v>
      </c>
      <c r="C75454">
        <v>12</v>
      </c>
      <c r="D75454" s="1">
        <v>45382.310256226854</v>
      </c>
      <c r="E75454">
        <v>36.534884978435755</v>
      </c>
      <c r="F75454">
        <v>96.123235591569653</v>
      </c>
      <c r="G75454">
        <v>132</v>
      </c>
      <c r="H75454">
        <v>80</v>
      </c>
      <c r="I75454">
        <v>31</v>
      </c>
      <c r="J75454" s="2" t="s">
        <v>19</v>
      </c>
      <c r="K75454">
        <v>96.297381499419316</v>
      </c>
      <c r="L75454">
        <v>1.8221394026113753</v>
      </c>
      <c r="M75454">
        <v>0.14305841134168457</v>
      </c>
      <c r="N75454">
        <v>52</v>
      </c>
      <c r="O75454">
        <v>29.003558054923026</v>
      </c>
      <c r="P75454">
        <v>97.333333333333329</v>
      </c>
      <c r="Q75454" s="2" t="s">
        <v>18</v>
      </c>
    </row>
    <row r="75455" spans="1:17" x14ac:dyDescent="0.35">
      <c r="A75455">
        <v>159269</v>
      </c>
      <c r="B75455">
        <v>63</v>
      </c>
      <c r="C75455">
        <v>16</v>
      </c>
      <c r="D75455" s="1">
        <v>45382.309561782407</v>
      </c>
      <c r="E75455">
        <v>36.946164572468291</v>
      </c>
      <c r="F75455">
        <v>96.680924288584549</v>
      </c>
      <c r="G75455">
        <v>125</v>
      </c>
      <c r="H75455">
        <v>82</v>
      </c>
      <c r="I75455">
        <v>47</v>
      </c>
      <c r="J75455" s="2" t="s">
        <v>17</v>
      </c>
      <c r="K75455">
        <v>67.199337052762431</v>
      </c>
      <c r="L75455">
        <v>1.6105303045160975</v>
      </c>
      <c r="M75455">
        <v>0.14892648523415347</v>
      </c>
      <c r="N75455">
        <v>43</v>
      </c>
      <c r="O75455">
        <v>25.907600190186383</v>
      </c>
      <c r="P75455">
        <v>96.333333333333329</v>
      </c>
      <c r="Q75455" s="2" t="s">
        <v>18</v>
      </c>
    </row>
    <row r="75456" spans="1:17" x14ac:dyDescent="0.35">
      <c r="A75456">
        <v>159270</v>
      </c>
      <c r="B75456">
        <v>89</v>
      </c>
      <c r="C75456">
        <v>14</v>
      </c>
      <c r="D75456" s="1">
        <v>45382.308867337961</v>
      </c>
      <c r="E75456">
        <v>37.126990222436056</v>
      </c>
      <c r="F75456">
        <v>95.280038153943053</v>
      </c>
      <c r="G75456">
        <v>122</v>
      </c>
      <c r="H75456">
        <v>77</v>
      </c>
      <c r="I75456">
        <v>50</v>
      </c>
      <c r="J75456" s="2" t="s">
        <v>17</v>
      </c>
      <c r="K75456">
        <v>77.635804486935314</v>
      </c>
      <c r="L75456">
        <v>1.7686618094425748</v>
      </c>
      <c r="M75456">
        <v>5.988866175884025E-2</v>
      </c>
      <c r="N75456">
        <v>45</v>
      </c>
      <c r="O75456">
        <v>24.818324643698215</v>
      </c>
      <c r="P75456">
        <v>92</v>
      </c>
      <c r="Q75456" s="2" t="s">
        <v>18</v>
      </c>
    </row>
    <row r="75457" spans="1:17" x14ac:dyDescent="0.35">
      <c r="A75457">
        <v>159271</v>
      </c>
      <c r="B75457">
        <v>87</v>
      </c>
      <c r="C75457">
        <v>12</v>
      </c>
      <c r="D75457" s="1">
        <v>45382.308172893521</v>
      </c>
      <c r="E75457">
        <v>37.452541185160591</v>
      </c>
      <c r="F75457">
        <v>96.965381816454112</v>
      </c>
      <c r="G75457">
        <v>135</v>
      </c>
      <c r="H75457">
        <v>80</v>
      </c>
      <c r="I75457">
        <v>23</v>
      </c>
      <c r="J75457" s="2" t="s">
        <v>17</v>
      </c>
      <c r="K75457">
        <v>92.705436916782702</v>
      </c>
      <c r="L75457">
        <v>1.8939198255917689</v>
      </c>
      <c r="M75457">
        <v>0.11888037540410315</v>
      </c>
      <c r="N75457">
        <v>55</v>
      </c>
      <c r="O75457">
        <v>25.845326595003378</v>
      </c>
      <c r="P75457">
        <v>98.333333333333329</v>
      </c>
      <c r="Q75457" s="2" t="s">
        <v>18</v>
      </c>
    </row>
    <row r="75458" spans="1:17" x14ac:dyDescent="0.35">
      <c r="A75458">
        <v>159272</v>
      </c>
      <c r="B75458">
        <v>84</v>
      </c>
      <c r="C75458">
        <v>15</v>
      </c>
      <c r="D75458" s="1">
        <v>45382.307478449075</v>
      </c>
      <c r="E75458">
        <v>36.840840895175958</v>
      </c>
      <c r="F75458">
        <v>99.993974517105372</v>
      </c>
      <c r="G75458">
        <v>113</v>
      </c>
      <c r="H75458">
        <v>77</v>
      </c>
      <c r="I75458">
        <v>49</v>
      </c>
      <c r="J75458" s="2" t="s">
        <v>19</v>
      </c>
      <c r="K75458">
        <v>88.260107694862626</v>
      </c>
      <c r="L75458">
        <v>1.9361953661941782</v>
      </c>
      <c r="M75458">
        <v>8.9185831000254207E-2</v>
      </c>
      <c r="N75458">
        <v>36</v>
      </c>
      <c r="O75458">
        <v>23.543232972581603</v>
      </c>
      <c r="P75458">
        <v>89</v>
      </c>
      <c r="Q75458" s="2" t="s">
        <v>18</v>
      </c>
    </row>
    <row r="75459" spans="1:17" x14ac:dyDescent="0.35">
      <c r="A75459">
        <v>159273</v>
      </c>
      <c r="B75459">
        <v>77</v>
      </c>
      <c r="C75459">
        <v>14</v>
      </c>
      <c r="D75459" s="1">
        <v>45382.306784004628</v>
      </c>
      <c r="E75459">
        <v>36.739799430927086</v>
      </c>
      <c r="F75459">
        <v>97.677090897208046</v>
      </c>
      <c r="G75459">
        <v>119</v>
      </c>
      <c r="H75459">
        <v>79</v>
      </c>
      <c r="I75459">
        <v>84</v>
      </c>
      <c r="J75459" s="2" t="s">
        <v>19</v>
      </c>
      <c r="K75459">
        <v>83.119412939002473</v>
      </c>
      <c r="L75459">
        <v>1.9128363928558483</v>
      </c>
      <c r="M75459">
        <v>8.6905284426010046E-2</v>
      </c>
      <c r="N75459">
        <v>40</v>
      </c>
      <c r="O75459">
        <v>22.716782262929755</v>
      </c>
      <c r="P75459">
        <v>92.333333333333329</v>
      </c>
      <c r="Q75459" s="2" t="s">
        <v>18</v>
      </c>
    </row>
    <row r="75460" spans="1:17" x14ac:dyDescent="0.35">
      <c r="A75460">
        <v>159274</v>
      </c>
      <c r="B75460">
        <v>70</v>
      </c>
      <c r="C75460">
        <v>13</v>
      </c>
      <c r="D75460" s="1">
        <v>45382.306089560188</v>
      </c>
      <c r="E75460">
        <v>37.352982355323945</v>
      </c>
      <c r="F75460">
        <v>97.832679246605025</v>
      </c>
      <c r="G75460">
        <v>114</v>
      </c>
      <c r="H75460">
        <v>89</v>
      </c>
      <c r="I75460">
        <v>41</v>
      </c>
      <c r="J75460" s="2" t="s">
        <v>17</v>
      </c>
      <c r="K75460">
        <v>69.788362328076062</v>
      </c>
      <c r="L75460">
        <v>1.6094834118357624</v>
      </c>
      <c r="M75460">
        <v>6.9735201399924743E-2</v>
      </c>
      <c r="N75460">
        <v>25</v>
      </c>
      <c r="O75460">
        <v>26.940769564770946</v>
      </c>
      <c r="P75460">
        <v>97.333333333333329</v>
      </c>
      <c r="Q75460" s="2" t="s">
        <v>18</v>
      </c>
    </row>
    <row r="75461" spans="1:17" x14ac:dyDescent="0.35">
      <c r="A75461">
        <v>159276</v>
      </c>
      <c r="B75461">
        <v>89</v>
      </c>
      <c r="C75461">
        <v>18</v>
      </c>
      <c r="D75461" s="1">
        <v>45382.304700671295</v>
      </c>
      <c r="E75461">
        <v>36.118240542206443</v>
      </c>
      <c r="F75461">
        <v>97.523532728896726</v>
      </c>
      <c r="G75461">
        <v>113</v>
      </c>
      <c r="H75461">
        <v>76</v>
      </c>
      <c r="I75461">
        <v>83</v>
      </c>
      <c r="J75461" s="2" t="s">
        <v>19</v>
      </c>
      <c r="K75461">
        <v>70.661605449833957</v>
      </c>
      <c r="L75461">
        <v>1.5858467115797628</v>
      </c>
      <c r="M75461">
        <v>7.8465493089480254E-2</v>
      </c>
      <c r="N75461">
        <v>37</v>
      </c>
      <c r="O75461">
        <v>28.09707356381363</v>
      </c>
      <c r="P75461">
        <v>88.333333333333329</v>
      </c>
      <c r="Q75461" s="2" t="s">
        <v>18</v>
      </c>
    </row>
    <row r="75462" spans="1:17" x14ac:dyDescent="0.35">
      <c r="A75462">
        <v>159278</v>
      </c>
      <c r="B75462">
        <v>74</v>
      </c>
      <c r="C75462">
        <v>18</v>
      </c>
      <c r="D75462" s="1">
        <v>45382.303311782409</v>
      </c>
      <c r="E75462">
        <v>36.038741463091178</v>
      </c>
      <c r="F75462">
        <v>96.540097287567079</v>
      </c>
      <c r="G75462">
        <v>126</v>
      </c>
      <c r="H75462">
        <v>82</v>
      </c>
      <c r="I75462">
        <v>85</v>
      </c>
      <c r="J75462" s="2" t="s">
        <v>17</v>
      </c>
      <c r="K75462">
        <v>84.537585109328319</v>
      </c>
      <c r="L75462">
        <v>1.794889384602927</v>
      </c>
      <c r="M75462">
        <v>8.5181734642642906E-2</v>
      </c>
      <c r="N75462">
        <v>44</v>
      </c>
      <c r="O75462">
        <v>26.240642201928047</v>
      </c>
      <c r="P75462">
        <v>96.666666666666671</v>
      </c>
      <c r="Q75462" s="2" t="s">
        <v>18</v>
      </c>
    </row>
    <row r="75463" spans="1:17" x14ac:dyDescent="0.35">
      <c r="A75463">
        <v>159281</v>
      </c>
      <c r="B75463">
        <v>71</v>
      </c>
      <c r="C75463">
        <v>14</v>
      </c>
      <c r="D75463" s="1">
        <v>45382.301228449076</v>
      </c>
      <c r="E75463">
        <v>36.92968251852615</v>
      </c>
      <c r="F75463">
        <v>97.692104441693644</v>
      </c>
      <c r="G75463">
        <v>139</v>
      </c>
      <c r="H75463">
        <v>86</v>
      </c>
      <c r="I75463">
        <v>47</v>
      </c>
      <c r="J75463" s="2" t="s">
        <v>17</v>
      </c>
      <c r="K75463">
        <v>85.005025650184194</v>
      </c>
      <c r="L75463">
        <v>1.9112493240281079</v>
      </c>
      <c r="M75463">
        <v>0.13215350227812878</v>
      </c>
      <c r="N75463">
        <v>53</v>
      </c>
      <c r="O75463">
        <v>23.270724954714176</v>
      </c>
      <c r="P75463">
        <v>103.66666666666666</v>
      </c>
      <c r="Q75463" s="2" t="s">
        <v>18</v>
      </c>
    </row>
    <row r="75464" spans="1:17" x14ac:dyDescent="0.35">
      <c r="A75464">
        <v>159284</v>
      </c>
      <c r="B75464">
        <v>88</v>
      </c>
      <c r="C75464">
        <v>14</v>
      </c>
      <c r="D75464" s="1">
        <v>45382.299145115743</v>
      </c>
      <c r="E75464">
        <v>36.961073407759429</v>
      </c>
      <c r="F75464">
        <v>95.882920042591664</v>
      </c>
      <c r="G75464">
        <v>117</v>
      </c>
      <c r="H75464">
        <v>87</v>
      </c>
      <c r="I75464">
        <v>55</v>
      </c>
      <c r="J75464" s="2" t="s">
        <v>19</v>
      </c>
      <c r="K75464">
        <v>82.256290809048664</v>
      </c>
      <c r="L75464">
        <v>1.7639695439721943</v>
      </c>
      <c r="M75464">
        <v>9.0281890594449743E-2</v>
      </c>
      <c r="N75464">
        <v>30</v>
      </c>
      <c r="O75464">
        <v>26.435465175674565</v>
      </c>
      <c r="P75464">
        <v>97</v>
      </c>
      <c r="Q75464" s="2" t="s">
        <v>18</v>
      </c>
    </row>
    <row r="75465" spans="1:17" x14ac:dyDescent="0.35">
      <c r="A75465">
        <v>159286</v>
      </c>
      <c r="B75465">
        <v>81</v>
      </c>
      <c r="C75465">
        <v>19</v>
      </c>
      <c r="D75465" s="1">
        <v>45382.29775622685</v>
      </c>
      <c r="E75465">
        <v>37.411813686230211</v>
      </c>
      <c r="F75465">
        <v>97.215958440844702</v>
      </c>
      <c r="G75465">
        <v>134</v>
      </c>
      <c r="H75465">
        <v>73</v>
      </c>
      <c r="I75465">
        <v>78</v>
      </c>
      <c r="J75465" s="2" t="s">
        <v>17</v>
      </c>
      <c r="K75465">
        <v>57.823888614244154</v>
      </c>
      <c r="L75465">
        <v>1.7144284171394619</v>
      </c>
      <c r="M75465">
        <v>8.0938835527255865E-2</v>
      </c>
      <c r="N75465">
        <v>61</v>
      </c>
      <c r="O75465">
        <v>19.672908906852651</v>
      </c>
      <c r="P75465">
        <v>93.333333333333329</v>
      </c>
      <c r="Q75465" s="2" t="s">
        <v>18</v>
      </c>
    </row>
    <row r="75466" spans="1:17" x14ac:dyDescent="0.35">
      <c r="A75466">
        <v>159287</v>
      </c>
      <c r="B75466">
        <v>67</v>
      </c>
      <c r="C75466">
        <v>17</v>
      </c>
      <c r="D75466" s="1">
        <v>45382.29706178241</v>
      </c>
      <c r="E75466">
        <v>36.873317331505014</v>
      </c>
      <c r="F75466">
        <v>96.493727647233626</v>
      </c>
      <c r="G75466">
        <v>124</v>
      </c>
      <c r="H75466">
        <v>71</v>
      </c>
      <c r="I75466">
        <v>35</v>
      </c>
      <c r="J75466" s="2" t="s">
        <v>17</v>
      </c>
      <c r="K75466">
        <v>88.945656761297897</v>
      </c>
      <c r="L75466">
        <v>1.7621819715982943</v>
      </c>
      <c r="M75466">
        <v>7.6687200741747313E-2</v>
      </c>
      <c r="N75466">
        <v>53</v>
      </c>
      <c r="O75466">
        <v>28.643312333301029</v>
      </c>
      <c r="P75466">
        <v>88.666666666666657</v>
      </c>
      <c r="Q75466" s="2" t="s">
        <v>18</v>
      </c>
    </row>
    <row r="75467" spans="1:17" x14ac:dyDescent="0.35">
      <c r="A75467">
        <v>159289</v>
      </c>
      <c r="B75467">
        <v>85</v>
      </c>
      <c r="C75467">
        <v>19</v>
      </c>
      <c r="D75467" s="1">
        <v>45382.295672893517</v>
      </c>
      <c r="E75467">
        <v>36.103596252859539</v>
      </c>
      <c r="F75467">
        <v>98.162861986795903</v>
      </c>
      <c r="G75467">
        <v>122</v>
      </c>
      <c r="H75467">
        <v>70</v>
      </c>
      <c r="I75467">
        <v>47</v>
      </c>
      <c r="J75467" s="2" t="s">
        <v>17</v>
      </c>
      <c r="K75467">
        <v>83.228513671660949</v>
      </c>
      <c r="L75467">
        <v>1.8320400368051595</v>
      </c>
      <c r="M75467">
        <v>6.1978573819702801E-2</v>
      </c>
      <c r="N75467">
        <v>52</v>
      </c>
      <c r="O75467">
        <v>24.797175639602653</v>
      </c>
      <c r="P75467">
        <v>87.333333333333329</v>
      </c>
      <c r="Q75467" s="2" t="s">
        <v>18</v>
      </c>
    </row>
    <row r="75468" spans="1:17" x14ac:dyDescent="0.35">
      <c r="A75468">
        <v>159291</v>
      </c>
      <c r="B75468">
        <v>65</v>
      </c>
      <c r="C75468">
        <v>17</v>
      </c>
      <c r="D75468" s="1">
        <v>45382.294284004631</v>
      </c>
      <c r="E75468">
        <v>36.520124680378629</v>
      </c>
      <c r="F75468">
        <v>97.532300800392633</v>
      </c>
      <c r="G75468">
        <v>111</v>
      </c>
      <c r="H75468">
        <v>72</v>
      </c>
      <c r="I75468">
        <v>65</v>
      </c>
      <c r="J75468" s="2" t="s">
        <v>17</v>
      </c>
      <c r="K75468">
        <v>75.409287202947027</v>
      </c>
      <c r="L75468">
        <v>1.7423928990046458</v>
      </c>
      <c r="M75468">
        <v>0.10403451818570189</v>
      </c>
      <c r="N75468">
        <v>39</v>
      </c>
      <c r="O75468">
        <v>24.838916683186909</v>
      </c>
      <c r="P75468">
        <v>85</v>
      </c>
      <c r="Q75468" s="2" t="s">
        <v>18</v>
      </c>
    </row>
    <row r="75469" spans="1:17" x14ac:dyDescent="0.35">
      <c r="A75469">
        <v>159292</v>
      </c>
      <c r="B75469">
        <v>70</v>
      </c>
      <c r="C75469">
        <v>14</v>
      </c>
      <c r="D75469" s="1">
        <v>45382.293589560184</v>
      </c>
      <c r="E75469">
        <v>37.232493267180942</v>
      </c>
      <c r="F75469">
        <v>95.641760801875748</v>
      </c>
      <c r="G75469">
        <v>133</v>
      </c>
      <c r="H75469">
        <v>71</v>
      </c>
      <c r="I75469">
        <v>86</v>
      </c>
      <c r="J75469" s="2" t="s">
        <v>17</v>
      </c>
      <c r="K75469">
        <v>81.344433609789064</v>
      </c>
      <c r="L75469">
        <v>1.8617928558919361</v>
      </c>
      <c r="M75469">
        <v>9.0394136504202888E-2</v>
      </c>
      <c r="N75469">
        <v>62</v>
      </c>
      <c r="O75469">
        <v>23.467407817883338</v>
      </c>
      <c r="P75469">
        <v>91.666666666666657</v>
      </c>
      <c r="Q75469" s="2" t="s">
        <v>18</v>
      </c>
    </row>
    <row r="75470" spans="1:17" x14ac:dyDescent="0.35">
      <c r="A75470">
        <v>159294</v>
      </c>
      <c r="B75470">
        <v>75</v>
      </c>
      <c r="C75470">
        <v>16</v>
      </c>
      <c r="D75470" s="1">
        <v>45382.292200671298</v>
      </c>
      <c r="E75470">
        <v>36.82152842873861</v>
      </c>
      <c r="F75470">
        <v>98.144111989528696</v>
      </c>
      <c r="G75470">
        <v>113</v>
      </c>
      <c r="H75470">
        <v>79</v>
      </c>
      <c r="I75470">
        <v>62</v>
      </c>
      <c r="J75470" s="2" t="s">
        <v>19</v>
      </c>
      <c r="K75470">
        <v>83.469336121018301</v>
      </c>
      <c r="L75470">
        <v>1.8298684784108628</v>
      </c>
      <c r="M75470">
        <v>8.7417832817170207E-2</v>
      </c>
      <c r="N75470">
        <v>34</v>
      </c>
      <c r="O75470">
        <v>24.927986876387873</v>
      </c>
      <c r="P75470">
        <v>90.333333333333329</v>
      </c>
      <c r="Q75470" s="2" t="s">
        <v>18</v>
      </c>
    </row>
    <row r="75471" spans="1:17" x14ac:dyDescent="0.35">
      <c r="A75471">
        <v>159298</v>
      </c>
      <c r="B75471">
        <v>83</v>
      </c>
      <c r="C75471">
        <v>12</v>
      </c>
      <c r="D75471" s="1">
        <v>45382.289422893518</v>
      </c>
      <c r="E75471">
        <v>36.565344079291144</v>
      </c>
      <c r="F75471">
        <v>98.682252086253072</v>
      </c>
      <c r="G75471">
        <v>125</v>
      </c>
      <c r="H75471">
        <v>71</v>
      </c>
      <c r="I75471">
        <v>31</v>
      </c>
      <c r="J75471" s="2" t="s">
        <v>19</v>
      </c>
      <c r="K75471">
        <v>69.214342183959843</v>
      </c>
      <c r="L75471">
        <v>1.7247571737627903</v>
      </c>
      <c r="M75471">
        <v>5.6270949476798539E-2</v>
      </c>
      <c r="N75471">
        <v>54</v>
      </c>
      <c r="O75471">
        <v>23.266988529715057</v>
      </c>
      <c r="P75471">
        <v>89</v>
      </c>
      <c r="Q75471" s="2" t="s">
        <v>18</v>
      </c>
    </row>
    <row r="75472" spans="1:17" x14ac:dyDescent="0.35">
      <c r="A75472">
        <v>159299</v>
      </c>
      <c r="B75472">
        <v>69</v>
      </c>
      <c r="C75472">
        <v>19</v>
      </c>
      <c r="D75472" s="1">
        <v>45382.288728449072</v>
      </c>
      <c r="E75472">
        <v>37.382958305975535</v>
      </c>
      <c r="F75472">
        <v>95.416463427502535</v>
      </c>
      <c r="G75472">
        <v>128</v>
      </c>
      <c r="H75472">
        <v>84</v>
      </c>
      <c r="I75472">
        <v>43</v>
      </c>
      <c r="J75472" s="2" t="s">
        <v>17</v>
      </c>
      <c r="K75472">
        <v>66.919068449597233</v>
      </c>
      <c r="L75472">
        <v>1.8514020498875525</v>
      </c>
      <c r="M75472">
        <v>7.4030261442705803E-2</v>
      </c>
      <c r="N75472">
        <v>44</v>
      </c>
      <c r="O75472">
        <v>19.523083250989561</v>
      </c>
      <c r="P75472">
        <v>98.666666666666671</v>
      </c>
      <c r="Q75472" s="2" t="s">
        <v>18</v>
      </c>
    </row>
    <row r="75473" spans="1:17" x14ac:dyDescent="0.35">
      <c r="A75473">
        <v>159300</v>
      </c>
      <c r="B75473">
        <v>87</v>
      </c>
      <c r="C75473">
        <v>13</v>
      </c>
      <c r="D75473" s="1">
        <v>45382.288034004632</v>
      </c>
      <c r="E75473">
        <v>36.86019880920982</v>
      </c>
      <c r="F75473">
        <v>95.713021908922144</v>
      </c>
      <c r="G75473">
        <v>112</v>
      </c>
      <c r="H75473">
        <v>75</v>
      </c>
      <c r="I75473">
        <v>37</v>
      </c>
      <c r="J75473" s="2" t="s">
        <v>19</v>
      </c>
      <c r="K75473">
        <v>96.516441272989368</v>
      </c>
      <c r="L75473">
        <v>1.8168337404991972</v>
      </c>
      <c r="M75473">
        <v>7.0790640875256855E-2</v>
      </c>
      <c r="N75473">
        <v>37</v>
      </c>
      <c r="O75473">
        <v>29.239566338512098</v>
      </c>
      <c r="P75473">
        <v>87.333333333333329</v>
      </c>
      <c r="Q75473" s="2" t="s">
        <v>18</v>
      </c>
    </row>
    <row r="75474" spans="1:17" x14ac:dyDescent="0.35">
      <c r="A75474">
        <v>159302</v>
      </c>
      <c r="B75474">
        <v>65</v>
      </c>
      <c r="C75474">
        <v>17</v>
      </c>
      <c r="D75474" s="1">
        <v>45382.286645115739</v>
      </c>
      <c r="E75474">
        <v>36.411752380104943</v>
      </c>
      <c r="F75474">
        <v>97.878490917812769</v>
      </c>
      <c r="G75474">
        <v>133</v>
      </c>
      <c r="H75474">
        <v>85</v>
      </c>
      <c r="I75474">
        <v>56</v>
      </c>
      <c r="J75474" s="2" t="s">
        <v>19</v>
      </c>
      <c r="K75474">
        <v>53.806394845448644</v>
      </c>
      <c r="L75474">
        <v>1.5987333972378535</v>
      </c>
      <c r="M75474">
        <v>0.13493842181226595</v>
      </c>
      <c r="N75474">
        <v>48</v>
      </c>
      <c r="O75474">
        <v>21.051439558502199</v>
      </c>
      <c r="P75474">
        <v>101</v>
      </c>
      <c r="Q75474" s="2" t="s">
        <v>18</v>
      </c>
    </row>
    <row r="75475" spans="1:17" x14ac:dyDescent="0.35">
      <c r="A75475">
        <v>159303</v>
      </c>
      <c r="B75475">
        <v>89</v>
      </c>
      <c r="C75475">
        <v>14</v>
      </c>
      <c r="D75475" s="1">
        <v>45382.285950671299</v>
      </c>
      <c r="E75475">
        <v>36.997366377555259</v>
      </c>
      <c r="F75475">
        <v>95.35007662375169</v>
      </c>
      <c r="G75475">
        <v>117</v>
      </c>
      <c r="H75475">
        <v>74</v>
      </c>
      <c r="I75475">
        <v>58</v>
      </c>
      <c r="J75475" s="2" t="s">
        <v>17</v>
      </c>
      <c r="K75475">
        <v>59.725654513722418</v>
      </c>
      <c r="L75475">
        <v>1.7058366228202964</v>
      </c>
      <c r="M75475">
        <v>5.8806398503164825E-2</v>
      </c>
      <c r="N75475">
        <v>43</v>
      </c>
      <c r="O75475">
        <v>20.525136288212916</v>
      </c>
      <c r="P75475">
        <v>88.333333333333329</v>
      </c>
      <c r="Q75475" s="2" t="s">
        <v>18</v>
      </c>
    </row>
    <row r="75476" spans="1:17" x14ac:dyDescent="0.35">
      <c r="A75476">
        <v>159304</v>
      </c>
      <c r="B75476">
        <v>86</v>
      </c>
      <c r="C75476">
        <v>12</v>
      </c>
      <c r="D75476" s="1">
        <v>45382.285256226853</v>
      </c>
      <c r="E75476">
        <v>37.471939757292517</v>
      </c>
      <c r="F75476">
        <v>98.403563027567017</v>
      </c>
      <c r="G75476">
        <v>116</v>
      </c>
      <c r="H75476">
        <v>75</v>
      </c>
      <c r="I75476">
        <v>58</v>
      </c>
      <c r="J75476" s="2" t="s">
        <v>19</v>
      </c>
      <c r="K75476">
        <v>80.629335813452798</v>
      </c>
      <c r="L75476">
        <v>1.939322150556021</v>
      </c>
      <c r="M75476">
        <v>0.14713904430113495</v>
      </c>
      <c r="N75476">
        <v>41</v>
      </c>
      <c r="O75476">
        <v>21.438439328178774</v>
      </c>
      <c r="P75476">
        <v>88.666666666666671</v>
      </c>
      <c r="Q75476" s="2" t="s">
        <v>18</v>
      </c>
    </row>
    <row r="75477" spans="1:17" x14ac:dyDescent="0.35">
      <c r="A75477">
        <v>159305</v>
      </c>
      <c r="B75477">
        <v>67</v>
      </c>
      <c r="C75477">
        <v>12</v>
      </c>
      <c r="D75477" s="1">
        <v>45382.284561782406</v>
      </c>
      <c r="E75477">
        <v>36.660344848638992</v>
      </c>
      <c r="F75477">
        <v>95.831771174217209</v>
      </c>
      <c r="G75477">
        <v>126</v>
      </c>
      <c r="H75477">
        <v>71</v>
      </c>
      <c r="I75477">
        <v>48</v>
      </c>
      <c r="J75477" s="2" t="s">
        <v>17</v>
      </c>
      <c r="K75477">
        <v>77.639559400421007</v>
      </c>
      <c r="L75477">
        <v>1.9718313763145769</v>
      </c>
      <c r="M75477">
        <v>0.1119900466632511</v>
      </c>
      <c r="N75477">
        <v>55</v>
      </c>
      <c r="O75477">
        <v>19.96841142653032</v>
      </c>
      <c r="P75477">
        <v>89.333333333333329</v>
      </c>
      <c r="Q75477" s="2" t="s">
        <v>18</v>
      </c>
    </row>
    <row r="75478" spans="1:17" x14ac:dyDescent="0.35">
      <c r="A75478">
        <v>159306</v>
      </c>
      <c r="B75478">
        <v>60</v>
      </c>
      <c r="C75478">
        <v>14</v>
      </c>
      <c r="D75478" s="1">
        <v>45382.283867337967</v>
      </c>
      <c r="E75478">
        <v>36.32068072487349</v>
      </c>
      <c r="F75478">
        <v>98.363466690811791</v>
      </c>
      <c r="G75478">
        <v>130</v>
      </c>
      <c r="H75478">
        <v>88</v>
      </c>
      <c r="I75478">
        <v>31</v>
      </c>
      <c r="J75478" s="2" t="s">
        <v>17</v>
      </c>
      <c r="K75478">
        <v>93.211696601366981</v>
      </c>
      <c r="L75478">
        <v>1.8492846889462844</v>
      </c>
      <c r="M75478">
        <v>5.6773400834434079E-2</v>
      </c>
      <c r="N75478">
        <v>42</v>
      </c>
      <c r="O75478">
        <v>27.256046719010477</v>
      </c>
      <c r="P75478">
        <v>102</v>
      </c>
      <c r="Q75478" s="2" t="s">
        <v>18</v>
      </c>
    </row>
    <row r="75479" spans="1:17" x14ac:dyDescent="0.35">
      <c r="A75479">
        <v>159307</v>
      </c>
      <c r="B75479">
        <v>74</v>
      </c>
      <c r="C75479">
        <v>12</v>
      </c>
      <c r="D75479" s="1">
        <v>45382.28317289352</v>
      </c>
      <c r="E75479">
        <v>36.882858720491029</v>
      </c>
      <c r="F75479">
        <v>97.958631961653467</v>
      </c>
      <c r="G75479">
        <v>118</v>
      </c>
      <c r="H75479">
        <v>89</v>
      </c>
      <c r="I75479">
        <v>58</v>
      </c>
      <c r="J75479" s="2" t="s">
        <v>19</v>
      </c>
      <c r="K75479">
        <v>91.088068752960979</v>
      </c>
      <c r="L75479">
        <v>1.9134910054974528</v>
      </c>
      <c r="M75479">
        <v>0.11961386492738947</v>
      </c>
      <c r="N75479">
        <v>29</v>
      </c>
      <c r="O75479">
        <v>24.87760935808268</v>
      </c>
      <c r="P75479">
        <v>98.666666666666671</v>
      </c>
      <c r="Q75479" s="2" t="s">
        <v>18</v>
      </c>
    </row>
    <row r="75480" spans="1:17" x14ac:dyDescent="0.35">
      <c r="A75480">
        <v>159311</v>
      </c>
      <c r="B75480">
        <v>69</v>
      </c>
      <c r="C75480">
        <v>15</v>
      </c>
      <c r="D75480" s="1">
        <v>45382.28039511574</v>
      </c>
      <c r="E75480">
        <v>36.407657578049019</v>
      </c>
      <c r="F75480">
        <v>98.027895140549447</v>
      </c>
      <c r="G75480">
        <v>119</v>
      </c>
      <c r="H75480">
        <v>78</v>
      </c>
      <c r="I75480">
        <v>31</v>
      </c>
      <c r="J75480" s="2" t="s">
        <v>17</v>
      </c>
      <c r="K75480">
        <v>50.907825744126029</v>
      </c>
      <c r="L75480">
        <v>1.5595319803728043</v>
      </c>
      <c r="M75480">
        <v>0.12646862841295664</v>
      </c>
      <c r="N75480">
        <v>41</v>
      </c>
      <c r="O75480">
        <v>20.931289230907478</v>
      </c>
      <c r="P75480">
        <v>91.666666666666671</v>
      </c>
      <c r="Q75480" s="2" t="s">
        <v>18</v>
      </c>
    </row>
    <row r="75481" spans="1:17" x14ac:dyDescent="0.35">
      <c r="A75481">
        <v>159314</v>
      </c>
      <c r="B75481">
        <v>68</v>
      </c>
      <c r="C75481">
        <v>12</v>
      </c>
      <c r="D75481" s="1">
        <v>45382.278311782407</v>
      </c>
      <c r="E75481">
        <v>36.930868375448568</v>
      </c>
      <c r="F75481">
        <v>99.13186732097077</v>
      </c>
      <c r="G75481">
        <v>121</v>
      </c>
      <c r="H75481">
        <v>85</v>
      </c>
      <c r="I75481">
        <v>39</v>
      </c>
      <c r="J75481" s="2" t="s">
        <v>19</v>
      </c>
      <c r="K75481">
        <v>73.914996254234467</v>
      </c>
      <c r="L75481">
        <v>1.9918452249500962</v>
      </c>
      <c r="M75481">
        <v>6.5124315856104981E-2</v>
      </c>
      <c r="N75481">
        <v>36</v>
      </c>
      <c r="O75481">
        <v>18.630365774053821</v>
      </c>
      <c r="P75481">
        <v>97</v>
      </c>
      <c r="Q75481" s="2" t="s">
        <v>18</v>
      </c>
    </row>
    <row r="75482" spans="1:17" x14ac:dyDescent="0.35">
      <c r="A75482">
        <v>159316</v>
      </c>
      <c r="B75482">
        <v>69</v>
      </c>
      <c r="C75482">
        <v>16</v>
      </c>
      <c r="D75482" s="1">
        <v>45382.276922893521</v>
      </c>
      <c r="E75482">
        <v>37.347721752748171</v>
      </c>
      <c r="F75482">
        <v>98.446669894107231</v>
      </c>
      <c r="G75482">
        <v>116</v>
      </c>
      <c r="H75482">
        <v>72</v>
      </c>
      <c r="I75482">
        <v>25</v>
      </c>
      <c r="J75482" s="2" t="s">
        <v>19</v>
      </c>
      <c r="K75482">
        <v>99.615031137300747</v>
      </c>
      <c r="L75482">
        <v>1.9470099386418347</v>
      </c>
      <c r="M75482">
        <v>9.0628944018953189E-2</v>
      </c>
      <c r="N75482">
        <v>44</v>
      </c>
      <c r="O75482">
        <v>26.277771883727649</v>
      </c>
      <c r="P75482">
        <v>86.666666666666671</v>
      </c>
      <c r="Q75482" s="2" t="s">
        <v>18</v>
      </c>
    </row>
    <row r="75483" spans="1:17" x14ac:dyDescent="0.35">
      <c r="A75483">
        <v>159319</v>
      </c>
      <c r="B75483">
        <v>88</v>
      </c>
      <c r="C75483">
        <v>16</v>
      </c>
      <c r="D75483" s="1">
        <v>45382.274839560188</v>
      </c>
      <c r="E75483">
        <v>36.778408574565141</v>
      </c>
      <c r="F75483">
        <v>95.115949071982968</v>
      </c>
      <c r="G75483">
        <v>134</v>
      </c>
      <c r="H75483">
        <v>81</v>
      </c>
      <c r="I75483">
        <v>21</v>
      </c>
      <c r="J75483" s="2" t="s">
        <v>17</v>
      </c>
      <c r="K75483">
        <v>68.513044484634776</v>
      </c>
      <c r="L75483">
        <v>1.7142413144245103</v>
      </c>
      <c r="M75483">
        <v>5.7138462334400952E-2</v>
      </c>
      <c r="N75483">
        <v>53</v>
      </c>
      <c r="O75483">
        <v>23.31467420673053</v>
      </c>
      <c r="P75483">
        <v>98.666666666666657</v>
      </c>
      <c r="Q75483" s="2" t="s">
        <v>18</v>
      </c>
    </row>
    <row r="75484" spans="1:17" x14ac:dyDescent="0.35">
      <c r="A75484">
        <v>159320</v>
      </c>
      <c r="B75484">
        <v>83</v>
      </c>
      <c r="C75484">
        <v>12</v>
      </c>
      <c r="D75484" s="1">
        <v>45382.274145115742</v>
      </c>
      <c r="E75484">
        <v>37.496942217233226</v>
      </c>
      <c r="F75484">
        <v>97.318777151623067</v>
      </c>
      <c r="G75484">
        <v>139</v>
      </c>
      <c r="H75484">
        <v>89</v>
      </c>
      <c r="I75484">
        <v>40</v>
      </c>
      <c r="J75484" s="2" t="s">
        <v>19</v>
      </c>
      <c r="K75484">
        <v>59.247076275721881</v>
      </c>
      <c r="L75484">
        <v>1.6646982322473218</v>
      </c>
      <c r="M75484">
        <v>6.0561103686944853E-2</v>
      </c>
      <c r="N75484">
        <v>50</v>
      </c>
      <c r="O75484">
        <v>21.379418416710426</v>
      </c>
      <c r="P75484">
        <v>105.66666666666666</v>
      </c>
      <c r="Q75484" s="2" t="s">
        <v>18</v>
      </c>
    </row>
    <row r="75485" spans="1:17" x14ac:dyDescent="0.35">
      <c r="A75485">
        <v>159323</v>
      </c>
      <c r="B75485">
        <v>61</v>
      </c>
      <c r="C75485">
        <v>12</v>
      </c>
      <c r="D75485" s="1">
        <v>45382.272061782409</v>
      </c>
      <c r="E75485">
        <v>36.179650486464922</v>
      </c>
      <c r="F75485">
        <v>99.371463402542275</v>
      </c>
      <c r="G75485">
        <v>127</v>
      </c>
      <c r="H75485">
        <v>88</v>
      </c>
      <c r="I75485">
        <v>76</v>
      </c>
      <c r="J75485" s="2" t="s">
        <v>19</v>
      </c>
      <c r="K75485">
        <v>96.98102254800142</v>
      </c>
      <c r="L75485">
        <v>1.9898892108526964</v>
      </c>
      <c r="M75485">
        <v>5.3123610837308655E-2</v>
      </c>
      <c r="N75485">
        <v>39</v>
      </c>
      <c r="O75485">
        <v>24.492265823291596</v>
      </c>
      <c r="P75485">
        <v>101</v>
      </c>
      <c r="Q75485" s="2" t="s">
        <v>18</v>
      </c>
    </row>
    <row r="75486" spans="1:17" x14ac:dyDescent="0.35">
      <c r="A75486">
        <v>159330</v>
      </c>
      <c r="B75486">
        <v>84</v>
      </c>
      <c r="C75486">
        <v>13</v>
      </c>
      <c r="D75486" s="1">
        <v>45382.267200671296</v>
      </c>
      <c r="E75486">
        <v>37.325687793427221</v>
      </c>
      <c r="F75486">
        <v>97.91730780002905</v>
      </c>
      <c r="G75486">
        <v>133</v>
      </c>
      <c r="H75486">
        <v>88</v>
      </c>
      <c r="I75486">
        <v>38</v>
      </c>
      <c r="J75486" s="2" t="s">
        <v>17</v>
      </c>
      <c r="K75486">
        <v>68.213385098835403</v>
      </c>
      <c r="L75486">
        <v>1.8882893937590208</v>
      </c>
      <c r="M75486">
        <v>0.13954202885088354</v>
      </c>
      <c r="N75486">
        <v>45</v>
      </c>
      <c r="O75486">
        <v>19.130771938757068</v>
      </c>
      <c r="P75486">
        <v>103</v>
      </c>
      <c r="Q75486" s="2" t="s">
        <v>18</v>
      </c>
    </row>
    <row r="75487" spans="1:17" x14ac:dyDescent="0.35">
      <c r="A75487">
        <v>159332</v>
      </c>
      <c r="B75487">
        <v>83</v>
      </c>
      <c r="C75487">
        <v>17</v>
      </c>
      <c r="D75487" s="1">
        <v>45382.26581178241</v>
      </c>
      <c r="E75487">
        <v>37.143283850461813</v>
      </c>
      <c r="F75487">
        <v>96.766493366607335</v>
      </c>
      <c r="G75487">
        <v>137</v>
      </c>
      <c r="H75487">
        <v>76</v>
      </c>
      <c r="I75487">
        <v>23</v>
      </c>
      <c r="J75487" s="2" t="s">
        <v>19</v>
      </c>
      <c r="K75487">
        <v>58.073451696444096</v>
      </c>
      <c r="L75487">
        <v>1.6106982604658819</v>
      </c>
      <c r="M75487">
        <v>7.2318488433600794E-2</v>
      </c>
      <c r="N75487">
        <v>61</v>
      </c>
      <c r="O75487">
        <v>22.384595997798694</v>
      </c>
      <c r="P75487">
        <v>96.333333333333329</v>
      </c>
      <c r="Q75487" s="2" t="s">
        <v>18</v>
      </c>
    </row>
    <row r="75488" spans="1:17" x14ac:dyDescent="0.35">
      <c r="A75488">
        <v>159333</v>
      </c>
      <c r="B75488">
        <v>67</v>
      </c>
      <c r="C75488">
        <v>16</v>
      </c>
      <c r="D75488" s="1">
        <v>45382.265117337964</v>
      </c>
      <c r="E75488">
        <v>36.517289551819047</v>
      </c>
      <c r="F75488">
        <v>96.274904009817305</v>
      </c>
      <c r="G75488">
        <v>110</v>
      </c>
      <c r="H75488">
        <v>75</v>
      </c>
      <c r="I75488">
        <v>36</v>
      </c>
      <c r="J75488" s="2" t="s">
        <v>19</v>
      </c>
      <c r="K75488">
        <v>56.076937212440356</v>
      </c>
      <c r="L75488">
        <v>1.6088561662053809</v>
      </c>
      <c r="M75488">
        <v>9.8398953321878868E-2</v>
      </c>
      <c r="N75488">
        <v>35</v>
      </c>
      <c r="O75488">
        <v>21.664558687770587</v>
      </c>
      <c r="P75488">
        <v>86.666666666666671</v>
      </c>
      <c r="Q75488" s="2" t="s">
        <v>18</v>
      </c>
    </row>
    <row r="75489" spans="1:17" x14ac:dyDescent="0.35">
      <c r="A75489">
        <v>159334</v>
      </c>
      <c r="B75489">
        <v>60</v>
      </c>
      <c r="C75489">
        <v>16</v>
      </c>
      <c r="D75489" s="1">
        <v>45382.264422893517</v>
      </c>
      <c r="E75489">
        <v>36.16130214365662</v>
      </c>
      <c r="F75489">
        <v>98.636596504304322</v>
      </c>
      <c r="G75489">
        <v>123</v>
      </c>
      <c r="H75489">
        <v>87</v>
      </c>
      <c r="I75489">
        <v>41</v>
      </c>
      <c r="J75489" s="2" t="s">
        <v>17</v>
      </c>
      <c r="K75489">
        <v>60.240951393292633</v>
      </c>
      <c r="L75489">
        <v>1.6431151222156992</v>
      </c>
      <c r="M75489">
        <v>0.12368667454952886</v>
      </c>
      <c r="N75489">
        <v>36</v>
      </c>
      <c r="O75489">
        <v>22.312890637481818</v>
      </c>
      <c r="P75489">
        <v>99</v>
      </c>
      <c r="Q75489" s="2" t="s">
        <v>18</v>
      </c>
    </row>
    <row r="75490" spans="1:17" x14ac:dyDescent="0.35">
      <c r="A75490">
        <v>159336</v>
      </c>
      <c r="B75490">
        <v>89</v>
      </c>
      <c r="C75490">
        <v>15</v>
      </c>
      <c r="D75490" s="1">
        <v>45382.263034004631</v>
      </c>
      <c r="E75490">
        <v>36.912999153533931</v>
      </c>
      <c r="F75490">
        <v>97.092154956171356</v>
      </c>
      <c r="G75490">
        <v>132</v>
      </c>
      <c r="H75490">
        <v>74</v>
      </c>
      <c r="I75490">
        <v>53</v>
      </c>
      <c r="J75490" s="2" t="s">
        <v>17</v>
      </c>
      <c r="K75490">
        <v>63.785591806397946</v>
      </c>
      <c r="L75490">
        <v>1.5699634522579933</v>
      </c>
      <c r="M75490">
        <v>0.12340816090285352</v>
      </c>
      <c r="N75490">
        <v>58</v>
      </c>
      <c r="O75490">
        <v>25.87876247161358</v>
      </c>
      <c r="P75490">
        <v>93.333333333333329</v>
      </c>
      <c r="Q75490" s="2" t="s">
        <v>18</v>
      </c>
    </row>
    <row r="75491" spans="1:17" x14ac:dyDescent="0.35">
      <c r="A75491">
        <v>159337</v>
      </c>
      <c r="B75491">
        <v>75</v>
      </c>
      <c r="C75491">
        <v>17</v>
      </c>
      <c r="D75491" s="1">
        <v>45382.262339560184</v>
      </c>
      <c r="E75491">
        <v>37.470258967308929</v>
      </c>
      <c r="F75491">
        <v>98.662972375297571</v>
      </c>
      <c r="G75491">
        <v>136</v>
      </c>
      <c r="H75491">
        <v>83</v>
      </c>
      <c r="I75491">
        <v>20</v>
      </c>
      <c r="J75491" s="2" t="s">
        <v>17</v>
      </c>
      <c r="K75491">
        <v>56.817664806107494</v>
      </c>
      <c r="L75491">
        <v>1.5676212398942662</v>
      </c>
      <c r="M75491">
        <v>7.1216077801312061E-2</v>
      </c>
      <c r="N75491">
        <v>53</v>
      </c>
      <c r="O75491">
        <v>23.120706570991551</v>
      </c>
      <c r="P75491">
        <v>100.66666666666666</v>
      </c>
      <c r="Q75491" s="2" t="s">
        <v>18</v>
      </c>
    </row>
    <row r="75492" spans="1:17" x14ac:dyDescent="0.35">
      <c r="A75492">
        <v>159338</v>
      </c>
      <c r="B75492">
        <v>75</v>
      </c>
      <c r="C75492">
        <v>18</v>
      </c>
      <c r="D75492" s="1">
        <v>45382.261645115737</v>
      </c>
      <c r="E75492">
        <v>37.241079317550607</v>
      </c>
      <c r="F75492">
        <v>96.523009014062254</v>
      </c>
      <c r="G75492">
        <v>111</v>
      </c>
      <c r="H75492">
        <v>89</v>
      </c>
      <c r="I75492">
        <v>58</v>
      </c>
      <c r="J75492" s="2" t="s">
        <v>19</v>
      </c>
      <c r="K75492">
        <v>52.349967402512306</v>
      </c>
      <c r="L75492">
        <v>1.5000006649512407</v>
      </c>
      <c r="M75492">
        <v>8.4821136848366466E-2</v>
      </c>
      <c r="N75492">
        <v>22</v>
      </c>
      <c r="O75492">
        <v>23.266631550655759</v>
      </c>
      <c r="P75492">
        <v>96.333333333333329</v>
      </c>
      <c r="Q75492" s="2" t="s">
        <v>18</v>
      </c>
    </row>
    <row r="75493" spans="1:17" x14ac:dyDescent="0.35">
      <c r="A75493">
        <v>159342</v>
      </c>
      <c r="B75493">
        <v>78</v>
      </c>
      <c r="C75493">
        <v>18</v>
      </c>
      <c r="D75493" s="1">
        <v>45382.258867337965</v>
      </c>
      <c r="E75493">
        <v>36.323443302166012</v>
      </c>
      <c r="F75493">
        <v>98.146837939493452</v>
      </c>
      <c r="G75493">
        <v>121</v>
      </c>
      <c r="H75493">
        <v>74</v>
      </c>
      <c r="I75493">
        <v>55</v>
      </c>
      <c r="J75493" s="2" t="s">
        <v>19</v>
      </c>
      <c r="K75493">
        <v>90.203127164895122</v>
      </c>
      <c r="L75493">
        <v>1.8592852541866831</v>
      </c>
      <c r="M75493">
        <v>7.6530699867827762E-2</v>
      </c>
      <c r="N75493">
        <v>47</v>
      </c>
      <c r="O75493">
        <v>26.093332236879792</v>
      </c>
      <c r="P75493">
        <v>89.666666666666671</v>
      </c>
      <c r="Q75493" s="2" t="s">
        <v>18</v>
      </c>
    </row>
    <row r="75494" spans="1:17" x14ac:dyDescent="0.35">
      <c r="A75494">
        <v>159343</v>
      </c>
      <c r="B75494">
        <v>79</v>
      </c>
      <c r="C75494">
        <v>14</v>
      </c>
      <c r="D75494" s="1">
        <v>45382.258172893518</v>
      </c>
      <c r="E75494">
        <v>36.417854887225182</v>
      </c>
      <c r="F75494">
        <v>97.939876603780192</v>
      </c>
      <c r="G75494">
        <v>139</v>
      </c>
      <c r="H75494">
        <v>76</v>
      </c>
      <c r="I75494">
        <v>34</v>
      </c>
      <c r="J75494" s="2" t="s">
        <v>19</v>
      </c>
      <c r="K75494">
        <v>51.838079807939948</v>
      </c>
      <c r="L75494">
        <v>1.5282488904964269</v>
      </c>
      <c r="M75494">
        <v>6.2592908030656841E-2</v>
      </c>
      <c r="N75494">
        <v>63</v>
      </c>
      <c r="O75494">
        <v>22.195285084830797</v>
      </c>
      <c r="P75494">
        <v>97</v>
      </c>
      <c r="Q75494" s="2" t="s">
        <v>18</v>
      </c>
    </row>
    <row r="75495" spans="1:17" x14ac:dyDescent="0.35">
      <c r="A75495">
        <v>159345</v>
      </c>
      <c r="B75495">
        <v>80</v>
      </c>
      <c r="C75495">
        <v>19</v>
      </c>
      <c r="D75495" s="1">
        <v>45382.256784004632</v>
      </c>
      <c r="E75495">
        <v>37.333812481147675</v>
      </c>
      <c r="F75495">
        <v>99.582049889188028</v>
      </c>
      <c r="G75495">
        <v>121</v>
      </c>
      <c r="H75495">
        <v>82</v>
      </c>
      <c r="I75495">
        <v>42</v>
      </c>
      <c r="J75495" s="2" t="s">
        <v>19</v>
      </c>
      <c r="K75495">
        <v>70.480373095846218</v>
      </c>
      <c r="L75495">
        <v>1.6841139499346871</v>
      </c>
      <c r="M75495">
        <v>0.13652871801838634</v>
      </c>
      <c r="N75495">
        <v>39</v>
      </c>
      <c r="O75495">
        <v>24.849934475281437</v>
      </c>
      <c r="P75495">
        <v>95</v>
      </c>
      <c r="Q75495" s="2" t="s">
        <v>18</v>
      </c>
    </row>
    <row r="75496" spans="1:17" x14ac:dyDescent="0.35">
      <c r="A75496">
        <v>159347</v>
      </c>
      <c r="B75496">
        <v>83</v>
      </c>
      <c r="C75496">
        <v>17</v>
      </c>
      <c r="D75496" s="1">
        <v>45382.255395115739</v>
      </c>
      <c r="E75496">
        <v>36.759671149962529</v>
      </c>
      <c r="F75496">
        <v>99.262738743014523</v>
      </c>
      <c r="G75496">
        <v>137</v>
      </c>
      <c r="H75496">
        <v>73</v>
      </c>
      <c r="I75496">
        <v>73</v>
      </c>
      <c r="J75496" s="2" t="s">
        <v>17</v>
      </c>
      <c r="K75496">
        <v>80.228911175545861</v>
      </c>
      <c r="L75496">
        <v>1.9025732220396065</v>
      </c>
      <c r="M75496">
        <v>7.9517123123474961E-2</v>
      </c>
      <c r="N75496">
        <v>64</v>
      </c>
      <c r="O75496">
        <v>22.163999840532426</v>
      </c>
      <c r="P75496">
        <v>94.333333333333329</v>
      </c>
      <c r="Q75496" s="2" t="s">
        <v>18</v>
      </c>
    </row>
    <row r="75497" spans="1:17" x14ac:dyDescent="0.35">
      <c r="A75497">
        <v>159348</v>
      </c>
      <c r="B75497">
        <v>61</v>
      </c>
      <c r="C75497">
        <v>15</v>
      </c>
      <c r="D75497" s="1">
        <v>45382.254700671299</v>
      </c>
      <c r="E75497">
        <v>37.432031175881527</v>
      </c>
      <c r="F75497">
        <v>95.388911350290414</v>
      </c>
      <c r="G75497">
        <v>111</v>
      </c>
      <c r="H75497">
        <v>77</v>
      </c>
      <c r="I75497">
        <v>20</v>
      </c>
      <c r="J75497" s="2" t="s">
        <v>19</v>
      </c>
      <c r="K75497">
        <v>79.85131345499039</v>
      </c>
      <c r="L75497">
        <v>1.9950453871364791</v>
      </c>
      <c r="M75497">
        <v>0.13616167780061209</v>
      </c>
      <c r="N75497">
        <v>34</v>
      </c>
      <c r="O75497">
        <v>20.062105206185763</v>
      </c>
      <c r="P75497">
        <v>88.333333333333329</v>
      </c>
      <c r="Q75497" s="2" t="s">
        <v>18</v>
      </c>
    </row>
    <row r="75498" spans="1:17" x14ac:dyDescent="0.35">
      <c r="A75498">
        <v>159353</v>
      </c>
      <c r="B75498">
        <v>69</v>
      </c>
      <c r="C75498">
        <v>19</v>
      </c>
      <c r="D75498" s="1">
        <v>45382.251228449073</v>
      </c>
      <c r="E75498">
        <v>37.450830674351927</v>
      </c>
      <c r="F75498">
        <v>96.608219000682951</v>
      </c>
      <c r="G75498">
        <v>130</v>
      </c>
      <c r="H75498">
        <v>77</v>
      </c>
      <c r="I75498">
        <v>80</v>
      </c>
      <c r="J75498" s="2" t="s">
        <v>19</v>
      </c>
      <c r="K75498">
        <v>77.447841290465632</v>
      </c>
      <c r="L75498">
        <v>1.6553787853238782</v>
      </c>
      <c r="M75498">
        <v>0.12055829574791457</v>
      </c>
      <c r="N75498">
        <v>53</v>
      </c>
      <c r="O75498">
        <v>28.262758452520412</v>
      </c>
      <c r="P75498">
        <v>94.666666666666657</v>
      </c>
      <c r="Q75498" s="2" t="s">
        <v>18</v>
      </c>
    </row>
    <row r="75499" spans="1:17" x14ac:dyDescent="0.35">
      <c r="A75499">
        <v>159354</v>
      </c>
      <c r="B75499">
        <v>82</v>
      </c>
      <c r="C75499">
        <v>12</v>
      </c>
      <c r="D75499" s="1">
        <v>45382.250534004626</v>
      </c>
      <c r="E75499">
        <v>36.325661136395006</v>
      </c>
      <c r="F75499">
        <v>97.599284816290705</v>
      </c>
      <c r="G75499">
        <v>117</v>
      </c>
      <c r="H75499">
        <v>79</v>
      </c>
      <c r="I75499">
        <v>84</v>
      </c>
      <c r="J75499" s="2" t="s">
        <v>19</v>
      </c>
      <c r="K75499">
        <v>86.467935056227986</v>
      </c>
      <c r="L75499">
        <v>1.929559884666433</v>
      </c>
      <c r="M75499">
        <v>8.103499884119611E-2</v>
      </c>
      <c r="N75499">
        <v>38</v>
      </c>
      <c r="O75499">
        <v>23.224082439361066</v>
      </c>
      <c r="P75499">
        <v>91.666666666666671</v>
      </c>
      <c r="Q75499" s="2" t="s">
        <v>18</v>
      </c>
    </row>
    <row r="75500" spans="1:17" x14ac:dyDescent="0.35">
      <c r="A75500">
        <v>159356</v>
      </c>
      <c r="B75500">
        <v>61</v>
      </c>
      <c r="C75500">
        <v>18</v>
      </c>
      <c r="D75500" s="1">
        <v>45382.24914511574</v>
      </c>
      <c r="E75500">
        <v>37.25534385223515</v>
      </c>
      <c r="F75500">
        <v>95.022305942261767</v>
      </c>
      <c r="G75500">
        <v>122</v>
      </c>
      <c r="H75500">
        <v>87</v>
      </c>
      <c r="I75500">
        <v>57</v>
      </c>
      <c r="J75500" s="2" t="s">
        <v>19</v>
      </c>
      <c r="K75500">
        <v>83.034336708212322</v>
      </c>
      <c r="L75500">
        <v>1.8398743603080525</v>
      </c>
      <c r="M75500">
        <v>0.13754760578872252</v>
      </c>
      <c r="N75500">
        <v>35</v>
      </c>
      <c r="O75500">
        <v>24.529087146797945</v>
      </c>
      <c r="P75500">
        <v>98.666666666666671</v>
      </c>
      <c r="Q75500" s="2" t="s">
        <v>18</v>
      </c>
    </row>
    <row r="75501" spans="1:17" x14ac:dyDescent="0.35">
      <c r="A75501">
        <v>159357</v>
      </c>
      <c r="B75501">
        <v>79</v>
      </c>
      <c r="C75501">
        <v>12</v>
      </c>
      <c r="D75501" s="1">
        <v>45382.248450671294</v>
      </c>
      <c r="E75501">
        <v>36.941076873036941</v>
      </c>
      <c r="F75501">
        <v>95.878717922030432</v>
      </c>
      <c r="G75501">
        <v>139</v>
      </c>
      <c r="H75501">
        <v>79</v>
      </c>
      <c r="I75501">
        <v>70</v>
      </c>
      <c r="J75501" s="2" t="s">
        <v>19</v>
      </c>
      <c r="K75501">
        <v>53.385294112736936</v>
      </c>
      <c r="L75501">
        <v>1.6477844344921497</v>
      </c>
      <c r="M75501">
        <v>0.12298464927654447</v>
      </c>
      <c r="N75501">
        <v>60</v>
      </c>
      <c r="O75501">
        <v>19.661690143277561</v>
      </c>
      <c r="P75501">
        <v>99</v>
      </c>
      <c r="Q75501" s="2" t="s">
        <v>18</v>
      </c>
    </row>
    <row r="75502" spans="1:17" x14ac:dyDescent="0.35">
      <c r="A75502">
        <v>159358</v>
      </c>
      <c r="B75502">
        <v>63</v>
      </c>
      <c r="C75502">
        <v>17</v>
      </c>
      <c r="D75502" s="1">
        <v>45382.247756226854</v>
      </c>
      <c r="E75502">
        <v>36.777087703347455</v>
      </c>
      <c r="F75502">
        <v>97.282072702881749</v>
      </c>
      <c r="G75502">
        <v>120</v>
      </c>
      <c r="H75502">
        <v>87</v>
      </c>
      <c r="I75502">
        <v>58</v>
      </c>
      <c r="J75502" s="2" t="s">
        <v>17</v>
      </c>
      <c r="K75502">
        <v>83.926150096377825</v>
      </c>
      <c r="L75502">
        <v>1.960992683575447</v>
      </c>
      <c r="M75502">
        <v>0.13521421136666767</v>
      </c>
      <c r="N75502">
        <v>33</v>
      </c>
      <c r="O75502">
        <v>21.824552863221161</v>
      </c>
      <c r="P75502">
        <v>98</v>
      </c>
      <c r="Q75502" s="2" t="s">
        <v>18</v>
      </c>
    </row>
    <row r="75503" spans="1:17" x14ac:dyDescent="0.35">
      <c r="A75503">
        <v>159359</v>
      </c>
      <c r="B75503">
        <v>60</v>
      </c>
      <c r="C75503">
        <v>15</v>
      </c>
      <c r="D75503" s="1">
        <v>45382.247061782407</v>
      </c>
      <c r="E75503">
        <v>36.093022647259545</v>
      </c>
      <c r="F75503">
        <v>98.734838763018857</v>
      </c>
      <c r="G75503">
        <v>130</v>
      </c>
      <c r="H75503">
        <v>78</v>
      </c>
      <c r="I75503">
        <v>25</v>
      </c>
      <c r="J75503" s="2" t="s">
        <v>17</v>
      </c>
      <c r="K75503">
        <v>86.098390277244278</v>
      </c>
      <c r="L75503">
        <v>1.9307109837211864</v>
      </c>
      <c r="M75503">
        <v>9.7765385990349368E-2</v>
      </c>
      <c r="N75503">
        <v>52</v>
      </c>
      <c r="O75503">
        <v>23.097261816909619</v>
      </c>
      <c r="P75503">
        <v>95.333333333333329</v>
      </c>
      <c r="Q75503" s="2" t="s">
        <v>18</v>
      </c>
    </row>
    <row r="75504" spans="1:17" x14ac:dyDescent="0.35">
      <c r="A75504">
        <v>159360</v>
      </c>
      <c r="B75504">
        <v>90</v>
      </c>
      <c r="C75504">
        <v>17</v>
      </c>
      <c r="D75504" s="1">
        <v>45382.246367337961</v>
      </c>
      <c r="E75504">
        <v>36.966445726943327</v>
      </c>
      <c r="F75504">
        <v>99.311364780509138</v>
      </c>
      <c r="G75504">
        <v>133</v>
      </c>
      <c r="H75504">
        <v>72</v>
      </c>
      <c r="I75504">
        <v>46</v>
      </c>
      <c r="J75504" s="2" t="s">
        <v>17</v>
      </c>
      <c r="K75504">
        <v>64.290131737183827</v>
      </c>
      <c r="L75504">
        <v>1.7655965621630738</v>
      </c>
      <c r="M75504">
        <v>0.13524566531916588</v>
      </c>
      <c r="N75504">
        <v>61</v>
      </c>
      <c r="O75504">
        <v>20.623452303711804</v>
      </c>
      <c r="P75504">
        <v>92.333333333333329</v>
      </c>
      <c r="Q75504" s="2" t="s">
        <v>18</v>
      </c>
    </row>
    <row r="75505" spans="1:17" x14ac:dyDescent="0.35">
      <c r="A75505">
        <v>159362</v>
      </c>
      <c r="B75505">
        <v>61</v>
      </c>
      <c r="C75505">
        <v>18</v>
      </c>
      <c r="D75505" s="1">
        <v>45382.244978449075</v>
      </c>
      <c r="E75505">
        <v>36.537563849781009</v>
      </c>
      <c r="F75505">
        <v>95.004472638855816</v>
      </c>
      <c r="G75505">
        <v>130</v>
      </c>
      <c r="H75505">
        <v>85</v>
      </c>
      <c r="I75505">
        <v>21</v>
      </c>
      <c r="J75505" s="2" t="s">
        <v>17</v>
      </c>
      <c r="K75505">
        <v>68.28322994386437</v>
      </c>
      <c r="L75505">
        <v>1.615138690810042</v>
      </c>
      <c r="M75505">
        <v>0.13360694815436869</v>
      </c>
      <c r="N75505">
        <v>45</v>
      </c>
      <c r="O75505">
        <v>26.175465530245166</v>
      </c>
      <c r="P75505">
        <v>100</v>
      </c>
      <c r="Q75505" s="2" t="s">
        <v>18</v>
      </c>
    </row>
    <row r="75506" spans="1:17" x14ac:dyDescent="0.35">
      <c r="A75506">
        <v>159363</v>
      </c>
      <c r="B75506">
        <v>78</v>
      </c>
      <c r="C75506">
        <v>16</v>
      </c>
      <c r="D75506" s="1">
        <v>45382.244284004628</v>
      </c>
      <c r="E75506">
        <v>36.892581043000718</v>
      </c>
      <c r="F75506">
        <v>95.100300144434598</v>
      </c>
      <c r="G75506">
        <v>123</v>
      </c>
      <c r="H75506">
        <v>89</v>
      </c>
      <c r="I75506">
        <v>53</v>
      </c>
      <c r="J75506" s="2" t="s">
        <v>19</v>
      </c>
      <c r="K75506">
        <v>84.282796058835089</v>
      </c>
      <c r="L75506">
        <v>1.779725132467411</v>
      </c>
      <c r="M75506">
        <v>8.5854408547763342E-2</v>
      </c>
      <c r="N75506">
        <v>34</v>
      </c>
      <c r="O75506">
        <v>26.609276600722826</v>
      </c>
      <c r="P75506">
        <v>100.33333333333333</v>
      </c>
      <c r="Q75506" s="2" t="s">
        <v>18</v>
      </c>
    </row>
    <row r="75507" spans="1:17" x14ac:dyDescent="0.35">
      <c r="A75507">
        <v>159364</v>
      </c>
      <c r="B75507">
        <v>63</v>
      </c>
      <c r="C75507">
        <v>14</v>
      </c>
      <c r="D75507" s="1">
        <v>45382.243589560188</v>
      </c>
      <c r="E75507">
        <v>36.788507796285145</v>
      </c>
      <c r="F75507">
        <v>98.439495268730766</v>
      </c>
      <c r="G75507">
        <v>131</v>
      </c>
      <c r="H75507">
        <v>86</v>
      </c>
      <c r="I75507">
        <v>85</v>
      </c>
      <c r="J75507" s="2" t="s">
        <v>19</v>
      </c>
      <c r="K75507">
        <v>52.406086414295459</v>
      </c>
      <c r="L75507">
        <v>1.6160888544586043</v>
      </c>
      <c r="M75507">
        <v>5.7892466821491732E-2</v>
      </c>
      <c r="N75507">
        <v>45</v>
      </c>
      <c r="O75507">
        <v>20.065558782785089</v>
      </c>
      <c r="P75507">
        <v>101</v>
      </c>
      <c r="Q75507" s="2" t="s">
        <v>18</v>
      </c>
    </row>
    <row r="75508" spans="1:17" x14ac:dyDescent="0.35">
      <c r="A75508">
        <v>159365</v>
      </c>
      <c r="B75508">
        <v>64</v>
      </c>
      <c r="C75508">
        <v>18</v>
      </c>
      <c r="D75508" s="1">
        <v>45382.242895115742</v>
      </c>
      <c r="E75508">
        <v>36.211672766778335</v>
      </c>
      <c r="F75508">
        <v>98.80441213366349</v>
      </c>
      <c r="G75508">
        <v>136</v>
      </c>
      <c r="H75508">
        <v>88</v>
      </c>
      <c r="I75508">
        <v>84</v>
      </c>
      <c r="J75508" s="2" t="s">
        <v>19</v>
      </c>
      <c r="K75508">
        <v>76.492274996662161</v>
      </c>
      <c r="L75508">
        <v>1.9313761222874302</v>
      </c>
      <c r="M75508">
        <v>6.4370785866675523E-2</v>
      </c>
      <c r="N75508">
        <v>48</v>
      </c>
      <c r="O75508">
        <v>20.506137347785877</v>
      </c>
      <c r="P75508">
        <v>104</v>
      </c>
      <c r="Q75508" s="2" t="s">
        <v>18</v>
      </c>
    </row>
    <row r="75509" spans="1:17" x14ac:dyDescent="0.35">
      <c r="A75509">
        <v>159367</v>
      </c>
      <c r="B75509">
        <v>66</v>
      </c>
      <c r="C75509">
        <v>15</v>
      </c>
      <c r="D75509" s="1">
        <v>45382.241506226848</v>
      </c>
      <c r="E75509">
        <v>37.045338424002736</v>
      </c>
      <c r="F75509">
        <v>99.021441543706317</v>
      </c>
      <c r="G75509">
        <v>118</v>
      </c>
      <c r="H75509">
        <v>76</v>
      </c>
      <c r="I75509">
        <v>42</v>
      </c>
      <c r="J75509" s="2" t="s">
        <v>17</v>
      </c>
      <c r="K75509">
        <v>70.564985396458439</v>
      </c>
      <c r="L75509">
        <v>1.5688605449006445</v>
      </c>
      <c r="M75509">
        <v>8.0868433751994248E-2</v>
      </c>
      <c r="N75509">
        <v>42</v>
      </c>
      <c r="O75509">
        <v>28.669530029460788</v>
      </c>
      <c r="P75509">
        <v>90</v>
      </c>
      <c r="Q75509" s="2" t="s">
        <v>18</v>
      </c>
    </row>
    <row r="75510" spans="1:17" x14ac:dyDescent="0.35">
      <c r="A75510">
        <v>159368</v>
      </c>
      <c r="B75510">
        <v>62</v>
      </c>
      <c r="C75510">
        <v>13</v>
      </c>
      <c r="D75510" s="1">
        <v>45382.240811782409</v>
      </c>
      <c r="E75510">
        <v>36.923764623676327</v>
      </c>
      <c r="F75510">
        <v>99.980873351086203</v>
      </c>
      <c r="G75510">
        <v>115</v>
      </c>
      <c r="H75510">
        <v>76</v>
      </c>
      <c r="I75510">
        <v>79</v>
      </c>
      <c r="J75510" s="2" t="s">
        <v>17</v>
      </c>
      <c r="K75510">
        <v>63.058817547974854</v>
      </c>
      <c r="L75510">
        <v>1.7466234109466658</v>
      </c>
      <c r="M75510">
        <v>0.12432907433117601</v>
      </c>
      <c r="N75510">
        <v>39</v>
      </c>
      <c r="O75510">
        <v>20.67032327636667</v>
      </c>
      <c r="P75510">
        <v>89</v>
      </c>
      <c r="Q75510" s="2" t="s">
        <v>18</v>
      </c>
    </row>
    <row r="75511" spans="1:17" x14ac:dyDescent="0.35">
      <c r="A75511">
        <v>159370</v>
      </c>
      <c r="B75511">
        <v>63</v>
      </c>
      <c r="C75511">
        <v>13</v>
      </c>
      <c r="D75511" s="1">
        <v>45382.239422893515</v>
      </c>
      <c r="E75511">
        <v>36.271889019179582</v>
      </c>
      <c r="F75511">
        <v>99.489162874693349</v>
      </c>
      <c r="G75511">
        <v>115</v>
      </c>
      <c r="H75511">
        <v>77</v>
      </c>
      <c r="I75511">
        <v>19</v>
      </c>
      <c r="J75511" s="2" t="s">
        <v>19</v>
      </c>
      <c r="K75511">
        <v>75.698207409259567</v>
      </c>
      <c r="L75511">
        <v>1.679893638558837</v>
      </c>
      <c r="M75511">
        <v>6.6064520978362948E-2</v>
      </c>
      <c r="N75511">
        <v>38</v>
      </c>
      <c r="O75511">
        <v>26.823906350758172</v>
      </c>
      <c r="P75511">
        <v>89.666666666666671</v>
      </c>
      <c r="Q75511" s="2" t="s">
        <v>18</v>
      </c>
    </row>
    <row r="75512" spans="1:17" x14ac:dyDescent="0.35">
      <c r="A75512">
        <v>159371</v>
      </c>
      <c r="B75512">
        <v>82</v>
      </c>
      <c r="C75512">
        <v>15</v>
      </c>
      <c r="D75512" s="1">
        <v>45382.238728449076</v>
      </c>
      <c r="E75512">
        <v>36.701813164990774</v>
      </c>
      <c r="F75512">
        <v>99.884098176067496</v>
      </c>
      <c r="G75512">
        <v>123</v>
      </c>
      <c r="H75512">
        <v>89</v>
      </c>
      <c r="I75512">
        <v>34</v>
      </c>
      <c r="J75512" s="2" t="s">
        <v>17</v>
      </c>
      <c r="K75512">
        <v>78.555046503653216</v>
      </c>
      <c r="L75512">
        <v>1.6357100789111485</v>
      </c>
      <c r="M75512">
        <v>6.6537950367217297E-2</v>
      </c>
      <c r="N75512">
        <v>34</v>
      </c>
      <c r="O75512">
        <v>29.360363668356644</v>
      </c>
      <c r="P75512">
        <v>100.33333333333333</v>
      </c>
      <c r="Q75512" s="2" t="s">
        <v>18</v>
      </c>
    </row>
    <row r="75513" spans="1:17" x14ac:dyDescent="0.35">
      <c r="A75513">
        <v>159372</v>
      </c>
      <c r="B75513">
        <v>69</v>
      </c>
      <c r="C75513">
        <v>17</v>
      </c>
      <c r="D75513" s="1">
        <v>45382.238034004629</v>
      </c>
      <c r="E75513">
        <v>36.724696318497109</v>
      </c>
      <c r="F75513">
        <v>95.615490185958677</v>
      </c>
      <c r="G75513">
        <v>118</v>
      </c>
      <c r="H75513">
        <v>81</v>
      </c>
      <c r="I75513">
        <v>81</v>
      </c>
      <c r="J75513" s="2" t="s">
        <v>19</v>
      </c>
      <c r="K75513">
        <v>92.087510441314976</v>
      </c>
      <c r="L75513">
        <v>1.8117875553396809</v>
      </c>
      <c r="M75513">
        <v>6.4363838563126413E-2</v>
      </c>
      <c r="N75513">
        <v>37</v>
      </c>
      <c r="O75513">
        <v>28.05344414303665</v>
      </c>
      <c r="P75513">
        <v>93.333333333333329</v>
      </c>
      <c r="Q75513" s="2" t="s">
        <v>18</v>
      </c>
    </row>
    <row r="75514" spans="1:17" x14ac:dyDescent="0.35">
      <c r="A75514">
        <v>159376</v>
      </c>
      <c r="B75514">
        <v>73</v>
      </c>
      <c r="C75514">
        <v>12</v>
      </c>
      <c r="D75514" s="1">
        <v>45382.23525622685</v>
      </c>
      <c r="E75514">
        <v>37.275426268411124</v>
      </c>
      <c r="F75514">
        <v>95.931839917460962</v>
      </c>
      <c r="G75514">
        <v>118</v>
      </c>
      <c r="H75514">
        <v>80</v>
      </c>
      <c r="I75514">
        <v>23</v>
      </c>
      <c r="J75514" s="2" t="s">
        <v>19</v>
      </c>
      <c r="K75514">
        <v>85.478773195980324</v>
      </c>
      <c r="L75514">
        <v>1.7334622929112375</v>
      </c>
      <c r="M75514">
        <v>0.12965164330883927</v>
      </c>
      <c r="N75514">
        <v>38</v>
      </c>
      <c r="O75514">
        <v>28.446542113139554</v>
      </c>
      <c r="P75514">
        <v>92.666666666666671</v>
      </c>
      <c r="Q75514" s="2" t="s">
        <v>18</v>
      </c>
    </row>
    <row r="75515" spans="1:17" x14ac:dyDescent="0.35">
      <c r="A75515">
        <v>159380</v>
      </c>
      <c r="B75515">
        <v>73</v>
      </c>
      <c r="C75515">
        <v>16</v>
      </c>
      <c r="D75515" s="1">
        <v>45382.232478449077</v>
      </c>
      <c r="E75515">
        <v>36.751912953275813</v>
      </c>
      <c r="F75515">
        <v>97.12876792512462</v>
      </c>
      <c r="G75515">
        <v>110</v>
      </c>
      <c r="H75515">
        <v>82</v>
      </c>
      <c r="I75515">
        <v>37</v>
      </c>
      <c r="J75515" s="2" t="s">
        <v>19</v>
      </c>
      <c r="K75515">
        <v>54.769686145887249</v>
      </c>
      <c r="L75515">
        <v>1.5597934513234382</v>
      </c>
      <c r="M75515">
        <v>9.1515180617382952E-2</v>
      </c>
      <c r="N75515">
        <v>28</v>
      </c>
      <c r="O75515">
        <v>22.511584635146598</v>
      </c>
      <c r="P75515">
        <v>91.333333333333329</v>
      </c>
      <c r="Q75515" s="2" t="s">
        <v>18</v>
      </c>
    </row>
    <row r="75516" spans="1:17" x14ac:dyDescent="0.35">
      <c r="A75516">
        <v>159381</v>
      </c>
      <c r="B75516">
        <v>61</v>
      </c>
      <c r="C75516">
        <v>15</v>
      </c>
      <c r="D75516" s="1">
        <v>45382.231784004631</v>
      </c>
      <c r="E75516">
        <v>36.464836888156867</v>
      </c>
      <c r="F75516">
        <v>98.916721018058865</v>
      </c>
      <c r="G75516">
        <v>133</v>
      </c>
      <c r="H75516">
        <v>80</v>
      </c>
      <c r="I75516">
        <v>69</v>
      </c>
      <c r="J75516" s="2" t="s">
        <v>19</v>
      </c>
      <c r="K75516">
        <v>91.348221630513279</v>
      </c>
      <c r="L75516">
        <v>1.9507617377868429</v>
      </c>
      <c r="M75516">
        <v>0.1226753753569549</v>
      </c>
      <c r="N75516">
        <v>53</v>
      </c>
      <c r="O75516">
        <v>24.004443351745117</v>
      </c>
      <c r="P75516">
        <v>97.666666666666657</v>
      </c>
      <c r="Q75516" s="2" t="s">
        <v>18</v>
      </c>
    </row>
    <row r="75517" spans="1:17" x14ac:dyDescent="0.35">
      <c r="A75517">
        <v>159382</v>
      </c>
      <c r="B75517">
        <v>81</v>
      </c>
      <c r="C75517">
        <v>15</v>
      </c>
      <c r="D75517" s="1">
        <v>45382.231089560184</v>
      </c>
      <c r="E75517">
        <v>37.371141607884034</v>
      </c>
      <c r="F75517">
        <v>98.553113259588869</v>
      </c>
      <c r="G75517">
        <v>127</v>
      </c>
      <c r="H75517">
        <v>79</v>
      </c>
      <c r="I75517">
        <v>24</v>
      </c>
      <c r="J75517" s="2" t="s">
        <v>17</v>
      </c>
      <c r="K75517">
        <v>67.844706224705334</v>
      </c>
      <c r="L75517">
        <v>1.5117215438600626</v>
      </c>
      <c r="M75517">
        <v>0.1072381288179472</v>
      </c>
      <c r="N75517">
        <v>48</v>
      </c>
      <c r="O75517">
        <v>29.687413500607967</v>
      </c>
      <c r="P75517">
        <v>95</v>
      </c>
      <c r="Q75517" s="2" t="s">
        <v>18</v>
      </c>
    </row>
    <row r="75518" spans="1:17" x14ac:dyDescent="0.35">
      <c r="A75518">
        <v>159383</v>
      </c>
      <c r="B75518">
        <v>79</v>
      </c>
      <c r="C75518">
        <v>15</v>
      </c>
      <c r="D75518" s="1">
        <v>45382.230395115737</v>
      </c>
      <c r="E75518">
        <v>36.011205789154729</v>
      </c>
      <c r="F75518">
        <v>98.500799951851775</v>
      </c>
      <c r="G75518">
        <v>130</v>
      </c>
      <c r="H75518">
        <v>77</v>
      </c>
      <c r="I75518">
        <v>40</v>
      </c>
      <c r="J75518" s="2" t="s">
        <v>17</v>
      </c>
      <c r="K75518">
        <v>67.59310040154908</v>
      </c>
      <c r="L75518">
        <v>1.7888866884020651</v>
      </c>
      <c r="M75518">
        <v>8.2558954048334438E-2</v>
      </c>
      <c r="N75518">
        <v>53</v>
      </c>
      <c r="O75518">
        <v>21.122080946302436</v>
      </c>
      <c r="P75518">
        <v>94.666666666666657</v>
      </c>
      <c r="Q75518" s="2" t="s">
        <v>18</v>
      </c>
    </row>
    <row r="75519" spans="1:17" x14ac:dyDescent="0.35">
      <c r="A75519">
        <v>159385</v>
      </c>
      <c r="B75519">
        <v>71</v>
      </c>
      <c r="C75519">
        <v>12</v>
      </c>
      <c r="D75519" s="1">
        <v>45382.229006226851</v>
      </c>
      <c r="E75519">
        <v>37.335851914443801</v>
      </c>
      <c r="F75519">
        <v>95.202314275934171</v>
      </c>
      <c r="G75519">
        <v>124</v>
      </c>
      <c r="H75519">
        <v>86</v>
      </c>
      <c r="I75519">
        <v>85</v>
      </c>
      <c r="J75519" s="2" t="s">
        <v>17</v>
      </c>
      <c r="K75519">
        <v>79.552495291175816</v>
      </c>
      <c r="L75519">
        <v>1.9478403998507627</v>
      </c>
      <c r="M75519">
        <v>0.10519218406154367</v>
      </c>
      <c r="N75519">
        <v>38</v>
      </c>
      <c r="O75519">
        <v>20.967520103498533</v>
      </c>
      <c r="P75519">
        <v>98.666666666666671</v>
      </c>
      <c r="Q75519" s="2" t="s">
        <v>18</v>
      </c>
    </row>
    <row r="75520" spans="1:17" x14ac:dyDescent="0.35">
      <c r="A75520">
        <v>159386</v>
      </c>
      <c r="B75520">
        <v>67</v>
      </c>
      <c r="C75520">
        <v>14</v>
      </c>
      <c r="D75520" s="1">
        <v>45382.228311782404</v>
      </c>
      <c r="E75520">
        <v>36.925377552015711</v>
      </c>
      <c r="F75520">
        <v>98.669184400790883</v>
      </c>
      <c r="G75520">
        <v>136</v>
      </c>
      <c r="H75520">
        <v>86</v>
      </c>
      <c r="I75520">
        <v>88</v>
      </c>
      <c r="J75520" s="2" t="s">
        <v>17</v>
      </c>
      <c r="K75520">
        <v>59.440959668701439</v>
      </c>
      <c r="L75520">
        <v>1.6674597493808019</v>
      </c>
      <c r="M75520">
        <v>5.1759152305591138E-2</v>
      </c>
      <c r="N75520">
        <v>50</v>
      </c>
      <c r="O75520">
        <v>21.378394837479366</v>
      </c>
      <c r="P75520">
        <v>102.66666666666666</v>
      </c>
      <c r="Q75520" s="2" t="s">
        <v>18</v>
      </c>
    </row>
    <row r="75521" spans="1:17" x14ac:dyDescent="0.35">
      <c r="A75521">
        <v>159387</v>
      </c>
      <c r="B75521">
        <v>81</v>
      </c>
      <c r="C75521">
        <v>16</v>
      </c>
      <c r="D75521" s="1">
        <v>45382.227617337965</v>
      </c>
      <c r="E75521">
        <v>36.602201030096495</v>
      </c>
      <c r="F75521">
        <v>99.431921532755936</v>
      </c>
      <c r="G75521">
        <v>139</v>
      </c>
      <c r="H75521">
        <v>84</v>
      </c>
      <c r="I75521">
        <v>20</v>
      </c>
      <c r="J75521" s="2" t="s">
        <v>19</v>
      </c>
      <c r="K75521">
        <v>65.915740324986587</v>
      </c>
      <c r="L75521">
        <v>1.7126158019389826</v>
      </c>
      <c r="M75521">
        <v>0.11918008173943273</v>
      </c>
      <c r="N75521">
        <v>55</v>
      </c>
      <c r="O75521">
        <v>22.473423735705364</v>
      </c>
      <c r="P75521">
        <v>102.33333333333333</v>
      </c>
      <c r="Q75521" s="2" t="s">
        <v>18</v>
      </c>
    </row>
    <row r="75522" spans="1:17" x14ac:dyDescent="0.35">
      <c r="A75522">
        <v>159388</v>
      </c>
      <c r="B75522">
        <v>86</v>
      </c>
      <c r="C75522">
        <v>19</v>
      </c>
      <c r="D75522" s="1">
        <v>45382.226922893518</v>
      </c>
      <c r="E75522">
        <v>36.385335274295777</v>
      </c>
      <c r="F75522">
        <v>98.250166591967712</v>
      </c>
      <c r="G75522">
        <v>126</v>
      </c>
      <c r="H75522">
        <v>72</v>
      </c>
      <c r="I75522">
        <v>35</v>
      </c>
      <c r="J75522" s="2" t="s">
        <v>17</v>
      </c>
      <c r="K75522">
        <v>50.681482101785711</v>
      </c>
      <c r="L75522">
        <v>1.5354004339055387</v>
      </c>
      <c r="M75522">
        <v>0.14827247802313287</v>
      </c>
      <c r="N75522">
        <v>54</v>
      </c>
      <c r="O75522">
        <v>21.498392551954343</v>
      </c>
      <c r="P75522">
        <v>90</v>
      </c>
      <c r="Q75522" s="2" t="s">
        <v>18</v>
      </c>
    </row>
    <row r="75523" spans="1:17" x14ac:dyDescent="0.35">
      <c r="A75523">
        <v>159390</v>
      </c>
      <c r="B75523">
        <v>78</v>
      </c>
      <c r="C75523">
        <v>18</v>
      </c>
      <c r="D75523" s="1">
        <v>45382.225534004632</v>
      </c>
      <c r="E75523">
        <v>36.076948224723544</v>
      </c>
      <c r="F75523">
        <v>97.536177144775209</v>
      </c>
      <c r="G75523">
        <v>114</v>
      </c>
      <c r="H75523">
        <v>75</v>
      </c>
      <c r="I75523">
        <v>45</v>
      </c>
      <c r="J75523" s="2" t="s">
        <v>19</v>
      </c>
      <c r="K75523">
        <v>83.133322459220864</v>
      </c>
      <c r="L75523">
        <v>1.8910481405589219</v>
      </c>
      <c r="M75523">
        <v>8.4963570462406421E-2</v>
      </c>
      <c r="N75523">
        <v>39</v>
      </c>
      <c r="O75523">
        <v>23.247163384420283</v>
      </c>
      <c r="P75523">
        <v>88</v>
      </c>
      <c r="Q75523" s="2" t="s">
        <v>18</v>
      </c>
    </row>
    <row r="75524" spans="1:17" x14ac:dyDescent="0.35">
      <c r="A75524">
        <v>159391</v>
      </c>
      <c r="B75524">
        <v>69</v>
      </c>
      <c r="C75524">
        <v>14</v>
      </c>
      <c r="D75524" s="1">
        <v>45382.224839560186</v>
      </c>
      <c r="E75524">
        <v>36.935332189407774</v>
      </c>
      <c r="F75524">
        <v>95.08663767921054</v>
      </c>
      <c r="G75524">
        <v>113</v>
      </c>
      <c r="H75524">
        <v>86</v>
      </c>
      <c r="I75524">
        <v>44</v>
      </c>
      <c r="J75524" s="2" t="s">
        <v>19</v>
      </c>
      <c r="K75524">
        <v>81.835272319489945</v>
      </c>
      <c r="L75524">
        <v>1.7914725101665534</v>
      </c>
      <c r="M75524">
        <v>0.109560741617713</v>
      </c>
      <c r="N75524">
        <v>27</v>
      </c>
      <c r="O75524">
        <v>25.498828922649757</v>
      </c>
      <c r="P75524">
        <v>95</v>
      </c>
      <c r="Q75524" s="2" t="s">
        <v>18</v>
      </c>
    </row>
    <row r="75525" spans="1:17" x14ac:dyDescent="0.35">
      <c r="A75525">
        <v>159393</v>
      </c>
      <c r="B75525">
        <v>64</v>
      </c>
      <c r="C75525">
        <v>15</v>
      </c>
      <c r="D75525" s="1">
        <v>45382.223450671299</v>
      </c>
      <c r="E75525">
        <v>36.885996425774977</v>
      </c>
      <c r="F75525">
        <v>99.32755549618966</v>
      </c>
      <c r="G75525">
        <v>114</v>
      </c>
      <c r="H75525">
        <v>82</v>
      </c>
      <c r="I75525">
        <v>68</v>
      </c>
      <c r="J75525" s="2" t="s">
        <v>19</v>
      </c>
      <c r="K75525">
        <v>56.226486249286182</v>
      </c>
      <c r="L75525">
        <v>1.6252764613576698</v>
      </c>
      <c r="M75525">
        <v>0.11119923205932822</v>
      </c>
      <c r="N75525">
        <v>32</v>
      </c>
      <c r="O75525">
        <v>21.285627265823596</v>
      </c>
      <c r="P75525">
        <v>92.666666666666671</v>
      </c>
      <c r="Q75525" s="2" t="s">
        <v>18</v>
      </c>
    </row>
    <row r="75526" spans="1:17" x14ac:dyDescent="0.35">
      <c r="A75526">
        <v>159394</v>
      </c>
      <c r="B75526">
        <v>88</v>
      </c>
      <c r="C75526">
        <v>16</v>
      </c>
      <c r="D75526" s="1">
        <v>45382.222756226853</v>
      </c>
      <c r="E75526">
        <v>36.730710456876217</v>
      </c>
      <c r="F75526">
        <v>98.054238110352657</v>
      </c>
      <c r="G75526">
        <v>126</v>
      </c>
      <c r="H75526">
        <v>75</v>
      </c>
      <c r="I75526">
        <v>61</v>
      </c>
      <c r="J75526" s="2" t="s">
        <v>17</v>
      </c>
      <c r="K75526">
        <v>72.162494902507561</v>
      </c>
      <c r="L75526">
        <v>1.8875640144327703</v>
      </c>
      <c r="M75526">
        <v>6.3292615585465867E-2</v>
      </c>
      <c r="N75526">
        <v>51</v>
      </c>
      <c r="O75526">
        <v>20.253876690852632</v>
      </c>
      <c r="P75526">
        <v>92</v>
      </c>
      <c r="Q75526" s="2" t="s">
        <v>18</v>
      </c>
    </row>
    <row r="75527" spans="1:17" x14ac:dyDescent="0.35">
      <c r="A75527">
        <v>159397</v>
      </c>
      <c r="B75527">
        <v>80</v>
      </c>
      <c r="C75527">
        <v>14</v>
      </c>
      <c r="D75527" s="1">
        <v>45382.22067289352</v>
      </c>
      <c r="E75527">
        <v>36.278721708834475</v>
      </c>
      <c r="F75527">
        <v>96.411287714571529</v>
      </c>
      <c r="G75527">
        <v>111</v>
      </c>
      <c r="H75527">
        <v>83</v>
      </c>
      <c r="I75527">
        <v>62</v>
      </c>
      <c r="J75527" s="2" t="s">
        <v>19</v>
      </c>
      <c r="K75527">
        <v>66.951227861441168</v>
      </c>
      <c r="L75527">
        <v>1.6362045830924103</v>
      </c>
      <c r="M75527">
        <v>0.11644528762547141</v>
      </c>
      <c r="N75527">
        <v>28</v>
      </c>
      <c r="O75527">
        <v>25.008251980925269</v>
      </c>
      <c r="P75527">
        <v>92.333333333333329</v>
      </c>
      <c r="Q75527" s="2" t="s">
        <v>18</v>
      </c>
    </row>
    <row r="75528" spans="1:17" x14ac:dyDescent="0.35">
      <c r="A75528">
        <v>159398</v>
      </c>
      <c r="B75528">
        <v>69</v>
      </c>
      <c r="C75528">
        <v>12</v>
      </c>
      <c r="D75528" s="1">
        <v>45382.219978449073</v>
      </c>
      <c r="E75528">
        <v>36.150810216479485</v>
      </c>
      <c r="F75528">
        <v>95.766060880720289</v>
      </c>
      <c r="G75528">
        <v>124</v>
      </c>
      <c r="H75528">
        <v>79</v>
      </c>
      <c r="I75528">
        <v>86</v>
      </c>
      <c r="J75528" s="2" t="s">
        <v>17</v>
      </c>
      <c r="K75528">
        <v>54.730622666699674</v>
      </c>
      <c r="L75528">
        <v>1.5772785132021017</v>
      </c>
      <c r="M75528">
        <v>0.11439112247008928</v>
      </c>
      <c r="N75528">
        <v>45</v>
      </c>
      <c r="O75528">
        <v>21.999540754702579</v>
      </c>
      <c r="P75528">
        <v>94</v>
      </c>
      <c r="Q75528" s="2" t="s">
        <v>18</v>
      </c>
    </row>
    <row r="75529" spans="1:17" x14ac:dyDescent="0.35">
      <c r="A75529">
        <v>159404</v>
      </c>
      <c r="B75529">
        <v>75</v>
      </c>
      <c r="C75529">
        <v>17</v>
      </c>
      <c r="D75529" s="1">
        <v>45382.215811782407</v>
      </c>
      <c r="E75529">
        <v>36.765946220615021</v>
      </c>
      <c r="F75529">
        <v>99.989525127487099</v>
      </c>
      <c r="G75529">
        <v>132</v>
      </c>
      <c r="H75529">
        <v>83</v>
      </c>
      <c r="I75529">
        <v>70</v>
      </c>
      <c r="J75529" s="2" t="s">
        <v>19</v>
      </c>
      <c r="K75529">
        <v>68.505982185025218</v>
      </c>
      <c r="L75529">
        <v>1.8444830775107877</v>
      </c>
      <c r="M75529">
        <v>7.1411794311991697E-2</v>
      </c>
      <c r="N75529">
        <v>49</v>
      </c>
      <c r="O75529">
        <v>20.13627562143412</v>
      </c>
      <c r="P75529">
        <v>99.333333333333329</v>
      </c>
      <c r="Q75529" s="2" t="s">
        <v>18</v>
      </c>
    </row>
    <row r="75530" spans="1:17" x14ac:dyDescent="0.35">
      <c r="A75530">
        <v>159407</v>
      </c>
      <c r="B75530">
        <v>67</v>
      </c>
      <c r="C75530">
        <v>17</v>
      </c>
      <c r="D75530" s="1">
        <v>45382.213728449075</v>
      </c>
      <c r="E75530">
        <v>37.169539617632381</v>
      </c>
      <c r="F75530">
        <v>99.599480805689026</v>
      </c>
      <c r="G75530">
        <v>122</v>
      </c>
      <c r="H75530">
        <v>88</v>
      </c>
      <c r="I75530">
        <v>86</v>
      </c>
      <c r="J75530" s="2" t="s">
        <v>17</v>
      </c>
      <c r="K75530">
        <v>85.591916476903947</v>
      </c>
      <c r="L75530">
        <v>1.9116066530798033</v>
      </c>
      <c r="M75530">
        <v>6.8227374126073187E-2</v>
      </c>
      <c r="N75530">
        <v>34</v>
      </c>
      <c r="O75530">
        <v>23.422631400312074</v>
      </c>
      <c r="P75530">
        <v>99.333333333333329</v>
      </c>
      <c r="Q75530" s="2" t="s">
        <v>18</v>
      </c>
    </row>
    <row r="75531" spans="1:17" x14ac:dyDescent="0.35">
      <c r="A75531">
        <v>159412</v>
      </c>
      <c r="B75531">
        <v>78</v>
      </c>
      <c r="C75531">
        <v>18</v>
      </c>
      <c r="D75531" s="1">
        <v>45382.210256226848</v>
      </c>
      <c r="E75531">
        <v>36.17387095421342</v>
      </c>
      <c r="F75531">
        <v>96.035119654153988</v>
      </c>
      <c r="G75531">
        <v>127</v>
      </c>
      <c r="H75531">
        <v>74</v>
      </c>
      <c r="I75531">
        <v>78</v>
      </c>
      <c r="J75531" s="2" t="s">
        <v>17</v>
      </c>
      <c r="K75531">
        <v>62.094813388876872</v>
      </c>
      <c r="L75531">
        <v>1.620897806421151</v>
      </c>
      <c r="M75531">
        <v>8.1372684503214415E-2</v>
      </c>
      <c r="N75531">
        <v>53</v>
      </c>
      <c r="O75531">
        <v>23.634371469720072</v>
      </c>
      <c r="P75531">
        <v>91.666666666666657</v>
      </c>
      <c r="Q75531" s="2" t="s">
        <v>18</v>
      </c>
    </row>
    <row r="75532" spans="1:17" x14ac:dyDescent="0.35">
      <c r="A75532">
        <v>159414</v>
      </c>
      <c r="B75532">
        <v>90</v>
      </c>
      <c r="C75532">
        <v>18</v>
      </c>
      <c r="D75532" s="1">
        <v>45382.208867337962</v>
      </c>
      <c r="E75532">
        <v>36.419578330273062</v>
      </c>
      <c r="F75532">
        <v>95.41831281200237</v>
      </c>
      <c r="G75532">
        <v>127</v>
      </c>
      <c r="H75532">
        <v>77</v>
      </c>
      <c r="I75532">
        <v>47</v>
      </c>
      <c r="J75532" s="2" t="s">
        <v>19</v>
      </c>
      <c r="K75532">
        <v>73.286547737758909</v>
      </c>
      <c r="L75532">
        <v>1.742768128962237</v>
      </c>
      <c r="M75532">
        <v>0.10816145291334349</v>
      </c>
      <c r="N75532">
        <v>50</v>
      </c>
      <c r="O75532">
        <v>24.129317936271761</v>
      </c>
      <c r="P75532">
        <v>93.666666666666657</v>
      </c>
      <c r="Q75532" s="2" t="s">
        <v>18</v>
      </c>
    </row>
    <row r="75533" spans="1:17" x14ac:dyDescent="0.35">
      <c r="A75533">
        <v>159416</v>
      </c>
      <c r="B75533">
        <v>74</v>
      </c>
      <c r="C75533">
        <v>13</v>
      </c>
      <c r="D75533" s="1">
        <v>45382.207478449076</v>
      </c>
      <c r="E75533">
        <v>37.264786527974742</v>
      </c>
      <c r="F75533">
        <v>95.437626159252162</v>
      </c>
      <c r="G75533">
        <v>129</v>
      </c>
      <c r="H75533">
        <v>83</v>
      </c>
      <c r="I75533">
        <v>63</v>
      </c>
      <c r="J75533" s="2" t="s">
        <v>19</v>
      </c>
      <c r="K75533">
        <v>76.797355493696827</v>
      </c>
      <c r="L75533">
        <v>1.8748373033391788</v>
      </c>
      <c r="M75533">
        <v>0.11631768951790783</v>
      </c>
      <c r="N75533">
        <v>46</v>
      </c>
      <c r="O75533">
        <v>21.848372588119528</v>
      </c>
      <c r="P75533">
        <v>98.333333333333329</v>
      </c>
      <c r="Q75533" s="2" t="s">
        <v>18</v>
      </c>
    </row>
    <row r="75534" spans="1:17" x14ac:dyDescent="0.35">
      <c r="A75534">
        <v>159418</v>
      </c>
      <c r="B75534">
        <v>75</v>
      </c>
      <c r="C75534">
        <v>14</v>
      </c>
      <c r="D75534" s="1">
        <v>45382.206089560183</v>
      </c>
      <c r="E75534">
        <v>37.051856674511093</v>
      </c>
      <c r="F75534">
        <v>98.672841371089049</v>
      </c>
      <c r="G75534">
        <v>110</v>
      </c>
      <c r="H75534">
        <v>74</v>
      </c>
      <c r="I75534">
        <v>37</v>
      </c>
      <c r="J75534" s="2" t="s">
        <v>17</v>
      </c>
      <c r="K75534">
        <v>64.897952719644366</v>
      </c>
      <c r="L75534">
        <v>1.8289916856097026</v>
      </c>
      <c r="M75534">
        <v>0.10839540323655344</v>
      </c>
      <c r="N75534">
        <v>36</v>
      </c>
      <c r="O75534">
        <v>19.400259281337089</v>
      </c>
      <c r="P75534">
        <v>86</v>
      </c>
      <c r="Q75534" s="2" t="s">
        <v>18</v>
      </c>
    </row>
    <row r="75535" spans="1:17" x14ac:dyDescent="0.35">
      <c r="A75535">
        <v>159420</v>
      </c>
      <c r="B75535">
        <v>62</v>
      </c>
      <c r="C75535">
        <v>18</v>
      </c>
      <c r="D75535" s="1">
        <v>45382.204700671296</v>
      </c>
      <c r="E75535">
        <v>36.318888459384326</v>
      </c>
      <c r="F75535">
        <v>98.546022444252458</v>
      </c>
      <c r="G75535">
        <v>134</v>
      </c>
      <c r="H75535">
        <v>75</v>
      </c>
      <c r="I75535">
        <v>71</v>
      </c>
      <c r="J75535" s="2" t="s">
        <v>19</v>
      </c>
      <c r="K75535">
        <v>82.546760849299403</v>
      </c>
      <c r="L75535">
        <v>1.7189228675504724</v>
      </c>
      <c r="M75535">
        <v>0.14025870196710488</v>
      </c>
      <c r="N75535">
        <v>59</v>
      </c>
      <c r="O75535">
        <v>27.937481808575459</v>
      </c>
      <c r="P75535">
        <v>94.666666666666657</v>
      </c>
      <c r="Q75535" s="2" t="s">
        <v>18</v>
      </c>
    </row>
    <row r="75536" spans="1:17" x14ac:dyDescent="0.35">
      <c r="A75536">
        <v>159422</v>
      </c>
      <c r="B75536">
        <v>79</v>
      </c>
      <c r="C75536">
        <v>16</v>
      </c>
      <c r="D75536" s="1">
        <v>45382.20331178241</v>
      </c>
      <c r="E75536">
        <v>36.448515678522106</v>
      </c>
      <c r="F75536">
        <v>98.227128524314736</v>
      </c>
      <c r="G75536">
        <v>139</v>
      </c>
      <c r="H75536">
        <v>84</v>
      </c>
      <c r="I75536">
        <v>87</v>
      </c>
      <c r="J75536" s="2" t="s">
        <v>17</v>
      </c>
      <c r="K75536">
        <v>81.900048408835517</v>
      </c>
      <c r="L75536">
        <v>1.9448224254490218</v>
      </c>
      <c r="M75536">
        <v>0.13716106426826374</v>
      </c>
      <c r="N75536">
        <v>55</v>
      </c>
      <c r="O75536">
        <v>21.653307888090268</v>
      </c>
      <c r="P75536">
        <v>102.33333333333333</v>
      </c>
      <c r="Q75536" s="2" t="s">
        <v>18</v>
      </c>
    </row>
    <row r="75537" spans="1:17" x14ac:dyDescent="0.35">
      <c r="A75537">
        <v>159424</v>
      </c>
      <c r="B75537">
        <v>70</v>
      </c>
      <c r="C75537">
        <v>16</v>
      </c>
      <c r="D75537" s="1">
        <v>45382.201922893517</v>
      </c>
      <c r="E75537">
        <v>37.440548546530437</v>
      </c>
      <c r="F75537">
        <v>95.688720004568935</v>
      </c>
      <c r="G75537">
        <v>118</v>
      </c>
      <c r="H75537">
        <v>83</v>
      </c>
      <c r="I75537">
        <v>70</v>
      </c>
      <c r="J75537" s="2" t="s">
        <v>19</v>
      </c>
      <c r="K75537">
        <v>69.142178096540817</v>
      </c>
      <c r="L75537">
        <v>1.5949997550704922</v>
      </c>
      <c r="M75537">
        <v>5.5751477431674405E-2</v>
      </c>
      <c r="N75537">
        <v>35</v>
      </c>
      <c r="O75537">
        <v>27.178270391055445</v>
      </c>
      <c r="P75537">
        <v>94.666666666666671</v>
      </c>
      <c r="Q75537" s="2" t="s">
        <v>18</v>
      </c>
    </row>
    <row r="75538" spans="1:17" x14ac:dyDescent="0.35">
      <c r="A75538">
        <v>159426</v>
      </c>
      <c r="B75538">
        <v>69</v>
      </c>
      <c r="C75538">
        <v>16</v>
      </c>
      <c r="D75538" s="1">
        <v>45382.200534004631</v>
      </c>
      <c r="E75538">
        <v>36.259381338051</v>
      </c>
      <c r="F75538">
        <v>97.155962401019096</v>
      </c>
      <c r="G75538">
        <v>111</v>
      </c>
      <c r="H75538">
        <v>85</v>
      </c>
      <c r="I75538">
        <v>37</v>
      </c>
      <c r="J75538" s="2" t="s">
        <v>19</v>
      </c>
      <c r="K75538">
        <v>98.469083600161952</v>
      </c>
      <c r="L75538">
        <v>1.9591025573114016</v>
      </c>
      <c r="M75538">
        <v>0.10444638790228047</v>
      </c>
      <c r="N75538">
        <v>26</v>
      </c>
      <c r="O75538">
        <v>25.655799512413882</v>
      </c>
      <c r="P75538">
        <v>93.666666666666671</v>
      </c>
      <c r="Q75538" s="2" t="s">
        <v>18</v>
      </c>
    </row>
    <row r="75539" spans="1:17" x14ac:dyDescent="0.35">
      <c r="A75539">
        <v>159429</v>
      </c>
      <c r="B75539">
        <v>60</v>
      </c>
      <c r="C75539">
        <v>18</v>
      </c>
      <c r="D75539" s="1">
        <v>45382.198450671298</v>
      </c>
      <c r="E75539">
        <v>37.177545584025388</v>
      </c>
      <c r="F75539">
        <v>96.208845279305166</v>
      </c>
      <c r="G75539">
        <v>131</v>
      </c>
      <c r="H75539">
        <v>89</v>
      </c>
      <c r="I75539">
        <v>25</v>
      </c>
      <c r="J75539" s="2" t="s">
        <v>17</v>
      </c>
      <c r="K75539">
        <v>73.136236676678237</v>
      </c>
      <c r="L75539">
        <v>1.7033708306485802</v>
      </c>
      <c r="M75539">
        <v>7.7448062710703522E-2</v>
      </c>
      <c r="N75539">
        <v>42</v>
      </c>
      <c r="O75539">
        <v>25.206595814295305</v>
      </c>
      <c r="P75539">
        <v>103</v>
      </c>
      <c r="Q75539" s="2" t="s">
        <v>18</v>
      </c>
    </row>
    <row r="75540" spans="1:17" x14ac:dyDescent="0.35">
      <c r="A75540">
        <v>159431</v>
      </c>
      <c r="B75540">
        <v>84</v>
      </c>
      <c r="C75540">
        <v>15</v>
      </c>
      <c r="D75540" s="1">
        <v>45382.197061782404</v>
      </c>
      <c r="E75540">
        <v>37.470608062885262</v>
      </c>
      <c r="F75540">
        <v>99.900643254183635</v>
      </c>
      <c r="G75540">
        <v>111</v>
      </c>
      <c r="H75540">
        <v>87</v>
      </c>
      <c r="I75540">
        <v>18</v>
      </c>
      <c r="J75540" s="2" t="s">
        <v>19</v>
      </c>
      <c r="K75540">
        <v>61.397246640910751</v>
      </c>
      <c r="L75540">
        <v>1.7144764212789534</v>
      </c>
      <c r="M75540">
        <v>0.11062912130105479</v>
      </c>
      <c r="N75540">
        <v>24</v>
      </c>
      <c r="O75540">
        <v>20.887471105535198</v>
      </c>
      <c r="P75540">
        <v>95</v>
      </c>
      <c r="Q75540" s="2" t="s">
        <v>18</v>
      </c>
    </row>
    <row r="75541" spans="1:17" x14ac:dyDescent="0.35">
      <c r="A75541">
        <v>159432</v>
      </c>
      <c r="B75541">
        <v>89</v>
      </c>
      <c r="C75541">
        <v>13</v>
      </c>
      <c r="D75541" s="1">
        <v>45382.196367337965</v>
      </c>
      <c r="E75541">
        <v>36.043997676288896</v>
      </c>
      <c r="F75541">
        <v>95.210049946326052</v>
      </c>
      <c r="G75541">
        <v>115</v>
      </c>
      <c r="H75541">
        <v>73</v>
      </c>
      <c r="I75541">
        <v>79</v>
      </c>
      <c r="J75541" s="2" t="s">
        <v>19</v>
      </c>
      <c r="K75541">
        <v>52.448865663763037</v>
      </c>
      <c r="L75541">
        <v>1.6052015150838015</v>
      </c>
      <c r="M75541">
        <v>6.6792725721070936E-2</v>
      </c>
      <c r="N75541">
        <v>42</v>
      </c>
      <c r="O75541">
        <v>20.355275183381163</v>
      </c>
      <c r="P75541">
        <v>87</v>
      </c>
      <c r="Q75541" s="2" t="s">
        <v>18</v>
      </c>
    </row>
    <row r="75542" spans="1:17" x14ac:dyDescent="0.35">
      <c r="A75542">
        <v>159433</v>
      </c>
      <c r="B75542">
        <v>87</v>
      </c>
      <c r="C75542">
        <v>14</v>
      </c>
      <c r="D75542" s="1">
        <v>45382.195672893518</v>
      </c>
      <c r="E75542">
        <v>36.599395923725396</v>
      </c>
      <c r="F75542">
        <v>99.362041412707498</v>
      </c>
      <c r="G75542">
        <v>134</v>
      </c>
      <c r="H75542">
        <v>79</v>
      </c>
      <c r="I75542">
        <v>55</v>
      </c>
      <c r="J75542" s="2" t="s">
        <v>17</v>
      </c>
      <c r="K75542">
        <v>65.947692341281183</v>
      </c>
      <c r="L75542">
        <v>1.7773998743869945</v>
      </c>
      <c r="M75542">
        <v>9.595971217441529E-2</v>
      </c>
      <c r="N75542">
        <v>55</v>
      </c>
      <c r="O75542">
        <v>20.87513596933778</v>
      </c>
      <c r="P75542">
        <v>97.333333333333329</v>
      </c>
      <c r="Q75542" s="2" t="s">
        <v>18</v>
      </c>
    </row>
    <row r="75543" spans="1:17" x14ac:dyDescent="0.35">
      <c r="A75543">
        <v>159437</v>
      </c>
      <c r="B75543">
        <v>74</v>
      </c>
      <c r="C75543">
        <v>14</v>
      </c>
      <c r="D75543" s="1">
        <v>45382.192895115739</v>
      </c>
      <c r="E75543">
        <v>36.105694320796296</v>
      </c>
      <c r="F75543">
        <v>96.85469236709919</v>
      </c>
      <c r="G75543">
        <v>117</v>
      </c>
      <c r="H75543">
        <v>84</v>
      </c>
      <c r="I75543">
        <v>39</v>
      </c>
      <c r="J75543" s="2" t="s">
        <v>19</v>
      </c>
      <c r="K75543">
        <v>80.862414979073833</v>
      </c>
      <c r="L75543">
        <v>1.9239468001322955</v>
      </c>
      <c r="M75543">
        <v>0.120662556520307</v>
      </c>
      <c r="N75543">
        <v>33</v>
      </c>
      <c r="O75543">
        <v>21.845429589110783</v>
      </c>
      <c r="P75543">
        <v>95</v>
      </c>
      <c r="Q75543" s="2" t="s">
        <v>18</v>
      </c>
    </row>
    <row r="75544" spans="1:17" x14ac:dyDescent="0.35">
      <c r="A75544">
        <v>159438</v>
      </c>
      <c r="B75544">
        <v>64</v>
      </c>
      <c r="C75544">
        <v>13</v>
      </c>
      <c r="D75544" s="1">
        <v>45382.192200671299</v>
      </c>
      <c r="E75544">
        <v>36.387311502035658</v>
      </c>
      <c r="F75544">
        <v>96.86373612950814</v>
      </c>
      <c r="G75544">
        <v>133</v>
      </c>
      <c r="H75544">
        <v>82</v>
      </c>
      <c r="I75544">
        <v>54</v>
      </c>
      <c r="J75544" s="2" t="s">
        <v>19</v>
      </c>
      <c r="K75544">
        <v>72.117978611553724</v>
      </c>
      <c r="L75544">
        <v>1.7157631897726888</v>
      </c>
      <c r="M75544">
        <v>0.14238623395264743</v>
      </c>
      <c r="N75544">
        <v>51</v>
      </c>
      <c r="O75544">
        <v>24.497899748542494</v>
      </c>
      <c r="P75544">
        <v>99</v>
      </c>
      <c r="Q75544" s="2" t="s">
        <v>18</v>
      </c>
    </row>
    <row r="75545" spans="1:17" x14ac:dyDescent="0.35">
      <c r="A75545">
        <v>159439</v>
      </c>
      <c r="B75545">
        <v>90</v>
      </c>
      <c r="C75545">
        <v>19</v>
      </c>
      <c r="D75545" s="1">
        <v>45382.191506226853</v>
      </c>
      <c r="E75545">
        <v>36.481672168679147</v>
      </c>
      <c r="F75545">
        <v>96.203162149547595</v>
      </c>
      <c r="G75545">
        <v>125</v>
      </c>
      <c r="H75545">
        <v>86</v>
      </c>
      <c r="I75545">
        <v>41</v>
      </c>
      <c r="J75545" s="2" t="s">
        <v>17</v>
      </c>
      <c r="K75545">
        <v>94.942044978799885</v>
      </c>
      <c r="L75545">
        <v>1.8817966640557904</v>
      </c>
      <c r="M75545">
        <v>8.9331000326467055E-2</v>
      </c>
      <c r="N75545">
        <v>39</v>
      </c>
      <c r="O75545">
        <v>26.811011148680361</v>
      </c>
      <c r="P75545">
        <v>99</v>
      </c>
      <c r="Q75545" s="2" t="s">
        <v>18</v>
      </c>
    </row>
    <row r="75546" spans="1:17" x14ac:dyDescent="0.35">
      <c r="A75546">
        <v>159441</v>
      </c>
      <c r="B75546">
        <v>86</v>
      </c>
      <c r="C75546">
        <v>16</v>
      </c>
      <c r="D75546" s="1">
        <v>45382.190117337967</v>
      </c>
      <c r="E75546">
        <v>37.130940956033108</v>
      </c>
      <c r="F75546">
        <v>96.905658019827584</v>
      </c>
      <c r="G75546">
        <v>126</v>
      </c>
      <c r="H75546">
        <v>76</v>
      </c>
      <c r="I75546">
        <v>47</v>
      </c>
      <c r="J75546" s="2" t="s">
        <v>17</v>
      </c>
      <c r="K75546">
        <v>63.48307047878027</v>
      </c>
      <c r="L75546">
        <v>1.6828177507411306</v>
      </c>
      <c r="M75546">
        <v>0.13913171444475364</v>
      </c>
      <c r="N75546">
        <v>50</v>
      </c>
      <c r="O75546">
        <v>22.417323302477357</v>
      </c>
      <c r="P75546">
        <v>92.666666666666657</v>
      </c>
      <c r="Q75546" s="2" t="s">
        <v>18</v>
      </c>
    </row>
    <row r="75547" spans="1:17" x14ac:dyDescent="0.35">
      <c r="A75547">
        <v>159443</v>
      </c>
      <c r="B75547">
        <v>66</v>
      </c>
      <c r="C75547">
        <v>13</v>
      </c>
      <c r="D75547" s="1">
        <v>45382.188728449073</v>
      </c>
      <c r="E75547">
        <v>36.680731549938386</v>
      </c>
      <c r="F75547">
        <v>95.190008428058903</v>
      </c>
      <c r="G75547">
        <v>121</v>
      </c>
      <c r="H75547">
        <v>76</v>
      </c>
      <c r="I75547">
        <v>86</v>
      </c>
      <c r="J75547" s="2" t="s">
        <v>17</v>
      </c>
      <c r="K75547">
        <v>92.274747932452357</v>
      </c>
      <c r="L75547">
        <v>1.9202453493476301</v>
      </c>
      <c r="M75547">
        <v>0.12567408837620872</v>
      </c>
      <c r="N75547">
        <v>45</v>
      </c>
      <c r="O75547">
        <v>25.024731333623031</v>
      </c>
      <c r="P75547">
        <v>91</v>
      </c>
      <c r="Q75547" s="2" t="s">
        <v>18</v>
      </c>
    </row>
    <row r="75548" spans="1:17" x14ac:dyDescent="0.35">
      <c r="A75548">
        <v>159444</v>
      </c>
      <c r="B75548">
        <v>76</v>
      </c>
      <c r="C75548">
        <v>13</v>
      </c>
      <c r="D75548" s="1">
        <v>45382.188034004626</v>
      </c>
      <c r="E75548">
        <v>37.050232457781625</v>
      </c>
      <c r="F75548">
        <v>97.000933591836016</v>
      </c>
      <c r="G75548">
        <v>116</v>
      </c>
      <c r="H75548">
        <v>84</v>
      </c>
      <c r="I75548">
        <v>30</v>
      </c>
      <c r="J75548" s="2" t="s">
        <v>19</v>
      </c>
      <c r="K75548">
        <v>70.686981091546826</v>
      </c>
      <c r="L75548">
        <v>1.8866666552533811</v>
      </c>
      <c r="M75548">
        <v>0.10241941777660166</v>
      </c>
      <c r="N75548">
        <v>32</v>
      </c>
      <c r="O75548">
        <v>19.858620956717751</v>
      </c>
      <c r="P75548">
        <v>94.666666666666671</v>
      </c>
      <c r="Q75548" s="2" t="s">
        <v>18</v>
      </c>
    </row>
    <row r="75549" spans="1:17" x14ac:dyDescent="0.35">
      <c r="A75549">
        <v>159445</v>
      </c>
      <c r="B75549">
        <v>68</v>
      </c>
      <c r="C75549">
        <v>14</v>
      </c>
      <c r="D75549" s="1">
        <v>45382.187339560187</v>
      </c>
      <c r="E75549">
        <v>36.507357898612049</v>
      </c>
      <c r="F75549">
        <v>99.908605555552242</v>
      </c>
      <c r="G75549">
        <v>126</v>
      </c>
      <c r="H75549">
        <v>75</v>
      </c>
      <c r="I75549">
        <v>62</v>
      </c>
      <c r="J75549" s="2" t="s">
        <v>17</v>
      </c>
      <c r="K75549">
        <v>97.262663614354267</v>
      </c>
      <c r="L75549">
        <v>1.8887771340885238</v>
      </c>
      <c r="M75549">
        <v>8.5552295592599609E-2</v>
      </c>
      <c r="N75549">
        <v>51</v>
      </c>
      <c r="O75549">
        <v>27.263695712584425</v>
      </c>
      <c r="P75549">
        <v>92</v>
      </c>
      <c r="Q75549" s="2" t="s">
        <v>18</v>
      </c>
    </row>
    <row r="75550" spans="1:17" x14ac:dyDescent="0.35">
      <c r="A75550">
        <v>159446</v>
      </c>
      <c r="B75550">
        <v>78</v>
      </c>
      <c r="C75550">
        <v>14</v>
      </c>
      <c r="D75550" s="1">
        <v>45382.18664511574</v>
      </c>
      <c r="E75550">
        <v>36.769469386634398</v>
      </c>
      <c r="F75550">
        <v>95.070432998078715</v>
      </c>
      <c r="G75550">
        <v>134</v>
      </c>
      <c r="H75550">
        <v>82</v>
      </c>
      <c r="I75550">
        <v>68</v>
      </c>
      <c r="J75550" s="2" t="s">
        <v>17</v>
      </c>
      <c r="K75550">
        <v>72.522263807656117</v>
      </c>
      <c r="L75550">
        <v>1.8883117740324351</v>
      </c>
      <c r="M75550">
        <v>5.2022826298882219E-2</v>
      </c>
      <c r="N75550">
        <v>52</v>
      </c>
      <c r="O75550">
        <v>20.338735579169796</v>
      </c>
      <c r="P75550">
        <v>99.333333333333329</v>
      </c>
      <c r="Q75550" s="2" t="s">
        <v>18</v>
      </c>
    </row>
    <row r="75551" spans="1:17" x14ac:dyDescent="0.35">
      <c r="A75551">
        <v>159448</v>
      </c>
      <c r="B75551">
        <v>61</v>
      </c>
      <c r="C75551">
        <v>12</v>
      </c>
      <c r="D75551" s="1">
        <v>45382.185256226854</v>
      </c>
      <c r="E75551">
        <v>37.002845019892632</v>
      </c>
      <c r="F75551">
        <v>95.046591713467024</v>
      </c>
      <c r="G75551">
        <v>113</v>
      </c>
      <c r="H75551">
        <v>84</v>
      </c>
      <c r="I75551">
        <v>18</v>
      </c>
      <c r="J75551" s="2" t="s">
        <v>19</v>
      </c>
      <c r="K75551">
        <v>59.656807718250064</v>
      </c>
      <c r="L75551">
        <v>1.6367519231856873</v>
      </c>
      <c r="M75551">
        <v>0.11818236408865918</v>
      </c>
      <c r="N75551">
        <v>29</v>
      </c>
      <c r="O75551">
        <v>22.268670560685479</v>
      </c>
      <c r="P75551">
        <v>93.666666666666671</v>
      </c>
      <c r="Q75551" s="2" t="s">
        <v>18</v>
      </c>
    </row>
    <row r="75552" spans="1:17" x14ac:dyDescent="0.35">
      <c r="A75552">
        <v>159451</v>
      </c>
      <c r="B75552">
        <v>61</v>
      </c>
      <c r="C75552">
        <v>16</v>
      </c>
      <c r="D75552" s="1">
        <v>45382.183172893521</v>
      </c>
      <c r="E75552">
        <v>36.570621657342777</v>
      </c>
      <c r="F75552">
        <v>96.646164451308877</v>
      </c>
      <c r="G75552">
        <v>126</v>
      </c>
      <c r="H75552">
        <v>86</v>
      </c>
      <c r="I75552">
        <v>58</v>
      </c>
      <c r="J75552" s="2" t="s">
        <v>19</v>
      </c>
      <c r="K75552">
        <v>65.974702702601391</v>
      </c>
      <c r="L75552">
        <v>1.5660663334397082</v>
      </c>
      <c r="M75552">
        <v>8.1565756210744716E-2</v>
      </c>
      <c r="N75552">
        <v>40</v>
      </c>
      <c r="O75552">
        <v>26.900300721590874</v>
      </c>
      <c r="P75552">
        <v>99.333333333333329</v>
      </c>
      <c r="Q75552" s="2" t="s">
        <v>18</v>
      </c>
    </row>
    <row r="75553" spans="1:17" x14ac:dyDescent="0.35">
      <c r="A75553">
        <v>159453</v>
      </c>
      <c r="B75553">
        <v>66</v>
      </c>
      <c r="C75553">
        <v>14</v>
      </c>
      <c r="D75553" s="1">
        <v>45382.181784004628</v>
      </c>
      <c r="E75553">
        <v>37.326427327653917</v>
      </c>
      <c r="F75553">
        <v>96.728363255826636</v>
      </c>
      <c r="G75553">
        <v>139</v>
      </c>
      <c r="H75553">
        <v>71</v>
      </c>
      <c r="I75553">
        <v>75</v>
      </c>
      <c r="J75553" s="2" t="s">
        <v>19</v>
      </c>
      <c r="K75553">
        <v>65.095354675564579</v>
      </c>
      <c r="L75553">
        <v>1.5559048267971058</v>
      </c>
      <c r="M75553">
        <v>0.10129577535957104</v>
      </c>
      <c r="N75553">
        <v>68</v>
      </c>
      <c r="O75553">
        <v>26.889575207545143</v>
      </c>
      <c r="P75553">
        <v>93.666666666666657</v>
      </c>
      <c r="Q75553" s="2" t="s">
        <v>18</v>
      </c>
    </row>
    <row r="75554" spans="1:17" x14ac:dyDescent="0.35">
      <c r="A75554">
        <v>159456</v>
      </c>
      <c r="B75554">
        <v>70</v>
      </c>
      <c r="C75554">
        <v>13</v>
      </c>
      <c r="D75554" s="1">
        <v>45382.179700671295</v>
      </c>
      <c r="E75554">
        <v>36.412309804601719</v>
      </c>
      <c r="F75554">
        <v>97.768953852032041</v>
      </c>
      <c r="G75554">
        <v>132</v>
      </c>
      <c r="H75554">
        <v>72</v>
      </c>
      <c r="I75554">
        <v>56</v>
      </c>
      <c r="J75554" s="2" t="s">
        <v>19</v>
      </c>
      <c r="K75554">
        <v>57.196695731098949</v>
      </c>
      <c r="L75554">
        <v>1.6307427364881757</v>
      </c>
      <c r="M75554">
        <v>0.10587842409165009</v>
      </c>
      <c r="N75554">
        <v>60</v>
      </c>
      <c r="O75554">
        <v>21.508000336561661</v>
      </c>
      <c r="P75554">
        <v>92</v>
      </c>
      <c r="Q75554" s="2" t="s">
        <v>18</v>
      </c>
    </row>
    <row r="75555" spans="1:17" x14ac:dyDescent="0.35">
      <c r="A75555">
        <v>159457</v>
      </c>
      <c r="B75555">
        <v>68</v>
      </c>
      <c r="C75555">
        <v>16</v>
      </c>
      <c r="D75555" s="1">
        <v>45382.179006226848</v>
      </c>
      <c r="E75555">
        <v>36.177392307251246</v>
      </c>
      <c r="F75555">
        <v>95.115886292270218</v>
      </c>
      <c r="G75555">
        <v>120</v>
      </c>
      <c r="H75555">
        <v>81</v>
      </c>
      <c r="I75555">
        <v>24</v>
      </c>
      <c r="J75555" s="2" t="s">
        <v>19</v>
      </c>
      <c r="K75555">
        <v>63.853622673770296</v>
      </c>
      <c r="L75555">
        <v>1.5418532542833308</v>
      </c>
      <c r="M75555">
        <v>7.2261059927566304E-2</v>
      </c>
      <c r="N75555">
        <v>39</v>
      </c>
      <c r="O75555">
        <v>26.859594886386038</v>
      </c>
      <c r="P75555">
        <v>94</v>
      </c>
      <c r="Q75555" s="2" t="s">
        <v>18</v>
      </c>
    </row>
    <row r="75556" spans="1:17" x14ac:dyDescent="0.35">
      <c r="A75556">
        <v>159458</v>
      </c>
      <c r="B75556">
        <v>60</v>
      </c>
      <c r="C75556">
        <v>13</v>
      </c>
      <c r="D75556" s="1">
        <v>45382.178311782409</v>
      </c>
      <c r="E75556">
        <v>36.288517618003858</v>
      </c>
      <c r="F75556">
        <v>99.425886117321838</v>
      </c>
      <c r="G75556">
        <v>125</v>
      </c>
      <c r="H75556">
        <v>84</v>
      </c>
      <c r="I75556">
        <v>30</v>
      </c>
      <c r="J75556" s="2" t="s">
        <v>19</v>
      </c>
      <c r="K75556">
        <v>81.632529519821986</v>
      </c>
      <c r="L75556">
        <v>1.7570854886599174</v>
      </c>
      <c r="M75556">
        <v>0.1407408213667885</v>
      </c>
      <c r="N75556">
        <v>41</v>
      </c>
      <c r="O75556">
        <v>26.440975270730625</v>
      </c>
      <c r="P75556">
        <v>97.666666666666671</v>
      </c>
      <c r="Q75556" s="2" t="s">
        <v>18</v>
      </c>
    </row>
    <row r="75557" spans="1:17" x14ac:dyDescent="0.35">
      <c r="A75557">
        <v>159459</v>
      </c>
      <c r="B75557">
        <v>71</v>
      </c>
      <c r="C75557">
        <v>18</v>
      </c>
      <c r="D75557" s="1">
        <v>45382.177617337962</v>
      </c>
      <c r="E75557">
        <v>36.101230587088004</v>
      </c>
      <c r="F75557">
        <v>99.785455473297247</v>
      </c>
      <c r="G75557">
        <v>123</v>
      </c>
      <c r="H75557">
        <v>72</v>
      </c>
      <c r="I75557">
        <v>77</v>
      </c>
      <c r="J75557" s="2" t="s">
        <v>19</v>
      </c>
      <c r="K75557">
        <v>61.229122671872851</v>
      </c>
      <c r="L75557">
        <v>1.5558716340867775</v>
      </c>
      <c r="M75557">
        <v>0.12419933634844318</v>
      </c>
      <c r="N75557">
        <v>51</v>
      </c>
      <c r="O75557">
        <v>25.293592101295275</v>
      </c>
      <c r="P75557">
        <v>89</v>
      </c>
      <c r="Q75557" s="2" t="s">
        <v>18</v>
      </c>
    </row>
    <row r="75558" spans="1:17" x14ac:dyDescent="0.35">
      <c r="A75558">
        <v>159466</v>
      </c>
      <c r="B75558">
        <v>63</v>
      </c>
      <c r="C75558">
        <v>12</v>
      </c>
      <c r="D75558" s="1">
        <v>45382.17275622685</v>
      </c>
      <c r="E75558">
        <v>37.293765550948827</v>
      </c>
      <c r="F75558">
        <v>96.99838547605745</v>
      </c>
      <c r="G75558">
        <v>131</v>
      </c>
      <c r="H75558">
        <v>73</v>
      </c>
      <c r="I75558">
        <v>27</v>
      </c>
      <c r="J75558" s="2" t="s">
        <v>19</v>
      </c>
      <c r="K75558">
        <v>80.660364335154156</v>
      </c>
      <c r="L75558">
        <v>1.7780604319033633</v>
      </c>
      <c r="M75558">
        <v>0.13292241610492328</v>
      </c>
      <c r="N75558">
        <v>58</v>
      </c>
      <c r="O75558">
        <v>25.513329879033414</v>
      </c>
      <c r="P75558">
        <v>92.333333333333329</v>
      </c>
      <c r="Q75558" s="2" t="s">
        <v>18</v>
      </c>
    </row>
    <row r="75559" spans="1:17" x14ac:dyDescent="0.35">
      <c r="A75559">
        <v>159467</v>
      </c>
      <c r="B75559">
        <v>68</v>
      </c>
      <c r="C75559">
        <v>14</v>
      </c>
      <c r="D75559" s="1">
        <v>45382.17206178241</v>
      </c>
      <c r="E75559">
        <v>36.42932497823297</v>
      </c>
      <c r="F75559">
        <v>95.875207280557561</v>
      </c>
      <c r="G75559">
        <v>126</v>
      </c>
      <c r="H75559">
        <v>76</v>
      </c>
      <c r="I75559">
        <v>43</v>
      </c>
      <c r="J75559" s="2" t="s">
        <v>17</v>
      </c>
      <c r="K75559">
        <v>53.551603404841828</v>
      </c>
      <c r="L75559">
        <v>1.6168835205573742</v>
      </c>
      <c r="M75559">
        <v>9.772868896968899E-2</v>
      </c>
      <c r="N75559">
        <v>50</v>
      </c>
      <c r="O75559">
        <v>20.484011422285406</v>
      </c>
      <c r="P75559">
        <v>92.666666666666657</v>
      </c>
      <c r="Q75559" s="2" t="s">
        <v>18</v>
      </c>
    </row>
    <row r="75560" spans="1:17" x14ac:dyDescent="0.35">
      <c r="A75560">
        <v>159468</v>
      </c>
      <c r="B75560">
        <v>90</v>
      </c>
      <c r="C75560">
        <v>19</v>
      </c>
      <c r="D75560" s="1">
        <v>45382.171367337964</v>
      </c>
      <c r="E75560">
        <v>36.318515254794313</v>
      </c>
      <c r="F75560">
        <v>99.239973540302159</v>
      </c>
      <c r="G75560">
        <v>132</v>
      </c>
      <c r="H75560">
        <v>75</v>
      </c>
      <c r="I75560">
        <v>71</v>
      </c>
      <c r="J75560" s="2" t="s">
        <v>17</v>
      </c>
      <c r="K75560">
        <v>71.100161999979861</v>
      </c>
      <c r="L75560">
        <v>1.5917231252789268</v>
      </c>
      <c r="M75560">
        <v>5.889521363251992E-2</v>
      </c>
      <c r="N75560">
        <v>57</v>
      </c>
      <c r="O75560">
        <v>28.063093184519413</v>
      </c>
      <c r="P75560">
        <v>94</v>
      </c>
      <c r="Q75560" s="2" t="s">
        <v>18</v>
      </c>
    </row>
    <row r="75561" spans="1:17" x14ac:dyDescent="0.35">
      <c r="A75561">
        <v>159477</v>
      </c>
      <c r="B75561">
        <v>67</v>
      </c>
      <c r="C75561">
        <v>12</v>
      </c>
      <c r="D75561" s="1">
        <v>45382.165117337965</v>
      </c>
      <c r="E75561">
        <v>36.235341565787891</v>
      </c>
      <c r="F75561">
        <v>96.474396217901116</v>
      </c>
      <c r="G75561">
        <v>110</v>
      </c>
      <c r="H75561">
        <v>71</v>
      </c>
      <c r="I75561">
        <v>19</v>
      </c>
      <c r="J75561" s="2" t="s">
        <v>19</v>
      </c>
      <c r="K75561">
        <v>76.070177558282083</v>
      </c>
      <c r="L75561">
        <v>1.8049989544281819</v>
      </c>
      <c r="M75561">
        <v>5.8434713970565079E-2</v>
      </c>
      <c r="N75561">
        <v>39</v>
      </c>
      <c r="O75561">
        <v>23.348582557781</v>
      </c>
      <c r="P75561">
        <v>84</v>
      </c>
      <c r="Q75561" s="2" t="s">
        <v>18</v>
      </c>
    </row>
    <row r="75562" spans="1:17" x14ac:dyDescent="0.35">
      <c r="A75562">
        <v>159478</v>
      </c>
      <c r="B75562">
        <v>86</v>
      </c>
      <c r="C75562">
        <v>12</v>
      </c>
      <c r="D75562" s="1">
        <v>45382.164422893518</v>
      </c>
      <c r="E75562">
        <v>36.428324142370442</v>
      </c>
      <c r="F75562">
        <v>97.035468626862993</v>
      </c>
      <c r="G75562">
        <v>117</v>
      </c>
      <c r="H75562">
        <v>81</v>
      </c>
      <c r="I75562">
        <v>18</v>
      </c>
      <c r="J75562" s="2" t="s">
        <v>19</v>
      </c>
      <c r="K75562">
        <v>67.653561479330534</v>
      </c>
      <c r="L75562">
        <v>1.647005925914113</v>
      </c>
      <c r="M75562">
        <v>6.9338097948288283E-2</v>
      </c>
      <c r="N75562">
        <v>36</v>
      </c>
      <c r="O75562">
        <v>24.94022346982667</v>
      </c>
      <c r="P75562">
        <v>93</v>
      </c>
      <c r="Q75562" s="2" t="s">
        <v>18</v>
      </c>
    </row>
    <row r="75563" spans="1:17" x14ac:dyDescent="0.35">
      <c r="A75563">
        <v>159479</v>
      </c>
      <c r="B75563">
        <v>63</v>
      </c>
      <c r="C75563">
        <v>13</v>
      </c>
      <c r="D75563" s="1">
        <v>45382.163728449072</v>
      </c>
      <c r="E75563">
        <v>36.329361649862719</v>
      </c>
      <c r="F75563">
        <v>98.219623406865807</v>
      </c>
      <c r="G75563">
        <v>113</v>
      </c>
      <c r="H75563">
        <v>80</v>
      </c>
      <c r="I75563">
        <v>75</v>
      </c>
      <c r="J75563" s="2" t="s">
        <v>19</v>
      </c>
      <c r="K75563">
        <v>78.460570044732449</v>
      </c>
      <c r="L75563">
        <v>1.8569003202242051</v>
      </c>
      <c r="M75563">
        <v>7.2534105101117269E-2</v>
      </c>
      <c r="N75563">
        <v>33</v>
      </c>
      <c r="O75563">
        <v>22.754865712995571</v>
      </c>
      <c r="P75563">
        <v>91</v>
      </c>
      <c r="Q75563" s="2" t="s">
        <v>18</v>
      </c>
    </row>
    <row r="75564" spans="1:17" x14ac:dyDescent="0.35">
      <c r="A75564">
        <v>159484</v>
      </c>
      <c r="B75564">
        <v>80</v>
      </c>
      <c r="C75564">
        <v>19</v>
      </c>
      <c r="D75564" s="1">
        <v>45382.160256226853</v>
      </c>
      <c r="E75564">
        <v>36.687060697167418</v>
      </c>
      <c r="F75564">
        <v>96.122482532776417</v>
      </c>
      <c r="G75564">
        <v>137</v>
      </c>
      <c r="H75564">
        <v>86</v>
      </c>
      <c r="I75564">
        <v>34</v>
      </c>
      <c r="J75564" s="2" t="s">
        <v>17</v>
      </c>
      <c r="K75564">
        <v>66.384548827000188</v>
      </c>
      <c r="L75564">
        <v>1.6600717381920351</v>
      </c>
      <c r="M75564">
        <v>0.11604751801132782</v>
      </c>
      <c r="N75564">
        <v>51</v>
      </c>
      <c r="O75564">
        <v>24.08869628357705</v>
      </c>
      <c r="P75564">
        <v>103</v>
      </c>
      <c r="Q75564" s="2" t="s">
        <v>18</v>
      </c>
    </row>
    <row r="75565" spans="1:17" x14ac:dyDescent="0.35">
      <c r="A75565">
        <v>159488</v>
      </c>
      <c r="B75565">
        <v>72</v>
      </c>
      <c r="C75565">
        <v>16</v>
      </c>
      <c r="D75565" s="1">
        <v>45382.157478460649</v>
      </c>
      <c r="E75565">
        <v>37.246652377441663</v>
      </c>
      <c r="F75565">
        <v>96.228203949305254</v>
      </c>
      <c r="G75565">
        <v>116</v>
      </c>
      <c r="H75565">
        <v>87</v>
      </c>
      <c r="I75565">
        <v>40</v>
      </c>
      <c r="J75565" s="2" t="s">
        <v>19</v>
      </c>
      <c r="K75565">
        <v>63.362275467457373</v>
      </c>
      <c r="L75565">
        <v>1.6689667134898796</v>
      </c>
      <c r="M75565">
        <v>9.6515844435546949E-2</v>
      </c>
      <c r="N75565">
        <v>29</v>
      </c>
      <c r="O75565">
        <v>22.747591216113253</v>
      </c>
      <c r="P75565">
        <v>96.666666666666671</v>
      </c>
      <c r="Q75565" s="2" t="s">
        <v>18</v>
      </c>
    </row>
    <row r="75566" spans="1:17" x14ac:dyDescent="0.35">
      <c r="A75566">
        <v>159495</v>
      </c>
      <c r="B75566">
        <v>74</v>
      </c>
      <c r="C75566">
        <v>16</v>
      </c>
      <c r="D75566" s="1">
        <v>45382.152617349537</v>
      </c>
      <c r="E75566">
        <v>36.732946330289664</v>
      </c>
      <c r="F75566">
        <v>96.771977384638816</v>
      </c>
      <c r="G75566">
        <v>122</v>
      </c>
      <c r="H75566">
        <v>76</v>
      </c>
      <c r="I75566">
        <v>32</v>
      </c>
      <c r="J75566" s="2" t="s">
        <v>17</v>
      </c>
      <c r="K75566">
        <v>91.688064447559299</v>
      </c>
      <c r="L75566">
        <v>1.8756885175210625</v>
      </c>
      <c r="M75566">
        <v>9.8878428227216097E-2</v>
      </c>
      <c r="N75566">
        <v>46</v>
      </c>
      <c r="O75566">
        <v>26.061017341640881</v>
      </c>
      <c r="P75566">
        <v>91.333333333333329</v>
      </c>
      <c r="Q75566" s="2" t="s">
        <v>18</v>
      </c>
    </row>
    <row r="75567" spans="1:17" x14ac:dyDescent="0.35">
      <c r="A75567">
        <v>159496</v>
      </c>
      <c r="B75567">
        <v>72</v>
      </c>
      <c r="C75567">
        <v>13</v>
      </c>
      <c r="D75567" s="1">
        <v>45382.15192290509</v>
      </c>
      <c r="E75567">
        <v>36.612600053994512</v>
      </c>
      <c r="F75567">
        <v>98.372151888117386</v>
      </c>
      <c r="G75567">
        <v>121</v>
      </c>
      <c r="H75567">
        <v>72</v>
      </c>
      <c r="I75567">
        <v>70</v>
      </c>
      <c r="J75567" s="2" t="s">
        <v>17</v>
      </c>
      <c r="K75567">
        <v>57.402493529365032</v>
      </c>
      <c r="L75567">
        <v>1.7357205586749731</v>
      </c>
      <c r="M75567">
        <v>5.7339262070427027E-2</v>
      </c>
      <c r="N75567">
        <v>49</v>
      </c>
      <c r="O75567">
        <v>19.053341139757652</v>
      </c>
      <c r="P75567">
        <v>88.333333333333329</v>
      </c>
      <c r="Q75567" s="2" t="s">
        <v>18</v>
      </c>
    </row>
    <row r="75568" spans="1:17" x14ac:dyDescent="0.35">
      <c r="A75568">
        <v>159498</v>
      </c>
      <c r="B75568">
        <v>86</v>
      </c>
      <c r="C75568">
        <v>13</v>
      </c>
      <c r="D75568" s="1">
        <v>45382.150534016204</v>
      </c>
      <c r="E75568">
        <v>36.462426173944166</v>
      </c>
      <c r="F75568">
        <v>95.175805846274159</v>
      </c>
      <c r="G75568">
        <v>114</v>
      </c>
      <c r="H75568">
        <v>82</v>
      </c>
      <c r="I75568">
        <v>86</v>
      </c>
      <c r="J75568" s="2" t="s">
        <v>17</v>
      </c>
      <c r="K75568">
        <v>74.327748814953225</v>
      </c>
      <c r="L75568">
        <v>1.9428420143662697</v>
      </c>
      <c r="M75568">
        <v>0.14005773021854587</v>
      </c>
      <c r="N75568">
        <v>32</v>
      </c>
      <c r="O75568">
        <v>19.691373334866555</v>
      </c>
      <c r="P75568">
        <v>92.666666666666671</v>
      </c>
      <c r="Q75568" s="2" t="s">
        <v>18</v>
      </c>
    </row>
    <row r="75569" spans="1:17" x14ac:dyDescent="0.35">
      <c r="A75569">
        <v>159499</v>
      </c>
      <c r="B75569">
        <v>66</v>
      </c>
      <c r="C75569">
        <v>13</v>
      </c>
      <c r="D75569" s="1">
        <v>45382.149839571757</v>
      </c>
      <c r="E75569">
        <v>36.866136777627659</v>
      </c>
      <c r="F75569">
        <v>99.755858569632181</v>
      </c>
      <c r="G75569">
        <v>112</v>
      </c>
      <c r="H75569">
        <v>89</v>
      </c>
      <c r="I75569">
        <v>65</v>
      </c>
      <c r="J75569" s="2" t="s">
        <v>17</v>
      </c>
      <c r="K75569">
        <v>78.9990998403334</v>
      </c>
      <c r="L75569">
        <v>1.841380005001571</v>
      </c>
      <c r="M75569">
        <v>0.12444251693241272</v>
      </c>
      <c r="N75569">
        <v>23</v>
      </c>
      <c r="O75569">
        <v>23.298893531384337</v>
      </c>
      <c r="P75569">
        <v>96.666666666666671</v>
      </c>
      <c r="Q75569" s="2" t="s">
        <v>18</v>
      </c>
    </row>
    <row r="75570" spans="1:17" x14ac:dyDescent="0.35">
      <c r="A75570">
        <v>159503</v>
      </c>
      <c r="B75570">
        <v>79</v>
      </c>
      <c r="C75570">
        <v>19</v>
      </c>
      <c r="D75570" s="1">
        <v>45382.147061793985</v>
      </c>
      <c r="E75570">
        <v>37.06296930515029</v>
      </c>
      <c r="F75570">
        <v>99.241511693161655</v>
      </c>
      <c r="G75570">
        <v>133</v>
      </c>
      <c r="H75570">
        <v>71</v>
      </c>
      <c r="I75570">
        <v>61</v>
      </c>
      <c r="J75570" s="2" t="s">
        <v>17</v>
      </c>
      <c r="K75570">
        <v>98.33860690135873</v>
      </c>
      <c r="L75570">
        <v>1.9652817250736334</v>
      </c>
      <c r="M75570">
        <v>6.3458375807572659E-2</v>
      </c>
      <c r="N75570">
        <v>62</v>
      </c>
      <c r="O75570">
        <v>25.460939222549431</v>
      </c>
      <c r="P75570">
        <v>91.666666666666657</v>
      </c>
      <c r="Q75570" s="2" t="s">
        <v>18</v>
      </c>
    </row>
    <row r="75571" spans="1:17" x14ac:dyDescent="0.35">
      <c r="A75571">
        <v>159506</v>
      </c>
      <c r="B75571">
        <v>73</v>
      </c>
      <c r="C75571">
        <v>14</v>
      </c>
      <c r="D75571" s="1">
        <v>45382.144978460645</v>
      </c>
      <c r="E75571">
        <v>37.395477802415918</v>
      </c>
      <c r="F75571">
        <v>99.001597920742086</v>
      </c>
      <c r="G75571">
        <v>133</v>
      </c>
      <c r="H75571">
        <v>71</v>
      </c>
      <c r="I75571">
        <v>45</v>
      </c>
      <c r="J75571" s="2" t="s">
        <v>17</v>
      </c>
      <c r="K75571">
        <v>68.800643612590761</v>
      </c>
      <c r="L75571">
        <v>1.6581411517321833</v>
      </c>
      <c r="M75571">
        <v>0.13927778717479553</v>
      </c>
      <c r="N75571">
        <v>62</v>
      </c>
      <c r="O75571">
        <v>25.023583647107028</v>
      </c>
      <c r="P75571">
        <v>91.666666666666657</v>
      </c>
      <c r="Q75571" s="2" t="s">
        <v>18</v>
      </c>
    </row>
    <row r="75572" spans="1:17" x14ac:dyDescent="0.35">
      <c r="A75572">
        <v>159507</v>
      </c>
      <c r="B75572">
        <v>88</v>
      </c>
      <c r="C75572">
        <v>19</v>
      </c>
      <c r="D75572" s="1">
        <v>45382.144284016205</v>
      </c>
      <c r="E75572">
        <v>36.866382798263771</v>
      </c>
      <c r="F75572">
        <v>99.538055407978035</v>
      </c>
      <c r="G75572">
        <v>136</v>
      </c>
      <c r="H75572">
        <v>76</v>
      </c>
      <c r="I75572">
        <v>80</v>
      </c>
      <c r="J75572" s="2" t="s">
        <v>19</v>
      </c>
      <c r="K75572">
        <v>73.51460085019923</v>
      </c>
      <c r="L75572">
        <v>1.6841984237790071</v>
      </c>
      <c r="M75572">
        <v>0.14985431018414011</v>
      </c>
      <c r="N75572">
        <v>60</v>
      </c>
      <c r="O75572">
        <v>25.917140937445055</v>
      </c>
      <c r="P75572">
        <v>96</v>
      </c>
      <c r="Q75572" s="2" t="s">
        <v>18</v>
      </c>
    </row>
    <row r="75573" spans="1:17" x14ac:dyDescent="0.35">
      <c r="A75573">
        <v>159510</v>
      </c>
      <c r="B75573">
        <v>83</v>
      </c>
      <c r="C75573">
        <v>17</v>
      </c>
      <c r="D75573" s="1">
        <v>45382.142200682872</v>
      </c>
      <c r="E75573">
        <v>37.302661905741097</v>
      </c>
      <c r="F75573">
        <v>98.226961034036776</v>
      </c>
      <c r="G75573">
        <v>111</v>
      </c>
      <c r="H75573">
        <v>75</v>
      </c>
      <c r="I75573">
        <v>82</v>
      </c>
      <c r="J75573" s="2" t="s">
        <v>19</v>
      </c>
      <c r="K75573">
        <v>68.395641088601337</v>
      </c>
      <c r="L75573">
        <v>1.7800746819044453</v>
      </c>
      <c r="M75573">
        <v>5.9696214266211738E-2</v>
      </c>
      <c r="N75573">
        <v>36</v>
      </c>
      <c r="O75573">
        <v>21.584996281243413</v>
      </c>
      <c r="P75573">
        <v>87</v>
      </c>
      <c r="Q75573" s="2" t="s">
        <v>18</v>
      </c>
    </row>
    <row r="75574" spans="1:17" x14ac:dyDescent="0.35">
      <c r="A75574">
        <v>159511</v>
      </c>
      <c r="B75574">
        <v>78</v>
      </c>
      <c r="C75574">
        <v>14</v>
      </c>
      <c r="D75574" s="1">
        <v>45382.141506238426</v>
      </c>
      <c r="E75574">
        <v>36.068248023013915</v>
      </c>
      <c r="F75574">
        <v>96.400182841546382</v>
      </c>
      <c r="G75574">
        <v>130</v>
      </c>
      <c r="H75574">
        <v>75</v>
      </c>
      <c r="I75574">
        <v>39</v>
      </c>
      <c r="J75574" s="2" t="s">
        <v>19</v>
      </c>
      <c r="K75574">
        <v>74.606688790627842</v>
      </c>
      <c r="L75574">
        <v>1.6333645592654422</v>
      </c>
      <c r="M75574">
        <v>7.2650344009205337E-2</v>
      </c>
      <c r="N75574">
        <v>55</v>
      </c>
      <c r="O75574">
        <v>27.96478658935181</v>
      </c>
      <c r="P75574">
        <v>93.333333333333329</v>
      </c>
      <c r="Q75574" s="2" t="s">
        <v>18</v>
      </c>
    </row>
    <row r="75575" spans="1:17" x14ac:dyDescent="0.35">
      <c r="A75575">
        <v>159512</v>
      </c>
      <c r="B75575">
        <v>74</v>
      </c>
      <c r="C75575">
        <v>19</v>
      </c>
      <c r="D75575" s="1">
        <v>45382.140811793979</v>
      </c>
      <c r="E75575">
        <v>36.629910059154994</v>
      </c>
      <c r="F75575">
        <v>95.915330753085811</v>
      </c>
      <c r="G75575">
        <v>125</v>
      </c>
      <c r="H75575">
        <v>82</v>
      </c>
      <c r="I75575">
        <v>30</v>
      </c>
      <c r="J75575" s="2" t="s">
        <v>17</v>
      </c>
      <c r="K75575">
        <v>68.224793295337008</v>
      </c>
      <c r="L75575">
        <v>1.6540981696834678</v>
      </c>
      <c r="M75575">
        <v>5.1604218878442382E-2</v>
      </c>
      <c r="N75575">
        <v>43</v>
      </c>
      <c r="O75575">
        <v>24.935591025791879</v>
      </c>
      <c r="P75575">
        <v>96.333333333333329</v>
      </c>
      <c r="Q75575" s="2" t="s">
        <v>18</v>
      </c>
    </row>
    <row r="75576" spans="1:17" x14ac:dyDescent="0.35">
      <c r="A75576">
        <v>159513</v>
      </c>
      <c r="B75576">
        <v>70</v>
      </c>
      <c r="C75576">
        <v>19</v>
      </c>
      <c r="D75576" s="1">
        <v>45382.14011734954</v>
      </c>
      <c r="E75576">
        <v>36.19785561003475</v>
      </c>
      <c r="F75576">
        <v>96.328707172470715</v>
      </c>
      <c r="G75576">
        <v>119</v>
      </c>
      <c r="H75576">
        <v>83</v>
      </c>
      <c r="I75576">
        <v>50</v>
      </c>
      <c r="J75576" s="2" t="s">
        <v>19</v>
      </c>
      <c r="K75576">
        <v>52.977304774805063</v>
      </c>
      <c r="L75576">
        <v>1.5000425765602889</v>
      </c>
      <c r="M75576">
        <v>0.10695530816404961</v>
      </c>
      <c r="N75576">
        <v>36</v>
      </c>
      <c r="O75576">
        <v>23.544132198948031</v>
      </c>
      <c r="P75576">
        <v>95</v>
      </c>
      <c r="Q75576" s="2" t="s">
        <v>18</v>
      </c>
    </row>
    <row r="75577" spans="1:17" x14ac:dyDescent="0.35">
      <c r="A75577">
        <v>159515</v>
      </c>
      <c r="B75577">
        <v>80</v>
      </c>
      <c r="C75577">
        <v>13</v>
      </c>
      <c r="D75577" s="1">
        <v>45382.138728460646</v>
      </c>
      <c r="E75577">
        <v>36.006417221563098</v>
      </c>
      <c r="F75577">
        <v>99.85073279146593</v>
      </c>
      <c r="G75577">
        <v>127</v>
      </c>
      <c r="H75577">
        <v>87</v>
      </c>
      <c r="I75577">
        <v>30</v>
      </c>
      <c r="J75577" s="2" t="s">
        <v>17</v>
      </c>
      <c r="K75577">
        <v>90.348853778821109</v>
      </c>
      <c r="L75577">
        <v>1.8329388982097334</v>
      </c>
      <c r="M75577">
        <v>6.164275378959011E-2</v>
      </c>
      <c r="N75577">
        <v>40</v>
      </c>
      <c r="O75577">
        <v>26.892220997008714</v>
      </c>
      <c r="P75577">
        <v>100.33333333333333</v>
      </c>
      <c r="Q75577" s="2" t="s">
        <v>18</v>
      </c>
    </row>
    <row r="75578" spans="1:17" x14ac:dyDescent="0.35">
      <c r="A75578">
        <v>159521</v>
      </c>
      <c r="B75578">
        <v>70</v>
      </c>
      <c r="C75578">
        <v>15</v>
      </c>
      <c r="D75578" s="1">
        <v>45382.134561793981</v>
      </c>
      <c r="E75578">
        <v>36.349351347277043</v>
      </c>
      <c r="F75578">
        <v>99.812710811463788</v>
      </c>
      <c r="G75578">
        <v>126</v>
      </c>
      <c r="H75578">
        <v>89</v>
      </c>
      <c r="I75578">
        <v>87</v>
      </c>
      <c r="J75578" s="2" t="s">
        <v>17</v>
      </c>
      <c r="K75578">
        <v>95.681401887972726</v>
      </c>
      <c r="L75578">
        <v>1.8267751667915881</v>
      </c>
      <c r="M75578">
        <v>6.2997691088648847E-2</v>
      </c>
      <c r="N75578">
        <v>37</v>
      </c>
      <c r="O75578">
        <v>28.671956657395267</v>
      </c>
      <c r="P75578">
        <v>101.33333333333333</v>
      </c>
      <c r="Q75578" s="2" t="s">
        <v>18</v>
      </c>
    </row>
    <row r="75579" spans="1:17" x14ac:dyDescent="0.35">
      <c r="A75579">
        <v>159525</v>
      </c>
      <c r="B75579">
        <v>73</v>
      </c>
      <c r="C75579">
        <v>14</v>
      </c>
      <c r="D75579" s="1">
        <v>45382.131784016201</v>
      </c>
      <c r="E75579">
        <v>37.031497127772276</v>
      </c>
      <c r="F75579">
        <v>98.869056818807593</v>
      </c>
      <c r="G75579">
        <v>133</v>
      </c>
      <c r="H75579">
        <v>72</v>
      </c>
      <c r="I75579">
        <v>84</v>
      </c>
      <c r="J75579" s="2" t="s">
        <v>19</v>
      </c>
      <c r="K75579">
        <v>91.744301041426368</v>
      </c>
      <c r="L75579">
        <v>1.7697740459757765</v>
      </c>
      <c r="M75579">
        <v>6.0616168359831649E-2</v>
      </c>
      <c r="N75579">
        <v>61</v>
      </c>
      <c r="O75579">
        <v>29.291624134052139</v>
      </c>
      <c r="P75579">
        <v>92.333333333333329</v>
      </c>
      <c r="Q75579" s="2" t="s">
        <v>18</v>
      </c>
    </row>
    <row r="75580" spans="1:17" x14ac:dyDescent="0.35">
      <c r="A75580">
        <v>159527</v>
      </c>
      <c r="B75580">
        <v>65</v>
      </c>
      <c r="C75580">
        <v>19</v>
      </c>
      <c r="D75580" s="1">
        <v>45382.130395127315</v>
      </c>
      <c r="E75580">
        <v>36.90182127038031</v>
      </c>
      <c r="F75580">
        <v>96.291772080231823</v>
      </c>
      <c r="G75580">
        <v>135</v>
      </c>
      <c r="H75580">
        <v>82</v>
      </c>
      <c r="I75580">
        <v>32</v>
      </c>
      <c r="J75580" s="2" t="s">
        <v>19</v>
      </c>
      <c r="K75580">
        <v>85.922586023338965</v>
      </c>
      <c r="L75580">
        <v>1.7742350397265594</v>
      </c>
      <c r="M75580">
        <v>8.664691155443302E-2</v>
      </c>
      <c r="N75580">
        <v>53</v>
      </c>
      <c r="O75580">
        <v>27.295121738912524</v>
      </c>
      <c r="P75580">
        <v>99.666666666666657</v>
      </c>
      <c r="Q75580" s="2" t="s">
        <v>18</v>
      </c>
    </row>
    <row r="75581" spans="1:17" x14ac:dyDescent="0.35">
      <c r="A75581">
        <v>159529</v>
      </c>
      <c r="B75581">
        <v>77</v>
      </c>
      <c r="C75581">
        <v>12</v>
      </c>
      <c r="D75581" s="1">
        <v>45382.129006238429</v>
      </c>
      <c r="E75581">
        <v>37.156504355697933</v>
      </c>
      <c r="F75581">
        <v>98.042325449234355</v>
      </c>
      <c r="G75581">
        <v>119</v>
      </c>
      <c r="H75581">
        <v>84</v>
      </c>
      <c r="I75581">
        <v>56</v>
      </c>
      <c r="J75581" s="2" t="s">
        <v>17</v>
      </c>
      <c r="K75581">
        <v>76.085734906364593</v>
      </c>
      <c r="L75581">
        <v>1.6710052065328957</v>
      </c>
      <c r="M75581">
        <v>5.1708058400646663E-2</v>
      </c>
      <c r="N75581">
        <v>35</v>
      </c>
      <c r="O75581">
        <v>27.248815832832182</v>
      </c>
      <c r="P75581">
        <v>95.666666666666671</v>
      </c>
      <c r="Q75581" s="2" t="s">
        <v>18</v>
      </c>
    </row>
    <row r="75582" spans="1:17" x14ac:dyDescent="0.35">
      <c r="A75582">
        <v>159530</v>
      </c>
      <c r="B75582">
        <v>90</v>
      </c>
      <c r="C75582">
        <v>12</v>
      </c>
      <c r="D75582" s="1">
        <v>45382.128311793982</v>
      </c>
      <c r="E75582">
        <v>36.889631660309064</v>
      </c>
      <c r="F75582">
        <v>97.422348138649284</v>
      </c>
      <c r="G75582">
        <v>131</v>
      </c>
      <c r="H75582">
        <v>87</v>
      </c>
      <c r="I75582">
        <v>40</v>
      </c>
      <c r="J75582" s="2" t="s">
        <v>19</v>
      </c>
      <c r="K75582">
        <v>95.25543505066635</v>
      </c>
      <c r="L75582">
        <v>1.8204952224408801</v>
      </c>
      <c r="M75582">
        <v>6.0718575429664329E-2</v>
      </c>
      <c r="N75582">
        <v>44</v>
      </c>
      <c r="O75582">
        <v>28.741582582661874</v>
      </c>
      <c r="P75582">
        <v>101.66666666666667</v>
      </c>
      <c r="Q75582" s="2" t="s">
        <v>18</v>
      </c>
    </row>
    <row r="75583" spans="1:17" x14ac:dyDescent="0.35">
      <c r="A75583">
        <v>159531</v>
      </c>
      <c r="B75583">
        <v>86</v>
      </c>
      <c r="C75583">
        <v>17</v>
      </c>
      <c r="D75583" s="1">
        <v>45382.127617349535</v>
      </c>
      <c r="E75583">
        <v>36.620150268951136</v>
      </c>
      <c r="F75583">
        <v>99.01641627191681</v>
      </c>
      <c r="G75583">
        <v>122</v>
      </c>
      <c r="H75583">
        <v>78</v>
      </c>
      <c r="I75583">
        <v>45</v>
      </c>
      <c r="J75583" s="2" t="s">
        <v>17</v>
      </c>
      <c r="K75583">
        <v>64.699696470735418</v>
      </c>
      <c r="L75583">
        <v>1.7655970352430062</v>
      </c>
      <c r="M75583">
        <v>7.5310273186222604E-2</v>
      </c>
      <c r="N75583">
        <v>44</v>
      </c>
      <c r="O75583">
        <v>20.754824311659974</v>
      </c>
      <c r="P75583">
        <v>92.666666666666671</v>
      </c>
      <c r="Q75583" s="2" t="s">
        <v>18</v>
      </c>
    </row>
    <row r="75584" spans="1:17" x14ac:dyDescent="0.35">
      <c r="A75584">
        <v>159532</v>
      </c>
      <c r="B75584">
        <v>74</v>
      </c>
      <c r="C75584">
        <v>16</v>
      </c>
      <c r="D75584" s="1">
        <v>45382.126922905096</v>
      </c>
      <c r="E75584">
        <v>36.847630098978385</v>
      </c>
      <c r="F75584">
        <v>95.665321954055301</v>
      </c>
      <c r="G75584">
        <v>137</v>
      </c>
      <c r="H75584">
        <v>83</v>
      </c>
      <c r="I75584">
        <v>27</v>
      </c>
      <c r="J75584" s="2" t="s">
        <v>17</v>
      </c>
      <c r="K75584">
        <v>68.103075742809168</v>
      </c>
      <c r="L75584">
        <v>1.7905730204972119</v>
      </c>
      <c r="M75584">
        <v>0.11744832404404797</v>
      </c>
      <c r="N75584">
        <v>54</v>
      </c>
      <c r="O75584">
        <v>21.241376337979652</v>
      </c>
      <c r="P75584">
        <v>101</v>
      </c>
      <c r="Q75584" s="2" t="s">
        <v>18</v>
      </c>
    </row>
    <row r="75585" spans="1:17" x14ac:dyDescent="0.35">
      <c r="A75585">
        <v>159534</v>
      </c>
      <c r="B75585">
        <v>75</v>
      </c>
      <c r="C75585">
        <v>17</v>
      </c>
      <c r="D75585" s="1">
        <v>45382.125534016202</v>
      </c>
      <c r="E75585">
        <v>36.951203731937426</v>
      </c>
      <c r="F75585">
        <v>99.072644959374713</v>
      </c>
      <c r="G75585">
        <v>118</v>
      </c>
      <c r="H75585">
        <v>79</v>
      </c>
      <c r="I75585">
        <v>81</v>
      </c>
      <c r="J75585" s="2" t="s">
        <v>17</v>
      </c>
      <c r="K75585">
        <v>57.740051682147417</v>
      </c>
      <c r="L75585">
        <v>1.5050983334204315</v>
      </c>
      <c r="M75585">
        <v>0.12360040036103878</v>
      </c>
      <c r="N75585">
        <v>39</v>
      </c>
      <c r="O75585">
        <v>25.488684320595056</v>
      </c>
      <c r="P75585">
        <v>92</v>
      </c>
      <c r="Q75585" s="2" t="s">
        <v>18</v>
      </c>
    </row>
    <row r="75586" spans="1:17" x14ac:dyDescent="0.35">
      <c r="A75586">
        <v>159539</v>
      </c>
      <c r="B75586">
        <v>69</v>
      </c>
      <c r="C75586">
        <v>12</v>
      </c>
      <c r="D75586" s="1">
        <v>45382.122061793983</v>
      </c>
      <c r="E75586">
        <v>37.265421345441773</v>
      </c>
      <c r="F75586">
        <v>96.003374399643448</v>
      </c>
      <c r="G75586">
        <v>125</v>
      </c>
      <c r="H75586">
        <v>84</v>
      </c>
      <c r="I75586">
        <v>86</v>
      </c>
      <c r="J75586" s="2" t="s">
        <v>19</v>
      </c>
      <c r="K75586">
        <v>71.550257012059902</v>
      </c>
      <c r="L75586">
        <v>1.7581099121696069</v>
      </c>
      <c r="M75586">
        <v>6.0060568978199259E-2</v>
      </c>
      <c r="N75586">
        <v>41</v>
      </c>
      <c r="O75586">
        <v>23.148302718636121</v>
      </c>
      <c r="P75586">
        <v>97.666666666666671</v>
      </c>
      <c r="Q75586" s="2" t="s">
        <v>18</v>
      </c>
    </row>
    <row r="75587" spans="1:17" x14ac:dyDescent="0.35">
      <c r="A75587">
        <v>159541</v>
      </c>
      <c r="B75587">
        <v>78</v>
      </c>
      <c r="C75587">
        <v>12</v>
      </c>
      <c r="D75587" s="1">
        <v>45382.12067290509</v>
      </c>
      <c r="E75587">
        <v>36.648831433330898</v>
      </c>
      <c r="F75587">
        <v>99.198620829557626</v>
      </c>
      <c r="G75587">
        <v>119</v>
      </c>
      <c r="H75587">
        <v>85</v>
      </c>
      <c r="I75587">
        <v>81</v>
      </c>
      <c r="J75587" s="2" t="s">
        <v>19</v>
      </c>
      <c r="K75587">
        <v>65.70919227241059</v>
      </c>
      <c r="L75587">
        <v>1.884430730878961</v>
      </c>
      <c r="M75587">
        <v>0.10337201839020935</v>
      </c>
      <c r="N75587">
        <v>34</v>
      </c>
      <c r="O75587">
        <v>18.50400651500367</v>
      </c>
      <c r="P75587">
        <v>96.333333333333329</v>
      </c>
      <c r="Q75587" s="2" t="s">
        <v>18</v>
      </c>
    </row>
    <row r="75588" spans="1:17" x14ac:dyDescent="0.35">
      <c r="A75588">
        <v>159544</v>
      </c>
      <c r="B75588">
        <v>70</v>
      </c>
      <c r="C75588">
        <v>14</v>
      </c>
      <c r="D75588" s="1">
        <v>45382.118589571757</v>
      </c>
      <c r="E75588">
        <v>36.405545563016702</v>
      </c>
      <c r="F75588">
        <v>95.894407500038753</v>
      </c>
      <c r="G75588">
        <v>111</v>
      </c>
      <c r="H75588">
        <v>86</v>
      </c>
      <c r="I75588">
        <v>85</v>
      </c>
      <c r="J75588" s="2" t="s">
        <v>17</v>
      </c>
      <c r="K75588">
        <v>70.775237290763201</v>
      </c>
      <c r="L75588">
        <v>1.7217183146690254</v>
      </c>
      <c r="M75588">
        <v>6.3938417149498245E-2</v>
      </c>
      <c r="N75588">
        <v>25</v>
      </c>
      <c r="O75588">
        <v>23.875756199774568</v>
      </c>
      <c r="P75588">
        <v>94.333333333333329</v>
      </c>
      <c r="Q75588" s="2" t="s">
        <v>18</v>
      </c>
    </row>
    <row r="75589" spans="1:17" x14ac:dyDescent="0.35">
      <c r="A75589">
        <v>159548</v>
      </c>
      <c r="B75589">
        <v>72</v>
      </c>
      <c r="C75589">
        <v>13</v>
      </c>
      <c r="D75589" s="1">
        <v>45382.115811793985</v>
      </c>
      <c r="E75589">
        <v>37.399576918755635</v>
      </c>
      <c r="F75589">
        <v>98.879200635059675</v>
      </c>
      <c r="G75589">
        <v>139</v>
      </c>
      <c r="H75589">
        <v>75</v>
      </c>
      <c r="I75589">
        <v>86</v>
      </c>
      <c r="J75589" s="2" t="s">
        <v>17</v>
      </c>
      <c r="K75589">
        <v>79.142756493231616</v>
      </c>
      <c r="L75589">
        <v>1.9013053114790686</v>
      </c>
      <c r="M75589">
        <v>5.8576748084913512E-2</v>
      </c>
      <c r="N75589">
        <v>64</v>
      </c>
      <c r="O75589">
        <v>21.893109514599214</v>
      </c>
      <c r="P75589">
        <v>96.333333333333329</v>
      </c>
      <c r="Q75589" s="2" t="s">
        <v>18</v>
      </c>
    </row>
    <row r="75590" spans="1:17" x14ac:dyDescent="0.35">
      <c r="A75590">
        <v>159555</v>
      </c>
      <c r="B75590">
        <v>69</v>
      </c>
      <c r="C75590">
        <v>19</v>
      </c>
      <c r="D75590" s="1">
        <v>45382.110950682872</v>
      </c>
      <c r="E75590">
        <v>37.255171477551571</v>
      </c>
      <c r="F75590">
        <v>96.261725295429784</v>
      </c>
      <c r="G75590">
        <v>133</v>
      </c>
      <c r="H75590">
        <v>79</v>
      </c>
      <c r="I75590">
        <v>24</v>
      </c>
      <c r="J75590" s="2" t="s">
        <v>19</v>
      </c>
      <c r="K75590">
        <v>55.098482075246721</v>
      </c>
      <c r="L75590">
        <v>1.6912598392596232</v>
      </c>
      <c r="M75590">
        <v>6.9160882858256958E-2</v>
      </c>
      <c r="N75590">
        <v>54</v>
      </c>
      <c r="O75590">
        <v>19.262779888654364</v>
      </c>
      <c r="P75590">
        <v>97</v>
      </c>
      <c r="Q75590" s="2" t="s">
        <v>18</v>
      </c>
    </row>
    <row r="75591" spans="1:17" x14ac:dyDescent="0.35">
      <c r="A75591">
        <v>159557</v>
      </c>
      <c r="B75591">
        <v>83</v>
      </c>
      <c r="C75591">
        <v>14</v>
      </c>
      <c r="D75591" s="1">
        <v>45382.109561793979</v>
      </c>
      <c r="E75591">
        <v>36.346260233544349</v>
      </c>
      <c r="F75591">
        <v>99.949323966208482</v>
      </c>
      <c r="G75591">
        <v>117</v>
      </c>
      <c r="H75591">
        <v>76</v>
      </c>
      <c r="I75591">
        <v>27</v>
      </c>
      <c r="J75591" s="2" t="s">
        <v>17</v>
      </c>
      <c r="K75591">
        <v>96.227323399800142</v>
      </c>
      <c r="L75591">
        <v>1.9416681211917863</v>
      </c>
      <c r="M75591">
        <v>0.1216910345212079</v>
      </c>
      <c r="N75591">
        <v>41</v>
      </c>
      <c r="O75591">
        <v>25.523980565329929</v>
      </c>
      <c r="P75591">
        <v>89.666666666666671</v>
      </c>
      <c r="Q75591" s="2" t="s">
        <v>18</v>
      </c>
    </row>
    <row r="75592" spans="1:17" x14ac:dyDescent="0.35">
      <c r="A75592">
        <v>159558</v>
      </c>
      <c r="B75592">
        <v>79</v>
      </c>
      <c r="C75592">
        <v>15</v>
      </c>
      <c r="D75592" s="1">
        <v>45382.10886734954</v>
      </c>
      <c r="E75592">
        <v>36.677830781633716</v>
      </c>
      <c r="F75592">
        <v>98.33442997659867</v>
      </c>
      <c r="G75592">
        <v>133</v>
      </c>
      <c r="H75592">
        <v>77</v>
      </c>
      <c r="I75592">
        <v>72</v>
      </c>
      <c r="J75592" s="2" t="s">
        <v>19</v>
      </c>
      <c r="K75592">
        <v>69.133263602315253</v>
      </c>
      <c r="L75592">
        <v>1.5686711642078588</v>
      </c>
      <c r="M75592">
        <v>0.10251260993727601</v>
      </c>
      <c r="N75592">
        <v>56</v>
      </c>
      <c r="O75592">
        <v>28.094624553000781</v>
      </c>
      <c r="P75592">
        <v>95.666666666666657</v>
      </c>
      <c r="Q75592" s="2" t="s">
        <v>18</v>
      </c>
    </row>
    <row r="75593" spans="1:17" x14ac:dyDescent="0.35">
      <c r="A75593">
        <v>159559</v>
      </c>
      <c r="B75593">
        <v>60</v>
      </c>
      <c r="C75593">
        <v>18</v>
      </c>
      <c r="D75593" s="1">
        <v>45382.108172905093</v>
      </c>
      <c r="E75593">
        <v>36.646139761226252</v>
      </c>
      <c r="F75593">
        <v>98.15170681583723</v>
      </c>
      <c r="G75593">
        <v>123</v>
      </c>
      <c r="H75593">
        <v>73</v>
      </c>
      <c r="I75593">
        <v>82</v>
      </c>
      <c r="J75593" s="2" t="s">
        <v>19</v>
      </c>
      <c r="K75593">
        <v>59.044949992036848</v>
      </c>
      <c r="L75593">
        <v>1.5454379121704163</v>
      </c>
      <c r="M75593">
        <v>7.9817418992033595E-2</v>
      </c>
      <c r="N75593">
        <v>50</v>
      </c>
      <c r="O75593">
        <v>24.721774182058368</v>
      </c>
      <c r="P75593">
        <v>89.666666666666657</v>
      </c>
      <c r="Q75593" s="2" t="s">
        <v>18</v>
      </c>
    </row>
    <row r="75594" spans="1:17" x14ac:dyDescent="0.35">
      <c r="A75594">
        <v>159561</v>
      </c>
      <c r="B75594">
        <v>88</v>
      </c>
      <c r="C75594">
        <v>15</v>
      </c>
      <c r="D75594" s="1">
        <v>45382.106784016207</v>
      </c>
      <c r="E75594">
        <v>36.234180985011534</v>
      </c>
      <c r="F75594">
        <v>99.165668152263819</v>
      </c>
      <c r="G75594">
        <v>125</v>
      </c>
      <c r="H75594">
        <v>86</v>
      </c>
      <c r="I75594">
        <v>59</v>
      </c>
      <c r="J75594" s="2" t="s">
        <v>17</v>
      </c>
      <c r="K75594">
        <v>96.393586265296904</v>
      </c>
      <c r="L75594">
        <v>1.8961508638027955</v>
      </c>
      <c r="M75594">
        <v>8.0886457586441557E-2</v>
      </c>
      <c r="N75594">
        <v>39</v>
      </c>
      <c r="O75594">
        <v>26.810342480377052</v>
      </c>
      <c r="P75594">
        <v>99</v>
      </c>
      <c r="Q75594" s="2" t="s">
        <v>18</v>
      </c>
    </row>
    <row r="75595" spans="1:17" x14ac:dyDescent="0.35">
      <c r="A75595">
        <v>159562</v>
      </c>
      <c r="B75595">
        <v>70</v>
      </c>
      <c r="C75595">
        <v>16</v>
      </c>
      <c r="D75595" s="1">
        <v>45382.10608957176</v>
      </c>
      <c r="E75595">
        <v>36.901027928263687</v>
      </c>
      <c r="F75595">
        <v>97.334313641820458</v>
      </c>
      <c r="G75595">
        <v>133</v>
      </c>
      <c r="H75595">
        <v>77</v>
      </c>
      <c r="I75595">
        <v>62</v>
      </c>
      <c r="J75595" s="2" t="s">
        <v>17</v>
      </c>
      <c r="K75595">
        <v>64.37360130912873</v>
      </c>
      <c r="L75595">
        <v>1.5771998565683591</v>
      </c>
      <c r="M75595">
        <v>0.11164751163143853</v>
      </c>
      <c r="N75595">
        <v>56</v>
      </c>
      <c r="O75595">
        <v>25.878216870348137</v>
      </c>
      <c r="P75595">
        <v>95.666666666666657</v>
      </c>
      <c r="Q75595" s="2" t="s">
        <v>18</v>
      </c>
    </row>
    <row r="75596" spans="1:17" x14ac:dyDescent="0.35">
      <c r="A75596">
        <v>159564</v>
      </c>
      <c r="B75596">
        <v>80</v>
      </c>
      <c r="C75596">
        <v>14</v>
      </c>
      <c r="D75596" s="1">
        <v>45382.104700682874</v>
      </c>
      <c r="E75596">
        <v>36.699132277899288</v>
      </c>
      <c r="F75596">
        <v>95.546472721549719</v>
      </c>
      <c r="G75596">
        <v>119</v>
      </c>
      <c r="H75596">
        <v>88</v>
      </c>
      <c r="I75596">
        <v>34</v>
      </c>
      <c r="J75596" s="2" t="s">
        <v>19</v>
      </c>
      <c r="K75596">
        <v>60.792376355665752</v>
      </c>
      <c r="L75596">
        <v>1.6357878665154009</v>
      </c>
      <c r="M75596">
        <v>0.11587884647940662</v>
      </c>
      <c r="N75596">
        <v>31</v>
      </c>
      <c r="O75596">
        <v>22.71931092902879</v>
      </c>
      <c r="P75596">
        <v>98.333333333333329</v>
      </c>
      <c r="Q75596" s="2" t="s">
        <v>18</v>
      </c>
    </row>
    <row r="75597" spans="1:17" x14ac:dyDescent="0.35">
      <c r="A75597">
        <v>159569</v>
      </c>
      <c r="B75597">
        <v>70</v>
      </c>
      <c r="C75597">
        <v>12</v>
      </c>
      <c r="D75597" s="1">
        <v>45382.101228460648</v>
      </c>
      <c r="E75597">
        <v>37.440515331530449</v>
      </c>
      <c r="F75597">
        <v>95.09305457700961</v>
      </c>
      <c r="G75597">
        <v>137</v>
      </c>
      <c r="H75597">
        <v>72</v>
      </c>
      <c r="I75597">
        <v>58</v>
      </c>
      <c r="J75597" s="2" t="s">
        <v>17</v>
      </c>
      <c r="K75597">
        <v>59.821054549341206</v>
      </c>
      <c r="L75597">
        <v>1.6917698521312441</v>
      </c>
      <c r="M75597">
        <v>9.644800194351083E-2</v>
      </c>
      <c r="N75597">
        <v>65</v>
      </c>
      <c r="O75597">
        <v>20.901213516766056</v>
      </c>
      <c r="P75597">
        <v>93.666666666666657</v>
      </c>
      <c r="Q75597" s="2" t="s">
        <v>18</v>
      </c>
    </row>
    <row r="75598" spans="1:17" x14ac:dyDescent="0.35">
      <c r="A75598">
        <v>159570</v>
      </c>
      <c r="B75598">
        <v>75</v>
      </c>
      <c r="C75598">
        <v>15</v>
      </c>
      <c r="D75598" s="1">
        <v>45382.100534016201</v>
      </c>
      <c r="E75598">
        <v>37.406555684186181</v>
      </c>
      <c r="F75598">
        <v>98.451919321440158</v>
      </c>
      <c r="G75598">
        <v>117</v>
      </c>
      <c r="H75598">
        <v>73</v>
      </c>
      <c r="I75598">
        <v>88</v>
      </c>
      <c r="J75598" s="2" t="s">
        <v>19</v>
      </c>
      <c r="K75598">
        <v>60.945294871784199</v>
      </c>
      <c r="L75598">
        <v>1.6857680511152413</v>
      </c>
      <c r="M75598">
        <v>6.8576312994635236E-2</v>
      </c>
      <c r="N75598">
        <v>44</v>
      </c>
      <c r="O75598">
        <v>21.445913258614123</v>
      </c>
      <c r="P75598">
        <v>87.666666666666671</v>
      </c>
      <c r="Q75598" s="2" t="s">
        <v>18</v>
      </c>
    </row>
    <row r="75599" spans="1:17" x14ac:dyDescent="0.35">
      <c r="A75599">
        <v>159573</v>
      </c>
      <c r="B75599">
        <v>82</v>
      </c>
      <c r="C75599">
        <v>17</v>
      </c>
      <c r="D75599" s="1">
        <v>45382.098450682868</v>
      </c>
      <c r="E75599">
        <v>36.700483404528448</v>
      </c>
      <c r="F75599">
        <v>98.815257092552102</v>
      </c>
      <c r="G75599">
        <v>134</v>
      </c>
      <c r="H75599">
        <v>87</v>
      </c>
      <c r="I75599">
        <v>42</v>
      </c>
      <c r="J75599" s="2" t="s">
        <v>17</v>
      </c>
      <c r="K75599">
        <v>63.7738589525772</v>
      </c>
      <c r="L75599">
        <v>1.5127862879782314</v>
      </c>
      <c r="M75599">
        <v>6.5639637912055487E-2</v>
      </c>
      <c r="N75599">
        <v>47</v>
      </c>
      <c r="O75599">
        <v>27.866828071978659</v>
      </c>
      <c r="P75599">
        <v>102.66666666666667</v>
      </c>
      <c r="Q75599" s="2" t="s">
        <v>18</v>
      </c>
    </row>
    <row r="75600" spans="1:17" x14ac:dyDescent="0.35">
      <c r="A75600">
        <v>159574</v>
      </c>
      <c r="B75600">
        <v>90</v>
      </c>
      <c r="C75600">
        <v>13</v>
      </c>
      <c r="D75600" s="1">
        <v>45382.097756238429</v>
      </c>
      <c r="E75600">
        <v>37.24970504104413</v>
      </c>
      <c r="F75600">
        <v>98.983751321316689</v>
      </c>
      <c r="G75600">
        <v>118</v>
      </c>
      <c r="H75600">
        <v>82</v>
      </c>
      <c r="I75600">
        <v>62</v>
      </c>
      <c r="J75600" s="2" t="s">
        <v>17</v>
      </c>
      <c r="K75600">
        <v>58.873993636449342</v>
      </c>
      <c r="L75600">
        <v>1.6514122793027222</v>
      </c>
      <c r="M75600">
        <v>0.13724097675799085</v>
      </c>
      <c r="N75600">
        <v>36</v>
      </c>
      <c r="O75600">
        <v>21.588003386683752</v>
      </c>
      <c r="P75600">
        <v>94</v>
      </c>
      <c r="Q75600" s="2" t="s">
        <v>18</v>
      </c>
    </row>
    <row r="75601" spans="1:17" x14ac:dyDescent="0.35">
      <c r="A75601">
        <v>159576</v>
      </c>
      <c r="B75601">
        <v>77</v>
      </c>
      <c r="C75601">
        <v>13</v>
      </c>
      <c r="D75601" s="1">
        <v>45382.096367349535</v>
      </c>
      <c r="E75601">
        <v>36.980361611069888</v>
      </c>
      <c r="F75601">
        <v>99.056820623872099</v>
      </c>
      <c r="G75601">
        <v>117</v>
      </c>
      <c r="H75601">
        <v>72</v>
      </c>
      <c r="I75601">
        <v>62</v>
      </c>
      <c r="J75601" s="2" t="s">
        <v>17</v>
      </c>
      <c r="K75601">
        <v>77.595006909467514</v>
      </c>
      <c r="L75601">
        <v>1.8307430930401996</v>
      </c>
      <c r="M75601">
        <v>5.7264152052552579E-2</v>
      </c>
      <c r="N75601">
        <v>45</v>
      </c>
      <c r="O75601">
        <v>23.151491098550128</v>
      </c>
      <c r="P75601">
        <v>87</v>
      </c>
      <c r="Q75601" s="2" t="s">
        <v>18</v>
      </c>
    </row>
    <row r="75602" spans="1:17" x14ac:dyDescent="0.35">
      <c r="A75602">
        <v>159577</v>
      </c>
      <c r="B75602">
        <v>72</v>
      </c>
      <c r="C75602">
        <v>16</v>
      </c>
      <c r="D75602" s="1">
        <v>45382.095672905096</v>
      </c>
      <c r="E75602">
        <v>36.410352274108668</v>
      </c>
      <c r="F75602">
        <v>97.410810132530798</v>
      </c>
      <c r="G75602">
        <v>132</v>
      </c>
      <c r="H75602">
        <v>80</v>
      </c>
      <c r="I75602">
        <v>54</v>
      </c>
      <c r="J75602" s="2" t="s">
        <v>17</v>
      </c>
      <c r="K75602">
        <v>60.934977370732085</v>
      </c>
      <c r="L75602">
        <v>1.7794507144256242</v>
      </c>
      <c r="M75602">
        <v>7.4515475005071913E-2</v>
      </c>
      <c r="N75602">
        <v>52</v>
      </c>
      <c r="O75602">
        <v>19.243972452451679</v>
      </c>
      <c r="P75602">
        <v>97.333333333333329</v>
      </c>
      <c r="Q75602" s="2" t="s">
        <v>18</v>
      </c>
    </row>
    <row r="75603" spans="1:17" x14ac:dyDescent="0.35">
      <c r="A75603">
        <v>159578</v>
      </c>
      <c r="B75603">
        <v>75</v>
      </c>
      <c r="C75603">
        <v>18</v>
      </c>
      <c r="D75603" s="1">
        <v>45382.094978460649</v>
      </c>
      <c r="E75603">
        <v>36.117888517485625</v>
      </c>
      <c r="F75603">
        <v>99.378821805449974</v>
      </c>
      <c r="G75603">
        <v>125</v>
      </c>
      <c r="H75603">
        <v>70</v>
      </c>
      <c r="I75603">
        <v>23</v>
      </c>
      <c r="J75603" s="2" t="s">
        <v>19</v>
      </c>
      <c r="K75603">
        <v>85.270776966759527</v>
      </c>
      <c r="L75603">
        <v>1.6943831810348293</v>
      </c>
      <c r="M75603">
        <v>0.10959191918057104</v>
      </c>
      <c r="N75603">
        <v>55</v>
      </c>
      <c r="O75603">
        <v>29.701402453100517</v>
      </c>
      <c r="P75603">
        <v>88.333333333333329</v>
      </c>
      <c r="Q75603" s="2" t="s">
        <v>18</v>
      </c>
    </row>
    <row r="75604" spans="1:17" x14ac:dyDescent="0.35">
      <c r="A75604">
        <v>159579</v>
      </c>
      <c r="B75604">
        <v>75</v>
      </c>
      <c r="C75604">
        <v>18</v>
      </c>
      <c r="D75604" s="1">
        <v>45382.094284016202</v>
      </c>
      <c r="E75604">
        <v>36.26756485019397</v>
      </c>
      <c r="F75604">
        <v>95.783513363389602</v>
      </c>
      <c r="G75604">
        <v>133</v>
      </c>
      <c r="H75604">
        <v>81</v>
      </c>
      <c r="I75604">
        <v>36</v>
      </c>
      <c r="J75604" s="2" t="s">
        <v>19</v>
      </c>
      <c r="K75604">
        <v>57.652679740718376</v>
      </c>
      <c r="L75604">
        <v>1.5804225498188147</v>
      </c>
      <c r="M75604">
        <v>6.0631266723634739E-2</v>
      </c>
      <c r="N75604">
        <v>52</v>
      </c>
      <c r="O75604">
        <v>23.081980145024804</v>
      </c>
      <c r="P75604">
        <v>98.333333333333329</v>
      </c>
      <c r="Q75604" s="2" t="s">
        <v>18</v>
      </c>
    </row>
    <row r="75605" spans="1:17" x14ac:dyDescent="0.35">
      <c r="A75605">
        <v>159580</v>
      </c>
      <c r="B75605">
        <v>82</v>
      </c>
      <c r="C75605">
        <v>17</v>
      </c>
      <c r="D75605" s="1">
        <v>45382.093589571756</v>
      </c>
      <c r="E75605">
        <v>36.058373515578673</v>
      </c>
      <c r="F75605">
        <v>95.966939591964149</v>
      </c>
      <c r="G75605">
        <v>125</v>
      </c>
      <c r="H75605">
        <v>82</v>
      </c>
      <c r="I75605">
        <v>21</v>
      </c>
      <c r="J75605" s="2" t="s">
        <v>17</v>
      </c>
      <c r="K75605">
        <v>86.403363767985795</v>
      </c>
      <c r="L75605">
        <v>1.8580416057507712</v>
      </c>
      <c r="M75605">
        <v>0.10477940993401982</v>
      </c>
      <c r="N75605">
        <v>43</v>
      </c>
      <c r="O75605">
        <v>25.027633182587135</v>
      </c>
      <c r="P75605">
        <v>96.333333333333329</v>
      </c>
      <c r="Q75605" s="2" t="s">
        <v>18</v>
      </c>
    </row>
    <row r="75606" spans="1:17" x14ac:dyDescent="0.35">
      <c r="A75606">
        <v>159581</v>
      </c>
      <c r="B75606">
        <v>90</v>
      </c>
      <c r="C75606">
        <v>16</v>
      </c>
      <c r="D75606" s="1">
        <v>45382.092895127316</v>
      </c>
      <c r="E75606">
        <v>37.431502789445531</v>
      </c>
      <c r="F75606">
        <v>98.269760525785713</v>
      </c>
      <c r="G75606">
        <v>110</v>
      </c>
      <c r="H75606">
        <v>88</v>
      </c>
      <c r="I75606">
        <v>53</v>
      </c>
      <c r="J75606" s="2" t="s">
        <v>19</v>
      </c>
      <c r="K75606">
        <v>64.352626139640563</v>
      </c>
      <c r="L75606">
        <v>1.6782565820273774</v>
      </c>
      <c r="M75606">
        <v>6.5572828654169232E-2</v>
      </c>
      <c r="N75606">
        <v>22</v>
      </c>
      <c r="O75606">
        <v>22.848071873692213</v>
      </c>
      <c r="P75606">
        <v>95.333333333333329</v>
      </c>
      <c r="Q75606" s="2" t="s">
        <v>18</v>
      </c>
    </row>
    <row r="75607" spans="1:17" x14ac:dyDescent="0.35">
      <c r="A75607">
        <v>159582</v>
      </c>
      <c r="B75607">
        <v>78</v>
      </c>
      <c r="C75607">
        <v>13</v>
      </c>
      <c r="D75607" s="1">
        <v>45382.09220068287</v>
      </c>
      <c r="E75607">
        <v>37.202521947661452</v>
      </c>
      <c r="F75607">
        <v>97.214969478686569</v>
      </c>
      <c r="G75607">
        <v>111</v>
      </c>
      <c r="H75607">
        <v>73</v>
      </c>
      <c r="I75607">
        <v>35</v>
      </c>
      <c r="J75607" s="2" t="s">
        <v>19</v>
      </c>
      <c r="K75607">
        <v>66.722266403268307</v>
      </c>
      <c r="L75607">
        <v>1.7579891190550185</v>
      </c>
      <c r="M75607">
        <v>0.11358981892765681</v>
      </c>
      <c r="N75607">
        <v>38</v>
      </c>
      <c r="O75607">
        <v>21.589293200526857</v>
      </c>
      <c r="P75607">
        <v>85.666666666666671</v>
      </c>
      <c r="Q75607" s="2" t="s">
        <v>18</v>
      </c>
    </row>
    <row r="75608" spans="1:17" x14ac:dyDescent="0.35">
      <c r="A75608">
        <v>159584</v>
      </c>
      <c r="B75608">
        <v>87</v>
      </c>
      <c r="C75608">
        <v>12</v>
      </c>
      <c r="D75608" s="1">
        <v>45382.090811793983</v>
      </c>
      <c r="E75608">
        <v>36.688667282225225</v>
      </c>
      <c r="F75608">
        <v>99.640842703890755</v>
      </c>
      <c r="G75608">
        <v>114</v>
      </c>
      <c r="H75608">
        <v>70</v>
      </c>
      <c r="I75608">
        <v>68</v>
      </c>
      <c r="J75608" s="2" t="s">
        <v>19</v>
      </c>
      <c r="K75608">
        <v>59.165660186422812</v>
      </c>
      <c r="L75608">
        <v>1.5854676585776617</v>
      </c>
      <c r="M75608">
        <v>0.13020506036268925</v>
      </c>
      <c r="N75608">
        <v>44</v>
      </c>
      <c r="O75608">
        <v>23.537207715621509</v>
      </c>
      <c r="P75608">
        <v>84.666666666666671</v>
      </c>
      <c r="Q75608" s="2" t="s">
        <v>18</v>
      </c>
    </row>
    <row r="75609" spans="1:17" x14ac:dyDescent="0.35">
      <c r="A75609">
        <v>159585</v>
      </c>
      <c r="B75609">
        <v>75</v>
      </c>
      <c r="C75609">
        <v>14</v>
      </c>
      <c r="D75609" s="1">
        <v>45382.090117349537</v>
      </c>
      <c r="E75609">
        <v>36.086844487393428</v>
      </c>
      <c r="F75609">
        <v>97.626753281995846</v>
      </c>
      <c r="G75609">
        <v>113</v>
      </c>
      <c r="H75609">
        <v>86</v>
      </c>
      <c r="I75609">
        <v>23</v>
      </c>
      <c r="J75609" s="2" t="s">
        <v>17</v>
      </c>
      <c r="K75609">
        <v>84.640154300150868</v>
      </c>
      <c r="L75609">
        <v>1.9794663282190132</v>
      </c>
      <c r="M75609">
        <v>8.0283455891825437E-2</v>
      </c>
      <c r="N75609">
        <v>27</v>
      </c>
      <c r="O75609">
        <v>21.601315957172613</v>
      </c>
      <c r="P75609">
        <v>95</v>
      </c>
      <c r="Q75609" s="2" t="s">
        <v>18</v>
      </c>
    </row>
    <row r="75610" spans="1:17" x14ac:dyDescent="0.35">
      <c r="A75610">
        <v>159586</v>
      </c>
      <c r="B75610">
        <v>90</v>
      </c>
      <c r="C75610">
        <v>18</v>
      </c>
      <c r="D75610" s="1">
        <v>45382.08942290509</v>
      </c>
      <c r="E75610">
        <v>37.203610581186467</v>
      </c>
      <c r="F75610">
        <v>99.259550806553818</v>
      </c>
      <c r="G75610">
        <v>132</v>
      </c>
      <c r="H75610">
        <v>87</v>
      </c>
      <c r="I75610">
        <v>89</v>
      </c>
      <c r="J75610" s="2" t="s">
        <v>19</v>
      </c>
      <c r="K75610">
        <v>80.662147404277192</v>
      </c>
      <c r="L75610">
        <v>1.9289509604179946</v>
      </c>
      <c r="M75610">
        <v>0.14563947436391905</v>
      </c>
      <c r="N75610">
        <v>45</v>
      </c>
      <c r="O75610">
        <v>21.678409023817494</v>
      </c>
      <c r="P75610">
        <v>102</v>
      </c>
      <c r="Q75610" s="2" t="s">
        <v>18</v>
      </c>
    </row>
    <row r="75611" spans="1:17" x14ac:dyDescent="0.35">
      <c r="A75611">
        <v>159587</v>
      </c>
      <c r="B75611">
        <v>65</v>
      </c>
      <c r="C75611">
        <v>15</v>
      </c>
      <c r="D75611" s="1">
        <v>45382.088728460651</v>
      </c>
      <c r="E75611">
        <v>36.721610702446164</v>
      </c>
      <c r="F75611">
        <v>99.13709088013772</v>
      </c>
      <c r="G75611">
        <v>113</v>
      </c>
      <c r="H75611">
        <v>77</v>
      </c>
      <c r="I75611">
        <v>23</v>
      </c>
      <c r="J75611" s="2" t="s">
        <v>19</v>
      </c>
      <c r="K75611">
        <v>70.953724078260464</v>
      </c>
      <c r="L75611">
        <v>1.5952892063326254</v>
      </c>
      <c r="M75611">
        <v>9.938413708115898E-2</v>
      </c>
      <c r="N75611">
        <v>36</v>
      </c>
      <c r="O75611">
        <v>27.880229295452278</v>
      </c>
      <c r="P75611">
        <v>89</v>
      </c>
      <c r="Q75611" s="2" t="s">
        <v>18</v>
      </c>
    </row>
    <row r="75612" spans="1:17" x14ac:dyDescent="0.35">
      <c r="A75612">
        <v>159589</v>
      </c>
      <c r="B75612">
        <v>62</v>
      </c>
      <c r="C75612">
        <v>14</v>
      </c>
      <c r="D75612" s="1">
        <v>45382.087339571757</v>
      </c>
      <c r="E75612">
        <v>36.343118179963056</v>
      </c>
      <c r="F75612">
        <v>97.371984313867813</v>
      </c>
      <c r="G75612">
        <v>132</v>
      </c>
      <c r="H75612">
        <v>85</v>
      </c>
      <c r="I75612">
        <v>78</v>
      </c>
      <c r="J75612" s="2" t="s">
        <v>19</v>
      </c>
      <c r="K75612">
        <v>55.966381797390312</v>
      </c>
      <c r="L75612">
        <v>1.666325690684453</v>
      </c>
      <c r="M75612">
        <v>5.8002565492330731E-2</v>
      </c>
      <c r="N75612">
        <v>47</v>
      </c>
      <c r="O75612">
        <v>20.156143916583318</v>
      </c>
      <c r="P75612">
        <v>100.66666666666667</v>
      </c>
      <c r="Q75612" s="2" t="s">
        <v>18</v>
      </c>
    </row>
    <row r="75613" spans="1:17" x14ac:dyDescent="0.35">
      <c r="A75613">
        <v>159590</v>
      </c>
      <c r="B75613">
        <v>66</v>
      </c>
      <c r="C75613">
        <v>14</v>
      </c>
      <c r="D75613" s="1">
        <v>45382.086645127318</v>
      </c>
      <c r="E75613">
        <v>36.728213925522979</v>
      </c>
      <c r="F75613">
        <v>96.380777045498775</v>
      </c>
      <c r="G75613">
        <v>129</v>
      </c>
      <c r="H75613">
        <v>80</v>
      </c>
      <c r="I75613">
        <v>46</v>
      </c>
      <c r="J75613" s="2" t="s">
        <v>19</v>
      </c>
      <c r="K75613">
        <v>73.302440224730788</v>
      </c>
      <c r="L75613">
        <v>1.5697307418193553</v>
      </c>
      <c r="M75613">
        <v>7.210843288513108E-2</v>
      </c>
      <c r="N75613">
        <v>49</v>
      </c>
      <c r="O75613">
        <v>29.748707748117273</v>
      </c>
      <c r="P75613">
        <v>96.333333333333329</v>
      </c>
      <c r="Q75613" s="2" t="s">
        <v>18</v>
      </c>
    </row>
    <row r="75614" spans="1:17" x14ac:dyDescent="0.35">
      <c r="A75614">
        <v>159591</v>
      </c>
      <c r="B75614">
        <v>67</v>
      </c>
      <c r="C75614">
        <v>12</v>
      </c>
      <c r="D75614" s="1">
        <v>45382.085950682871</v>
      </c>
      <c r="E75614">
        <v>36.404734682843142</v>
      </c>
      <c r="F75614">
        <v>95.608072893743568</v>
      </c>
      <c r="G75614">
        <v>129</v>
      </c>
      <c r="H75614">
        <v>71</v>
      </c>
      <c r="I75614">
        <v>41</v>
      </c>
      <c r="J75614" s="2" t="s">
        <v>19</v>
      </c>
      <c r="K75614">
        <v>69.582067781759577</v>
      </c>
      <c r="L75614">
        <v>1.7132902450576324</v>
      </c>
      <c r="M75614">
        <v>0.1429605537894364</v>
      </c>
      <c r="N75614">
        <v>58</v>
      </c>
      <c r="O75614">
        <v>23.704753649639336</v>
      </c>
      <c r="P75614">
        <v>90.333333333333329</v>
      </c>
      <c r="Q75614" s="2" t="s">
        <v>18</v>
      </c>
    </row>
    <row r="75615" spans="1:17" x14ac:dyDescent="0.35">
      <c r="A75615">
        <v>159592</v>
      </c>
      <c r="B75615">
        <v>77</v>
      </c>
      <c r="C75615">
        <v>19</v>
      </c>
      <c r="D75615" s="1">
        <v>45382.085256238424</v>
      </c>
      <c r="E75615">
        <v>36.212650754872008</v>
      </c>
      <c r="F75615">
        <v>98.811938246504667</v>
      </c>
      <c r="G75615">
        <v>131</v>
      </c>
      <c r="H75615">
        <v>83</v>
      </c>
      <c r="I75615">
        <v>31</v>
      </c>
      <c r="J75615" s="2" t="s">
        <v>19</v>
      </c>
      <c r="K75615">
        <v>74.6482507298104</v>
      </c>
      <c r="L75615">
        <v>1.9012864633192883</v>
      </c>
      <c r="M75615">
        <v>0.14332398439453059</v>
      </c>
      <c r="N75615">
        <v>48</v>
      </c>
      <c r="O75615">
        <v>20.650212393074341</v>
      </c>
      <c r="P75615">
        <v>99</v>
      </c>
      <c r="Q75615" s="2" t="s">
        <v>18</v>
      </c>
    </row>
    <row r="75616" spans="1:17" x14ac:dyDescent="0.35">
      <c r="A75616">
        <v>159598</v>
      </c>
      <c r="B75616">
        <v>68</v>
      </c>
      <c r="C75616">
        <v>15</v>
      </c>
      <c r="D75616" s="1">
        <v>45382.081089571759</v>
      </c>
      <c r="E75616">
        <v>36.875478856616496</v>
      </c>
      <c r="F75616">
        <v>99.72963602052306</v>
      </c>
      <c r="G75616">
        <v>127</v>
      </c>
      <c r="H75616">
        <v>78</v>
      </c>
      <c r="I75616">
        <v>43</v>
      </c>
      <c r="J75616" s="2" t="s">
        <v>19</v>
      </c>
      <c r="K75616">
        <v>71.889121603933162</v>
      </c>
      <c r="L75616">
        <v>1.5583313685693825</v>
      </c>
      <c r="M75616">
        <v>6.5989788026208168E-2</v>
      </c>
      <c r="N75616">
        <v>49</v>
      </c>
      <c r="O75616">
        <v>29.603533458014478</v>
      </c>
      <c r="P75616">
        <v>94.333333333333329</v>
      </c>
      <c r="Q75616" s="2" t="s">
        <v>18</v>
      </c>
    </row>
    <row r="75617" spans="1:17" x14ac:dyDescent="0.35">
      <c r="A75617">
        <v>159600</v>
      </c>
      <c r="B75617">
        <v>60</v>
      </c>
      <c r="C75617">
        <v>16</v>
      </c>
      <c r="D75617" s="1">
        <v>45382.079700682872</v>
      </c>
      <c r="E75617">
        <v>36.438049278781698</v>
      </c>
      <c r="F75617">
        <v>99.15265547926947</v>
      </c>
      <c r="G75617">
        <v>133</v>
      </c>
      <c r="H75617">
        <v>75</v>
      </c>
      <c r="I75617">
        <v>43</v>
      </c>
      <c r="J75617" s="2" t="s">
        <v>19</v>
      </c>
      <c r="K75617">
        <v>92.221727974008587</v>
      </c>
      <c r="L75617">
        <v>1.9186190660741518</v>
      </c>
      <c r="M75617">
        <v>0.14741505484581111</v>
      </c>
      <c r="N75617">
        <v>58</v>
      </c>
      <c r="O75617">
        <v>25.052769553347485</v>
      </c>
      <c r="P75617">
        <v>94.333333333333329</v>
      </c>
      <c r="Q75617" s="2" t="s">
        <v>18</v>
      </c>
    </row>
    <row r="75618" spans="1:17" x14ac:dyDescent="0.35">
      <c r="A75618">
        <v>159603</v>
      </c>
      <c r="B75618">
        <v>62</v>
      </c>
      <c r="C75618">
        <v>18</v>
      </c>
      <c r="D75618" s="1">
        <v>45382.07761734954</v>
      </c>
      <c r="E75618">
        <v>36.171038176399293</v>
      </c>
      <c r="F75618">
        <v>99.400719743910344</v>
      </c>
      <c r="G75618">
        <v>137</v>
      </c>
      <c r="H75618">
        <v>76</v>
      </c>
      <c r="I75618">
        <v>26</v>
      </c>
      <c r="J75618" s="2" t="s">
        <v>17</v>
      </c>
      <c r="K75618">
        <v>69.574116958978493</v>
      </c>
      <c r="L75618">
        <v>1.727450965569659</v>
      </c>
      <c r="M75618">
        <v>0.12290381611341773</v>
      </c>
      <c r="N75618">
        <v>61</v>
      </c>
      <c r="O75618">
        <v>23.315044342065459</v>
      </c>
      <c r="P75618">
        <v>96.333333333333329</v>
      </c>
      <c r="Q75618" s="2" t="s">
        <v>18</v>
      </c>
    </row>
    <row r="75619" spans="1:17" x14ac:dyDescent="0.35">
      <c r="A75619">
        <v>159605</v>
      </c>
      <c r="B75619">
        <v>76</v>
      </c>
      <c r="C75619">
        <v>16</v>
      </c>
      <c r="D75619" s="1">
        <v>45382.076228460646</v>
      </c>
      <c r="E75619">
        <v>37.33014432812967</v>
      </c>
      <c r="F75619">
        <v>96.909767957037019</v>
      </c>
      <c r="G75619">
        <v>129</v>
      </c>
      <c r="H75619">
        <v>85</v>
      </c>
      <c r="I75619">
        <v>36</v>
      </c>
      <c r="J75619" s="2" t="s">
        <v>17</v>
      </c>
      <c r="K75619">
        <v>56.869126943196264</v>
      </c>
      <c r="L75619">
        <v>1.5130930816267893</v>
      </c>
      <c r="M75619">
        <v>0.14078098203530096</v>
      </c>
      <c r="N75619">
        <v>44</v>
      </c>
      <c r="O75619">
        <v>24.839638432617086</v>
      </c>
      <c r="P75619">
        <v>99.666666666666671</v>
      </c>
      <c r="Q75619" s="2" t="s">
        <v>18</v>
      </c>
    </row>
    <row r="75620" spans="1:17" x14ac:dyDescent="0.35">
      <c r="A75620">
        <v>159606</v>
      </c>
      <c r="B75620">
        <v>83</v>
      </c>
      <c r="C75620">
        <v>18</v>
      </c>
      <c r="D75620" s="1">
        <v>45382.075534016207</v>
      </c>
      <c r="E75620">
        <v>36.070061890222092</v>
      </c>
      <c r="F75620">
        <v>96.580242142951121</v>
      </c>
      <c r="G75620">
        <v>136</v>
      </c>
      <c r="H75620">
        <v>74</v>
      </c>
      <c r="I75620">
        <v>54</v>
      </c>
      <c r="J75620" s="2" t="s">
        <v>17</v>
      </c>
      <c r="K75620">
        <v>81.829393123366643</v>
      </c>
      <c r="L75620">
        <v>1.9452821687774327</v>
      </c>
      <c r="M75620">
        <v>0.11291955768772093</v>
      </c>
      <c r="N75620">
        <v>62</v>
      </c>
      <c r="O75620">
        <v>21.624402605613735</v>
      </c>
      <c r="P75620">
        <v>94.666666666666657</v>
      </c>
      <c r="Q75620" s="2" t="s">
        <v>18</v>
      </c>
    </row>
    <row r="75621" spans="1:17" x14ac:dyDescent="0.35">
      <c r="A75621">
        <v>159607</v>
      </c>
      <c r="B75621">
        <v>61</v>
      </c>
      <c r="C75621">
        <v>14</v>
      </c>
      <c r="D75621" s="1">
        <v>45382.07483957176</v>
      </c>
      <c r="E75621">
        <v>36.114526668470702</v>
      </c>
      <c r="F75621">
        <v>96.845338314928412</v>
      </c>
      <c r="G75621">
        <v>110</v>
      </c>
      <c r="H75621">
        <v>79</v>
      </c>
      <c r="I75621">
        <v>22</v>
      </c>
      <c r="J75621" s="2" t="s">
        <v>19</v>
      </c>
      <c r="K75621">
        <v>72.479314568160206</v>
      </c>
      <c r="L75621">
        <v>1.9600971718061762</v>
      </c>
      <c r="M75621">
        <v>0.11165361134577359</v>
      </c>
      <c r="N75621">
        <v>31</v>
      </c>
      <c r="O75621">
        <v>18.86508965615208</v>
      </c>
      <c r="P75621">
        <v>89.333333333333329</v>
      </c>
      <c r="Q75621" s="2" t="s">
        <v>18</v>
      </c>
    </row>
    <row r="75622" spans="1:17" x14ac:dyDescent="0.35">
      <c r="A75622">
        <v>159608</v>
      </c>
      <c r="B75622">
        <v>90</v>
      </c>
      <c r="C75622">
        <v>17</v>
      </c>
      <c r="D75622" s="1">
        <v>45382.074145127313</v>
      </c>
      <c r="E75622">
        <v>36.032303947183351</v>
      </c>
      <c r="F75622">
        <v>95.499126094315912</v>
      </c>
      <c r="G75622">
        <v>124</v>
      </c>
      <c r="H75622">
        <v>71</v>
      </c>
      <c r="I75622">
        <v>61</v>
      </c>
      <c r="J75622" s="2" t="s">
        <v>19</v>
      </c>
      <c r="K75622">
        <v>84.164929719954046</v>
      </c>
      <c r="L75622">
        <v>1.7704159636518204</v>
      </c>
      <c r="M75622">
        <v>0.13713983268768301</v>
      </c>
      <c r="N75622">
        <v>53</v>
      </c>
      <c r="O75622">
        <v>26.852240686024857</v>
      </c>
      <c r="P75622">
        <v>88.666666666666657</v>
      </c>
      <c r="Q75622" s="2" t="s">
        <v>18</v>
      </c>
    </row>
    <row r="75623" spans="1:17" x14ac:dyDescent="0.35">
      <c r="A75623">
        <v>159610</v>
      </c>
      <c r="B75623">
        <v>71</v>
      </c>
      <c r="C75623">
        <v>17</v>
      </c>
      <c r="D75623" s="1">
        <v>45382.072756238427</v>
      </c>
      <c r="E75623">
        <v>36.7042939202599</v>
      </c>
      <c r="F75623">
        <v>95.616182555993191</v>
      </c>
      <c r="G75623">
        <v>113</v>
      </c>
      <c r="H75623">
        <v>71</v>
      </c>
      <c r="I75623">
        <v>37</v>
      </c>
      <c r="J75623" s="2" t="s">
        <v>17</v>
      </c>
      <c r="K75623">
        <v>52.592880714805837</v>
      </c>
      <c r="L75623">
        <v>1.6154795721108757</v>
      </c>
      <c r="M75623">
        <v>7.1271797178589225E-2</v>
      </c>
      <c r="N75623">
        <v>42</v>
      </c>
      <c r="O75623">
        <v>20.152272081377806</v>
      </c>
      <c r="P75623">
        <v>85</v>
      </c>
      <c r="Q75623" s="2" t="s">
        <v>18</v>
      </c>
    </row>
    <row r="75624" spans="1:17" x14ac:dyDescent="0.35">
      <c r="A75624">
        <v>159614</v>
      </c>
      <c r="B75624">
        <v>62</v>
      </c>
      <c r="C75624">
        <v>16</v>
      </c>
      <c r="D75624" s="1">
        <v>45382.069978460648</v>
      </c>
      <c r="E75624">
        <v>36.255459420995265</v>
      </c>
      <c r="F75624">
        <v>98.233348446164769</v>
      </c>
      <c r="G75624">
        <v>137</v>
      </c>
      <c r="H75624">
        <v>86</v>
      </c>
      <c r="I75624">
        <v>75</v>
      </c>
      <c r="J75624" s="2" t="s">
        <v>19</v>
      </c>
      <c r="K75624">
        <v>53.985993839430826</v>
      </c>
      <c r="L75624">
        <v>1.6381097119574703</v>
      </c>
      <c r="M75624">
        <v>7.1683350797545758E-2</v>
      </c>
      <c r="N75624">
        <v>51</v>
      </c>
      <c r="O75624">
        <v>20.118478372605924</v>
      </c>
      <c r="P75624">
        <v>103</v>
      </c>
      <c r="Q75624" s="2" t="s">
        <v>18</v>
      </c>
    </row>
    <row r="75625" spans="1:17" x14ac:dyDescent="0.35">
      <c r="A75625">
        <v>159615</v>
      </c>
      <c r="B75625">
        <v>75</v>
      </c>
      <c r="C75625">
        <v>14</v>
      </c>
      <c r="D75625" s="1">
        <v>45382.069284016201</v>
      </c>
      <c r="E75625">
        <v>36.038999091421971</v>
      </c>
      <c r="F75625">
        <v>97.257500952690904</v>
      </c>
      <c r="G75625">
        <v>111</v>
      </c>
      <c r="H75625">
        <v>84</v>
      </c>
      <c r="I75625">
        <v>70</v>
      </c>
      <c r="J75625" s="2" t="s">
        <v>17</v>
      </c>
      <c r="K75625">
        <v>60.91489038834986</v>
      </c>
      <c r="L75625">
        <v>1.5812892180339184</v>
      </c>
      <c r="M75625">
        <v>0.12836817000221173</v>
      </c>
      <c r="N75625">
        <v>27</v>
      </c>
      <c r="O75625">
        <v>24.361321744506778</v>
      </c>
      <c r="P75625">
        <v>93</v>
      </c>
      <c r="Q75625" s="2" t="s">
        <v>18</v>
      </c>
    </row>
    <row r="75626" spans="1:17" x14ac:dyDescent="0.35">
      <c r="A75626">
        <v>159616</v>
      </c>
      <c r="B75626">
        <v>81</v>
      </c>
      <c r="C75626">
        <v>13</v>
      </c>
      <c r="D75626" s="1">
        <v>45382.068589571762</v>
      </c>
      <c r="E75626">
        <v>37.314348663221722</v>
      </c>
      <c r="F75626">
        <v>96.416360445323733</v>
      </c>
      <c r="G75626">
        <v>126</v>
      </c>
      <c r="H75626">
        <v>85</v>
      </c>
      <c r="I75626">
        <v>74</v>
      </c>
      <c r="J75626" s="2" t="s">
        <v>19</v>
      </c>
      <c r="K75626">
        <v>66.854855690397471</v>
      </c>
      <c r="L75626">
        <v>1.8782799590511106</v>
      </c>
      <c r="M75626">
        <v>0.10641541574190774</v>
      </c>
      <c r="N75626">
        <v>41</v>
      </c>
      <c r="O75626">
        <v>18.950134918488228</v>
      </c>
      <c r="P75626">
        <v>98.666666666666671</v>
      </c>
      <c r="Q75626" s="2" t="s">
        <v>18</v>
      </c>
    </row>
    <row r="75627" spans="1:17" x14ac:dyDescent="0.35">
      <c r="A75627">
        <v>159621</v>
      </c>
      <c r="B75627">
        <v>76</v>
      </c>
      <c r="C75627">
        <v>19</v>
      </c>
      <c r="D75627" s="1">
        <v>45382.065117349535</v>
      </c>
      <c r="E75627">
        <v>37.365319940945277</v>
      </c>
      <c r="F75627">
        <v>97.876121601862096</v>
      </c>
      <c r="G75627">
        <v>120</v>
      </c>
      <c r="H75627">
        <v>71</v>
      </c>
      <c r="I75627">
        <v>80</v>
      </c>
      <c r="J75627" s="2" t="s">
        <v>17</v>
      </c>
      <c r="K75627">
        <v>73.721018486285786</v>
      </c>
      <c r="L75627">
        <v>1.6470860660216906</v>
      </c>
      <c r="M75627">
        <v>0.1374578988420449</v>
      </c>
      <c r="N75627">
        <v>49</v>
      </c>
      <c r="O75627">
        <v>27.174323437033152</v>
      </c>
      <c r="P75627">
        <v>87.333333333333329</v>
      </c>
      <c r="Q75627" s="2" t="s">
        <v>18</v>
      </c>
    </row>
    <row r="75628" spans="1:17" x14ac:dyDescent="0.35">
      <c r="A75628">
        <v>159622</v>
      </c>
      <c r="B75628">
        <v>69</v>
      </c>
      <c r="C75628">
        <v>15</v>
      </c>
      <c r="D75628" s="1">
        <v>45382.064422905096</v>
      </c>
      <c r="E75628">
        <v>37.101214162531434</v>
      </c>
      <c r="F75628">
        <v>95.797548973451711</v>
      </c>
      <c r="G75628">
        <v>133</v>
      </c>
      <c r="H75628">
        <v>86</v>
      </c>
      <c r="I75628">
        <v>54</v>
      </c>
      <c r="J75628" s="2" t="s">
        <v>19</v>
      </c>
      <c r="K75628">
        <v>59.394408079886105</v>
      </c>
      <c r="L75628">
        <v>1.7744946692743502</v>
      </c>
      <c r="M75628">
        <v>7.3534377058193406E-2</v>
      </c>
      <c r="N75628">
        <v>47</v>
      </c>
      <c r="O75628">
        <v>18.86236569415869</v>
      </c>
      <c r="P75628">
        <v>101.66666666666667</v>
      </c>
      <c r="Q75628" s="2" t="s">
        <v>18</v>
      </c>
    </row>
    <row r="75629" spans="1:17" x14ac:dyDescent="0.35">
      <c r="A75629">
        <v>159623</v>
      </c>
      <c r="B75629">
        <v>62</v>
      </c>
      <c r="C75629">
        <v>12</v>
      </c>
      <c r="D75629" s="1">
        <v>45382.063728460649</v>
      </c>
      <c r="E75629">
        <v>36.207871555038189</v>
      </c>
      <c r="F75629">
        <v>95.314095491381337</v>
      </c>
      <c r="G75629">
        <v>120</v>
      </c>
      <c r="H75629">
        <v>88</v>
      </c>
      <c r="I75629">
        <v>18</v>
      </c>
      <c r="J75629" s="2" t="s">
        <v>19</v>
      </c>
      <c r="K75629">
        <v>92.312904037530288</v>
      </c>
      <c r="L75629">
        <v>1.9971858652534662</v>
      </c>
      <c r="M75629">
        <v>7.0418341781331231E-2</v>
      </c>
      <c r="N75629">
        <v>32</v>
      </c>
      <c r="O75629">
        <v>23.143308578186709</v>
      </c>
      <c r="P75629">
        <v>98.666666666666671</v>
      </c>
      <c r="Q75629" s="2" t="s">
        <v>18</v>
      </c>
    </row>
    <row r="75630" spans="1:17" x14ac:dyDescent="0.35">
      <c r="A75630">
        <v>159624</v>
      </c>
      <c r="B75630">
        <v>80</v>
      </c>
      <c r="C75630">
        <v>16</v>
      </c>
      <c r="D75630" s="1">
        <v>45382.063034016202</v>
      </c>
      <c r="E75630">
        <v>36.051958642162965</v>
      </c>
      <c r="F75630">
        <v>96.636018072942875</v>
      </c>
      <c r="G75630">
        <v>118</v>
      </c>
      <c r="H75630">
        <v>74</v>
      </c>
      <c r="I75630">
        <v>33</v>
      </c>
      <c r="J75630" s="2" t="s">
        <v>17</v>
      </c>
      <c r="K75630">
        <v>60.699897504895304</v>
      </c>
      <c r="L75630">
        <v>1.7443307307171796</v>
      </c>
      <c r="M75630">
        <v>8.3439155226395528E-2</v>
      </c>
      <c r="N75630">
        <v>44</v>
      </c>
      <c r="O75630">
        <v>19.949420916077589</v>
      </c>
      <c r="P75630">
        <v>88.666666666666671</v>
      </c>
      <c r="Q75630" s="2" t="s">
        <v>18</v>
      </c>
    </row>
    <row r="75631" spans="1:17" x14ac:dyDescent="0.35">
      <c r="A75631">
        <v>159626</v>
      </c>
      <c r="B75631">
        <v>60</v>
      </c>
      <c r="C75631">
        <v>19</v>
      </c>
      <c r="D75631" s="1">
        <v>45382.061645127316</v>
      </c>
      <c r="E75631">
        <v>36.831707997604255</v>
      </c>
      <c r="F75631">
        <v>99.411705800677254</v>
      </c>
      <c r="G75631">
        <v>121</v>
      </c>
      <c r="H75631">
        <v>82</v>
      </c>
      <c r="I75631">
        <v>18</v>
      </c>
      <c r="J75631" s="2" t="s">
        <v>19</v>
      </c>
      <c r="K75631">
        <v>84.419064642148413</v>
      </c>
      <c r="L75631">
        <v>1.7937128264431781</v>
      </c>
      <c r="M75631">
        <v>5.7672386598419591E-2</v>
      </c>
      <c r="N75631">
        <v>39</v>
      </c>
      <c r="O75631">
        <v>26.238240500363268</v>
      </c>
      <c r="P75631">
        <v>95</v>
      </c>
      <c r="Q75631" s="2" t="s">
        <v>18</v>
      </c>
    </row>
    <row r="75632" spans="1:17" x14ac:dyDescent="0.35">
      <c r="A75632">
        <v>159628</v>
      </c>
      <c r="B75632">
        <v>74</v>
      </c>
      <c r="C75632">
        <v>15</v>
      </c>
      <c r="D75632" s="1">
        <v>45382.060256238423</v>
      </c>
      <c r="E75632">
        <v>37.199580266410855</v>
      </c>
      <c r="F75632">
        <v>99.643485622811539</v>
      </c>
      <c r="G75632">
        <v>120</v>
      </c>
      <c r="H75632">
        <v>89</v>
      </c>
      <c r="I75632">
        <v>31</v>
      </c>
      <c r="J75632" s="2" t="s">
        <v>17</v>
      </c>
      <c r="K75632">
        <v>99.442110472909945</v>
      </c>
      <c r="L75632">
        <v>1.9026342062524417</v>
      </c>
      <c r="M75632">
        <v>5.2780426524202062E-2</v>
      </c>
      <c r="N75632">
        <v>31</v>
      </c>
      <c r="O75632">
        <v>27.470067845965396</v>
      </c>
      <c r="P75632">
        <v>99.333333333333329</v>
      </c>
      <c r="Q75632" s="2" t="s">
        <v>18</v>
      </c>
    </row>
    <row r="75633" spans="1:17" x14ac:dyDescent="0.35">
      <c r="A75633">
        <v>159629</v>
      </c>
      <c r="B75633">
        <v>76</v>
      </c>
      <c r="C75633">
        <v>16</v>
      </c>
      <c r="D75633" s="1">
        <v>45382.059561793983</v>
      </c>
      <c r="E75633">
        <v>36.342040690312821</v>
      </c>
      <c r="F75633">
        <v>98.693415175677274</v>
      </c>
      <c r="G75633">
        <v>128</v>
      </c>
      <c r="H75633">
        <v>78</v>
      </c>
      <c r="I75633">
        <v>50</v>
      </c>
      <c r="J75633" s="2" t="s">
        <v>19</v>
      </c>
      <c r="K75633">
        <v>82.389426921951895</v>
      </c>
      <c r="L75633">
        <v>1.9927501072922862</v>
      </c>
      <c r="M75633">
        <v>7.3802881413284463E-2</v>
      </c>
      <c r="N75633">
        <v>50</v>
      </c>
      <c r="O75633">
        <v>20.747501261522764</v>
      </c>
      <c r="P75633">
        <v>94.666666666666657</v>
      </c>
      <c r="Q75633" s="2" t="s">
        <v>18</v>
      </c>
    </row>
    <row r="75634" spans="1:17" x14ac:dyDescent="0.35">
      <c r="A75634">
        <v>159631</v>
      </c>
      <c r="B75634">
        <v>82</v>
      </c>
      <c r="C75634">
        <v>15</v>
      </c>
      <c r="D75634" s="1">
        <v>45382.05817290509</v>
      </c>
      <c r="E75634">
        <v>37.193577304250638</v>
      </c>
      <c r="F75634">
        <v>98.301715792619376</v>
      </c>
      <c r="G75634">
        <v>123</v>
      </c>
      <c r="H75634">
        <v>84</v>
      </c>
      <c r="I75634">
        <v>56</v>
      </c>
      <c r="J75634" s="2" t="s">
        <v>19</v>
      </c>
      <c r="K75634">
        <v>96.571953230219151</v>
      </c>
      <c r="L75634">
        <v>1.9746201599912205</v>
      </c>
      <c r="M75634">
        <v>7.2486710418390249E-2</v>
      </c>
      <c r="N75634">
        <v>39</v>
      </c>
      <c r="O75634">
        <v>24.767597543583193</v>
      </c>
      <c r="P75634">
        <v>97</v>
      </c>
      <c r="Q75634" s="2" t="s">
        <v>18</v>
      </c>
    </row>
    <row r="75635" spans="1:17" x14ac:dyDescent="0.35">
      <c r="A75635">
        <v>159632</v>
      </c>
      <c r="B75635">
        <v>70</v>
      </c>
      <c r="C75635">
        <v>18</v>
      </c>
      <c r="D75635" s="1">
        <v>45382.057478460651</v>
      </c>
      <c r="E75635">
        <v>36.868131205895928</v>
      </c>
      <c r="F75635">
        <v>97.571416143347506</v>
      </c>
      <c r="G75635">
        <v>137</v>
      </c>
      <c r="H75635">
        <v>82</v>
      </c>
      <c r="I75635">
        <v>25</v>
      </c>
      <c r="J75635" s="2" t="s">
        <v>17</v>
      </c>
      <c r="K75635">
        <v>63.048151193091059</v>
      </c>
      <c r="L75635">
        <v>1.6591899165235766</v>
      </c>
      <c r="M75635">
        <v>0.13255087392198905</v>
      </c>
      <c r="N75635">
        <v>55</v>
      </c>
      <c r="O75635">
        <v>22.902355757751597</v>
      </c>
      <c r="P75635">
        <v>100.33333333333333</v>
      </c>
      <c r="Q75635" s="2" t="s">
        <v>18</v>
      </c>
    </row>
    <row r="75636" spans="1:17" x14ac:dyDescent="0.35">
      <c r="A75636">
        <v>159633</v>
      </c>
      <c r="B75636">
        <v>89</v>
      </c>
      <c r="C75636">
        <v>17</v>
      </c>
      <c r="D75636" s="1">
        <v>45382.056784016204</v>
      </c>
      <c r="E75636">
        <v>36.764388275168606</v>
      </c>
      <c r="F75636">
        <v>98.756840934388606</v>
      </c>
      <c r="G75636">
        <v>114</v>
      </c>
      <c r="H75636">
        <v>85</v>
      </c>
      <c r="I75636">
        <v>34</v>
      </c>
      <c r="J75636" s="2" t="s">
        <v>19</v>
      </c>
      <c r="K75636">
        <v>87.161528981410726</v>
      </c>
      <c r="L75636">
        <v>1.9987169597821965</v>
      </c>
      <c r="M75636">
        <v>8.0424225391447585E-2</v>
      </c>
      <c r="N75636">
        <v>29</v>
      </c>
      <c r="O75636">
        <v>21.818367108533291</v>
      </c>
      <c r="P75636">
        <v>94.666666666666671</v>
      </c>
      <c r="Q75636" s="2" t="s">
        <v>18</v>
      </c>
    </row>
    <row r="75637" spans="1:17" x14ac:dyDescent="0.35">
      <c r="A75637">
        <v>159634</v>
      </c>
      <c r="B75637">
        <v>89</v>
      </c>
      <c r="C75637">
        <v>15</v>
      </c>
      <c r="D75637" s="1">
        <v>45382.056089571757</v>
      </c>
      <c r="E75637">
        <v>37.097063207931306</v>
      </c>
      <c r="F75637">
        <v>96.516075988196306</v>
      </c>
      <c r="G75637">
        <v>126</v>
      </c>
      <c r="H75637">
        <v>86</v>
      </c>
      <c r="I75637">
        <v>33</v>
      </c>
      <c r="J75637" s="2" t="s">
        <v>19</v>
      </c>
      <c r="K75637">
        <v>77.740583499731841</v>
      </c>
      <c r="L75637">
        <v>1.6376972915203813</v>
      </c>
      <c r="M75637">
        <v>5.8811184515469406E-2</v>
      </c>
      <c r="N75637">
        <v>40</v>
      </c>
      <c r="O75637">
        <v>28.985482520423552</v>
      </c>
      <c r="P75637">
        <v>99.333333333333329</v>
      </c>
      <c r="Q75637" s="2" t="s">
        <v>18</v>
      </c>
    </row>
    <row r="75638" spans="1:17" x14ac:dyDescent="0.35">
      <c r="A75638">
        <v>159635</v>
      </c>
      <c r="B75638">
        <v>61</v>
      </c>
      <c r="C75638">
        <v>12</v>
      </c>
      <c r="D75638" s="1">
        <v>45382.055395127318</v>
      </c>
      <c r="E75638">
        <v>37.288635710823662</v>
      </c>
      <c r="F75638">
        <v>95.060224093583471</v>
      </c>
      <c r="G75638">
        <v>127</v>
      </c>
      <c r="H75638">
        <v>71</v>
      </c>
      <c r="I75638">
        <v>19</v>
      </c>
      <c r="J75638" s="2" t="s">
        <v>19</v>
      </c>
      <c r="K75638">
        <v>55.197785370727836</v>
      </c>
      <c r="L75638">
        <v>1.5512064906419685</v>
      </c>
      <c r="M75638">
        <v>7.9504208544806276E-2</v>
      </c>
      <c r="N75638">
        <v>56</v>
      </c>
      <c r="O75638">
        <v>22.939419677261878</v>
      </c>
      <c r="P75638">
        <v>89.666666666666657</v>
      </c>
      <c r="Q75638" s="2" t="s">
        <v>18</v>
      </c>
    </row>
    <row r="75639" spans="1:17" x14ac:dyDescent="0.35">
      <c r="A75639">
        <v>159636</v>
      </c>
      <c r="B75639">
        <v>60</v>
      </c>
      <c r="C75639">
        <v>17</v>
      </c>
      <c r="D75639" s="1">
        <v>45382.054700682871</v>
      </c>
      <c r="E75639">
        <v>36.962986714218303</v>
      </c>
      <c r="F75639">
        <v>96.653182696551639</v>
      </c>
      <c r="G75639">
        <v>139</v>
      </c>
      <c r="H75639">
        <v>86</v>
      </c>
      <c r="I75639">
        <v>64</v>
      </c>
      <c r="J75639" s="2" t="s">
        <v>17</v>
      </c>
      <c r="K75639">
        <v>79.46672088270418</v>
      </c>
      <c r="L75639">
        <v>1.7182141586191273</v>
      </c>
      <c r="M75639">
        <v>7.6682075972864278E-2</v>
      </c>
      <c r="N75639">
        <v>53</v>
      </c>
      <c r="O75639">
        <v>26.917251093151076</v>
      </c>
      <c r="P75639">
        <v>103.66666666666666</v>
      </c>
      <c r="Q75639" s="2" t="s">
        <v>18</v>
      </c>
    </row>
    <row r="75640" spans="1:17" x14ac:dyDescent="0.35">
      <c r="A75640">
        <v>159637</v>
      </c>
      <c r="B75640">
        <v>86</v>
      </c>
      <c r="C75640">
        <v>13</v>
      </c>
      <c r="D75640" s="1">
        <v>45382.054006238424</v>
      </c>
      <c r="E75640">
        <v>36.85186433368284</v>
      </c>
      <c r="F75640">
        <v>95.148763298484582</v>
      </c>
      <c r="G75640">
        <v>122</v>
      </c>
      <c r="H75640">
        <v>89</v>
      </c>
      <c r="I75640">
        <v>31</v>
      </c>
      <c r="J75640" s="2" t="s">
        <v>19</v>
      </c>
      <c r="K75640">
        <v>90.451894195599522</v>
      </c>
      <c r="L75640">
        <v>1.8148756442763847</v>
      </c>
      <c r="M75640">
        <v>6.7103145347166118E-2</v>
      </c>
      <c r="N75640">
        <v>33</v>
      </c>
      <c r="O75640">
        <v>27.46147885835299</v>
      </c>
      <c r="P75640">
        <v>100</v>
      </c>
      <c r="Q75640" s="2" t="s">
        <v>18</v>
      </c>
    </row>
    <row r="75641" spans="1:17" x14ac:dyDescent="0.35">
      <c r="A75641">
        <v>159639</v>
      </c>
      <c r="B75641">
        <v>74</v>
      </c>
      <c r="C75641">
        <v>12</v>
      </c>
      <c r="D75641" s="1">
        <v>45382.052617349538</v>
      </c>
      <c r="E75641">
        <v>36.620563265626345</v>
      </c>
      <c r="F75641">
        <v>98.788484269328634</v>
      </c>
      <c r="G75641">
        <v>138</v>
      </c>
      <c r="H75641">
        <v>84</v>
      </c>
      <c r="I75641">
        <v>56</v>
      </c>
      <c r="J75641" s="2" t="s">
        <v>19</v>
      </c>
      <c r="K75641">
        <v>58.320041435413849</v>
      </c>
      <c r="L75641">
        <v>1.6856157105249885</v>
      </c>
      <c r="M75641">
        <v>8.6494068337165483E-2</v>
      </c>
      <c r="N75641">
        <v>54</v>
      </c>
      <c r="O75641">
        <v>20.525827893534366</v>
      </c>
      <c r="P75641">
        <v>102</v>
      </c>
      <c r="Q75641" s="2" t="s">
        <v>18</v>
      </c>
    </row>
    <row r="75642" spans="1:17" x14ac:dyDescent="0.35">
      <c r="A75642">
        <v>159641</v>
      </c>
      <c r="B75642">
        <v>68</v>
      </c>
      <c r="C75642">
        <v>18</v>
      </c>
      <c r="D75642" s="1">
        <v>45382.051228460645</v>
      </c>
      <c r="E75642">
        <v>36.807753719095523</v>
      </c>
      <c r="F75642">
        <v>96.97488739055045</v>
      </c>
      <c r="G75642">
        <v>112</v>
      </c>
      <c r="H75642">
        <v>76</v>
      </c>
      <c r="I75642">
        <v>82</v>
      </c>
      <c r="J75642" s="2" t="s">
        <v>19</v>
      </c>
      <c r="K75642">
        <v>65.54809330371647</v>
      </c>
      <c r="L75642">
        <v>1.836359237711249</v>
      </c>
      <c r="M75642">
        <v>0.11631993890230916</v>
      </c>
      <c r="N75642">
        <v>36</v>
      </c>
      <c r="O75642">
        <v>19.437695534152773</v>
      </c>
      <c r="P75642">
        <v>88</v>
      </c>
      <c r="Q75642" s="2" t="s">
        <v>18</v>
      </c>
    </row>
    <row r="75643" spans="1:17" x14ac:dyDescent="0.35">
      <c r="A75643">
        <v>159646</v>
      </c>
      <c r="B75643">
        <v>70</v>
      </c>
      <c r="C75643">
        <v>13</v>
      </c>
      <c r="D75643" s="1">
        <v>45382.047756238426</v>
      </c>
      <c r="E75643">
        <v>37.12403991937947</v>
      </c>
      <c r="F75643">
        <v>99.227093710917273</v>
      </c>
      <c r="G75643">
        <v>133</v>
      </c>
      <c r="H75643">
        <v>73</v>
      </c>
      <c r="I75643">
        <v>67</v>
      </c>
      <c r="J75643" s="2" t="s">
        <v>17</v>
      </c>
      <c r="K75643">
        <v>96.524508796834482</v>
      </c>
      <c r="L75643">
        <v>1.829801675883683</v>
      </c>
      <c r="M75643">
        <v>0.13368886413538095</v>
      </c>
      <c r="N75643">
        <v>60</v>
      </c>
      <c r="O75643">
        <v>28.828998674350203</v>
      </c>
      <c r="P75643">
        <v>93</v>
      </c>
      <c r="Q75643" s="2" t="s">
        <v>18</v>
      </c>
    </row>
    <row r="75644" spans="1:17" x14ac:dyDescent="0.35">
      <c r="A75644">
        <v>159650</v>
      </c>
      <c r="B75644">
        <v>87</v>
      </c>
      <c r="C75644">
        <v>15</v>
      </c>
      <c r="D75644" s="1">
        <v>45382.044978460646</v>
      </c>
      <c r="E75644">
        <v>37.280081289334753</v>
      </c>
      <c r="F75644">
        <v>97.820222668060666</v>
      </c>
      <c r="G75644">
        <v>111</v>
      </c>
      <c r="H75644">
        <v>75</v>
      </c>
      <c r="I75644">
        <v>56</v>
      </c>
      <c r="J75644" s="2" t="s">
        <v>17</v>
      </c>
      <c r="K75644">
        <v>75.012799480862029</v>
      </c>
      <c r="L75644">
        <v>1.9381550971091097</v>
      </c>
      <c r="M75644">
        <v>0.14039805422068857</v>
      </c>
      <c r="N75644">
        <v>36</v>
      </c>
      <c r="O75644">
        <v>19.969092021163341</v>
      </c>
      <c r="P75644">
        <v>87</v>
      </c>
      <c r="Q75644" s="2" t="s">
        <v>18</v>
      </c>
    </row>
    <row r="75645" spans="1:17" x14ac:dyDescent="0.35">
      <c r="A75645">
        <v>159651</v>
      </c>
      <c r="B75645">
        <v>74</v>
      </c>
      <c r="C75645">
        <v>15</v>
      </c>
      <c r="D75645" s="1">
        <v>45382.044284016207</v>
      </c>
      <c r="E75645">
        <v>36.212989730301167</v>
      </c>
      <c r="F75645">
        <v>99.904831711592493</v>
      </c>
      <c r="G75645">
        <v>131</v>
      </c>
      <c r="H75645">
        <v>82</v>
      </c>
      <c r="I75645">
        <v>73</v>
      </c>
      <c r="J75645" s="2" t="s">
        <v>17</v>
      </c>
      <c r="K75645">
        <v>76.685514093116538</v>
      </c>
      <c r="L75645">
        <v>1.6695421480745041</v>
      </c>
      <c r="M75645">
        <v>8.626735762438914E-2</v>
      </c>
      <c r="N75645">
        <v>49</v>
      </c>
      <c r="O75645">
        <v>27.511771675847513</v>
      </c>
      <c r="P75645">
        <v>98.333333333333329</v>
      </c>
      <c r="Q75645" s="2" t="s">
        <v>18</v>
      </c>
    </row>
    <row r="75646" spans="1:17" x14ac:dyDescent="0.35">
      <c r="A75646">
        <v>159653</v>
      </c>
      <c r="B75646">
        <v>72</v>
      </c>
      <c r="C75646">
        <v>18</v>
      </c>
      <c r="D75646" s="1">
        <v>45382.042895127313</v>
      </c>
      <c r="E75646">
        <v>37.33989499091166</v>
      </c>
      <c r="F75646">
        <v>98.678818471731617</v>
      </c>
      <c r="G75646">
        <v>137</v>
      </c>
      <c r="H75646">
        <v>73</v>
      </c>
      <c r="I75646">
        <v>89</v>
      </c>
      <c r="J75646" s="2" t="s">
        <v>19</v>
      </c>
      <c r="K75646">
        <v>80.561141010780901</v>
      </c>
      <c r="L75646">
        <v>1.9267363759670457</v>
      </c>
      <c r="M75646">
        <v>0.10663798780239986</v>
      </c>
      <c r="N75646">
        <v>64</v>
      </c>
      <c r="O75646">
        <v>21.701063368044426</v>
      </c>
      <c r="P75646">
        <v>94.333333333333329</v>
      </c>
      <c r="Q75646" s="2" t="s">
        <v>18</v>
      </c>
    </row>
    <row r="75647" spans="1:17" x14ac:dyDescent="0.35">
      <c r="A75647">
        <v>159657</v>
      </c>
      <c r="B75647">
        <v>66</v>
      </c>
      <c r="C75647">
        <v>16</v>
      </c>
      <c r="D75647" s="1">
        <v>45382.040117349534</v>
      </c>
      <c r="E75647">
        <v>37.491039860530897</v>
      </c>
      <c r="F75647">
        <v>99.423018090599442</v>
      </c>
      <c r="G75647">
        <v>111</v>
      </c>
      <c r="H75647">
        <v>86</v>
      </c>
      <c r="I75647">
        <v>56</v>
      </c>
      <c r="J75647" s="2" t="s">
        <v>17</v>
      </c>
      <c r="K75647">
        <v>70.912584149448946</v>
      </c>
      <c r="L75647">
        <v>1.6124956640706072</v>
      </c>
      <c r="M75647">
        <v>0.12989241617743985</v>
      </c>
      <c r="N75647">
        <v>25</v>
      </c>
      <c r="O75647">
        <v>27.272578527369316</v>
      </c>
      <c r="P75647">
        <v>94.333333333333329</v>
      </c>
      <c r="Q75647" s="2" t="s">
        <v>18</v>
      </c>
    </row>
    <row r="75648" spans="1:17" x14ac:dyDescent="0.35">
      <c r="A75648">
        <v>159659</v>
      </c>
      <c r="B75648">
        <v>70</v>
      </c>
      <c r="C75648">
        <v>18</v>
      </c>
      <c r="D75648" s="1">
        <v>45382.038728460648</v>
      </c>
      <c r="E75648">
        <v>36.538074733250269</v>
      </c>
      <c r="F75648">
        <v>99.181471744484995</v>
      </c>
      <c r="G75648">
        <v>137</v>
      </c>
      <c r="H75648">
        <v>80</v>
      </c>
      <c r="I75648">
        <v>68</v>
      </c>
      <c r="J75648" s="2" t="s">
        <v>19</v>
      </c>
      <c r="K75648">
        <v>90.127250214158124</v>
      </c>
      <c r="L75648">
        <v>1.7552210653899771</v>
      </c>
      <c r="M75648">
        <v>0.10191884433946799</v>
      </c>
      <c r="N75648">
        <v>57</v>
      </c>
      <c r="O75648">
        <v>29.25448626959027</v>
      </c>
      <c r="P75648">
        <v>99</v>
      </c>
      <c r="Q75648" s="2" t="s">
        <v>18</v>
      </c>
    </row>
    <row r="75649" spans="1:17" x14ac:dyDescent="0.35">
      <c r="A75649">
        <v>159660</v>
      </c>
      <c r="B75649">
        <v>80</v>
      </c>
      <c r="C75649">
        <v>18</v>
      </c>
      <c r="D75649" s="1">
        <v>45382.038034016201</v>
      </c>
      <c r="E75649">
        <v>36.644958054966601</v>
      </c>
      <c r="F75649">
        <v>99.644283319905</v>
      </c>
      <c r="G75649">
        <v>128</v>
      </c>
      <c r="H75649">
        <v>79</v>
      </c>
      <c r="I75649">
        <v>24</v>
      </c>
      <c r="J75649" s="2" t="s">
        <v>17</v>
      </c>
      <c r="K75649">
        <v>69.354168374728701</v>
      </c>
      <c r="L75649">
        <v>1.8409634507050694</v>
      </c>
      <c r="M75649">
        <v>0.14413734299615766</v>
      </c>
      <c r="N75649">
        <v>49</v>
      </c>
      <c r="O75649">
        <v>20.463609310489169</v>
      </c>
      <c r="P75649">
        <v>95.333333333333329</v>
      </c>
      <c r="Q75649" s="2" t="s">
        <v>18</v>
      </c>
    </row>
    <row r="75650" spans="1:17" x14ac:dyDescent="0.35">
      <c r="A75650">
        <v>159663</v>
      </c>
      <c r="B75650">
        <v>74</v>
      </c>
      <c r="C75650">
        <v>19</v>
      </c>
      <c r="D75650" s="1">
        <v>45382.035950682868</v>
      </c>
      <c r="E75650">
        <v>36.600945611035478</v>
      </c>
      <c r="F75650">
        <v>99.891379867773608</v>
      </c>
      <c r="G75650">
        <v>135</v>
      </c>
      <c r="H75650">
        <v>79</v>
      </c>
      <c r="I75650">
        <v>79</v>
      </c>
      <c r="J75650" s="2" t="s">
        <v>19</v>
      </c>
      <c r="K75650">
        <v>56.931083399868761</v>
      </c>
      <c r="L75650">
        <v>1.71460746682832</v>
      </c>
      <c r="M75650">
        <v>6.7778168846078388E-2</v>
      </c>
      <c r="N75650">
        <v>56</v>
      </c>
      <c r="O75650">
        <v>19.365112627014344</v>
      </c>
      <c r="P75650">
        <v>97.666666666666657</v>
      </c>
      <c r="Q75650" s="2" t="s">
        <v>18</v>
      </c>
    </row>
    <row r="75651" spans="1:17" x14ac:dyDescent="0.35">
      <c r="A75651">
        <v>159664</v>
      </c>
      <c r="B75651">
        <v>71</v>
      </c>
      <c r="C75651">
        <v>18</v>
      </c>
      <c r="D75651" s="1">
        <v>45382.035256238429</v>
      </c>
      <c r="E75651">
        <v>37.309708955225901</v>
      </c>
      <c r="F75651">
        <v>96.845099772844378</v>
      </c>
      <c r="G75651">
        <v>125</v>
      </c>
      <c r="H75651">
        <v>70</v>
      </c>
      <c r="I75651">
        <v>36</v>
      </c>
      <c r="J75651" s="2" t="s">
        <v>17</v>
      </c>
      <c r="K75651">
        <v>74.977084094205154</v>
      </c>
      <c r="L75651">
        <v>1.7672962390801763</v>
      </c>
      <c r="M75651">
        <v>9.7966503405845284E-2</v>
      </c>
      <c r="N75651">
        <v>55</v>
      </c>
      <c r="O75651">
        <v>24.005449357423238</v>
      </c>
      <c r="P75651">
        <v>88.333333333333329</v>
      </c>
      <c r="Q75651" s="2" t="s">
        <v>18</v>
      </c>
    </row>
    <row r="75652" spans="1:17" x14ac:dyDescent="0.35">
      <c r="A75652">
        <v>159665</v>
      </c>
      <c r="B75652">
        <v>76</v>
      </c>
      <c r="C75652">
        <v>17</v>
      </c>
      <c r="D75652" s="1">
        <v>45382.034561793982</v>
      </c>
      <c r="E75652">
        <v>36.497983657366078</v>
      </c>
      <c r="F75652">
        <v>98.817176162104403</v>
      </c>
      <c r="G75652">
        <v>130</v>
      </c>
      <c r="H75652">
        <v>89</v>
      </c>
      <c r="I75652">
        <v>62</v>
      </c>
      <c r="J75652" s="2" t="s">
        <v>17</v>
      </c>
      <c r="K75652">
        <v>79.325853488581828</v>
      </c>
      <c r="L75652">
        <v>1.670781045708011</v>
      </c>
      <c r="M75652">
        <v>0.1097947140099859</v>
      </c>
      <c r="N75652">
        <v>41</v>
      </c>
      <c r="O75652">
        <v>28.41683293404655</v>
      </c>
      <c r="P75652">
        <v>102.66666666666667</v>
      </c>
      <c r="Q75652" s="2" t="s">
        <v>18</v>
      </c>
    </row>
    <row r="75653" spans="1:17" x14ac:dyDescent="0.35">
      <c r="A75653">
        <v>159668</v>
      </c>
      <c r="B75653">
        <v>76</v>
      </c>
      <c r="C75653">
        <v>18</v>
      </c>
      <c r="D75653" s="1">
        <v>45382.032478460649</v>
      </c>
      <c r="E75653">
        <v>36.737867725383047</v>
      </c>
      <c r="F75653">
        <v>99.03287029426464</v>
      </c>
      <c r="G75653">
        <v>111</v>
      </c>
      <c r="H75653">
        <v>89</v>
      </c>
      <c r="I75653">
        <v>70</v>
      </c>
      <c r="J75653" s="2" t="s">
        <v>19</v>
      </c>
      <c r="K75653">
        <v>94.358969940281312</v>
      </c>
      <c r="L75653">
        <v>1.8394509604830187</v>
      </c>
      <c r="M75653">
        <v>7.3502298542279493E-2</v>
      </c>
      <c r="N75653">
        <v>22</v>
      </c>
      <c r="O75653">
        <v>27.887318908727114</v>
      </c>
      <c r="P75653">
        <v>96.333333333333329</v>
      </c>
      <c r="Q75653" s="2" t="s">
        <v>18</v>
      </c>
    </row>
    <row r="75654" spans="1:17" x14ac:dyDescent="0.35">
      <c r="A75654">
        <v>159670</v>
      </c>
      <c r="B75654">
        <v>82</v>
      </c>
      <c r="C75654">
        <v>14</v>
      </c>
      <c r="D75654" s="1">
        <v>45382.031089571756</v>
      </c>
      <c r="E75654">
        <v>36.559156333518921</v>
      </c>
      <c r="F75654">
        <v>99.14659963299728</v>
      </c>
      <c r="G75654">
        <v>122</v>
      </c>
      <c r="H75654">
        <v>81</v>
      </c>
      <c r="I75654">
        <v>53</v>
      </c>
      <c r="J75654" s="2" t="s">
        <v>19</v>
      </c>
      <c r="K75654">
        <v>63.723942752523158</v>
      </c>
      <c r="L75654">
        <v>1.7193717216385518</v>
      </c>
      <c r="M75654">
        <v>5.0355144378488363E-2</v>
      </c>
      <c r="N75654">
        <v>41</v>
      </c>
      <c r="O75654">
        <v>21.555747091770805</v>
      </c>
      <c r="P75654">
        <v>94.666666666666671</v>
      </c>
      <c r="Q75654" s="2" t="s">
        <v>18</v>
      </c>
    </row>
    <row r="75655" spans="1:17" x14ac:dyDescent="0.35">
      <c r="A75655">
        <v>159671</v>
      </c>
      <c r="B75655">
        <v>76</v>
      </c>
      <c r="C75655">
        <v>16</v>
      </c>
      <c r="D75655" s="1">
        <v>45382.030395127316</v>
      </c>
      <c r="E75655">
        <v>37.227352290270744</v>
      </c>
      <c r="F75655">
        <v>95.260972688687389</v>
      </c>
      <c r="G75655">
        <v>139</v>
      </c>
      <c r="H75655">
        <v>72</v>
      </c>
      <c r="I75655">
        <v>63</v>
      </c>
      <c r="J75655" s="2" t="s">
        <v>17</v>
      </c>
      <c r="K75655">
        <v>70.133156811842056</v>
      </c>
      <c r="L75655">
        <v>1.9375188847670972</v>
      </c>
      <c r="M75655">
        <v>5.6267427374205869E-2</v>
      </c>
      <c r="N75655">
        <v>67</v>
      </c>
      <c r="O75655">
        <v>18.682349794792707</v>
      </c>
      <c r="P75655">
        <v>94.333333333333329</v>
      </c>
      <c r="Q75655" s="2" t="s">
        <v>18</v>
      </c>
    </row>
    <row r="75656" spans="1:17" x14ac:dyDescent="0.35">
      <c r="A75656">
        <v>159673</v>
      </c>
      <c r="B75656">
        <v>71</v>
      </c>
      <c r="C75656">
        <v>19</v>
      </c>
      <c r="D75656" s="1">
        <v>45382.029006238423</v>
      </c>
      <c r="E75656">
        <v>37.457151054993076</v>
      </c>
      <c r="F75656">
        <v>99.748977336801332</v>
      </c>
      <c r="G75656">
        <v>121</v>
      </c>
      <c r="H75656">
        <v>81</v>
      </c>
      <c r="I75656">
        <v>27</v>
      </c>
      <c r="J75656" s="2" t="s">
        <v>19</v>
      </c>
      <c r="K75656">
        <v>64.067754264300859</v>
      </c>
      <c r="L75656">
        <v>1.8253241438136203</v>
      </c>
      <c r="M75656">
        <v>0.12006114312352723</v>
      </c>
      <c r="N75656">
        <v>40</v>
      </c>
      <c r="O75656">
        <v>19.22912419977839</v>
      </c>
      <c r="P75656">
        <v>94.333333333333329</v>
      </c>
      <c r="Q75656" s="2" t="s">
        <v>18</v>
      </c>
    </row>
    <row r="75657" spans="1:17" x14ac:dyDescent="0.35">
      <c r="A75657">
        <v>159676</v>
      </c>
      <c r="B75657">
        <v>90</v>
      </c>
      <c r="C75657">
        <v>14</v>
      </c>
      <c r="D75657" s="1">
        <v>45382.02692290509</v>
      </c>
      <c r="E75657">
        <v>37.460189296518116</v>
      </c>
      <c r="F75657">
        <v>98.987513891357821</v>
      </c>
      <c r="G75657">
        <v>137</v>
      </c>
      <c r="H75657">
        <v>75</v>
      </c>
      <c r="I75657">
        <v>51</v>
      </c>
      <c r="J75657" s="2" t="s">
        <v>17</v>
      </c>
      <c r="K75657">
        <v>56.455743701556308</v>
      </c>
      <c r="L75657">
        <v>1.6840205291119794</v>
      </c>
      <c r="M75657">
        <v>0.13804899574337356</v>
      </c>
      <c r="N75657">
        <v>62</v>
      </c>
      <c r="O75657">
        <v>19.907346232832296</v>
      </c>
      <c r="P75657">
        <v>95.666666666666657</v>
      </c>
      <c r="Q75657" s="2" t="s">
        <v>18</v>
      </c>
    </row>
    <row r="75658" spans="1:17" x14ac:dyDescent="0.35">
      <c r="A75658">
        <v>159681</v>
      </c>
      <c r="B75658">
        <v>73</v>
      </c>
      <c r="C75658">
        <v>14</v>
      </c>
      <c r="D75658" s="1">
        <v>45382.023450682871</v>
      </c>
      <c r="E75658">
        <v>36.262018780500931</v>
      </c>
      <c r="F75658">
        <v>98.918157416201311</v>
      </c>
      <c r="G75658">
        <v>123</v>
      </c>
      <c r="H75658">
        <v>75</v>
      </c>
      <c r="I75658">
        <v>56</v>
      </c>
      <c r="J75658" s="2" t="s">
        <v>17</v>
      </c>
      <c r="K75658">
        <v>95.508558083861431</v>
      </c>
      <c r="L75658">
        <v>1.9190449675213568</v>
      </c>
      <c r="M75658">
        <v>0.14647204030296462</v>
      </c>
      <c r="N75658">
        <v>48</v>
      </c>
      <c r="O75658">
        <v>25.93414805008825</v>
      </c>
      <c r="P75658">
        <v>91</v>
      </c>
      <c r="Q75658" s="2" t="s">
        <v>18</v>
      </c>
    </row>
    <row r="75659" spans="1:17" x14ac:dyDescent="0.35">
      <c r="A75659">
        <v>159684</v>
      </c>
      <c r="B75659">
        <v>62</v>
      </c>
      <c r="C75659">
        <v>19</v>
      </c>
      <c r="D75659" s="1">
        <v>45382.021367349538</v>
      </c>
      <c r="E75659">
        <v>36.27900396536338</v>
      </c>
      <c r="F75659">
        <v>97.399095287164471</v>
      </c>
      <c r="G75659">
        <v>120</v>
      </c>
      <c r="H75659">
        <v>85</v>
      </c>
      <c r="I75659">
        <v>86</v>
      </c>
      <c r="J75659" s="2" t="s">
        <v>19</v>
      </c>
      <c r="K75659">
        <v>50.575856365419511</v>
      </c>
      <c r="L75659">
        <v>1.6011856706676557</v>
      </c>
      <c r="M75659">
        <v>8.4454470574185786E-2</v>
      </c>
      <c r="N75659">
        <v>35</v>
      </c>
      <c r="O75659">
        <v>19.726945983241038</v>
      </c>
      <c r="P75659">
        <v>96.666666666666671</v>
      </c>
      <c r="Q75659" s="2" t="s">
        <v>18</v>
      </c>
    </row>
    <row r="75660" spans="1:17" x14ac:dyDescent="0.35">
      <c r="A75660">
        <v>159686</v>
      </c>
      <c r="B75660">
        <v>62</v>
      </c>
      <c r="C75660">
        <v>16</v>
      </c>
      <c r="D75660" s="1">
        <v>45382.019978460645</v>
      </c>
      <c r="E75660">
        <v>36.41349364047462</v>
      </c>
      <c r="F75660">
        <v>98.664823917870535</v>
      </c>
      <c r="G75660">
        <v>138</v>
      </c>
      <c r="H75660">
        <v>74</v>
      </c>
      <c r="I75660">
        <v>65</v>
      </c>
      <c r="J75660" s="2" t="s">
        <v>19</v>
      </c>
      <c r="K75660">
        <v>88.630403803884676</v>
      </c>
      <c r="L75660">
        <v>1.7887503095897024</v>
      </c>
      <c r="M75660">
        <v>0.12278646753536972</v>
      </c>
      <c r="N75660">
        <v>64</v>
      </c>
      <c r="O75660">
        <v>27.700224195866724</v>
      </c>
      <c r="P75660">
        <v>95.333333333333329</v>
      </c>
      <c r="Q75660" s="2" t="s">
        <v>18</v>
      </c>
    </row>
    <row r="75661" spans="1:17" x14ac:dyDescent="0.35">
      <c r="A75661">
        <v>159687</v>
      </c>
      <c r="B75661">
        <v>85</v>
      </c>
      <c r="C75661">
        <v>19</v>
      </c>
      <c r="D75661" s="1">
        <v>45382.019284016205</v>
      </c>
      <c r="E75661">
        <v>36.950324746317143</v>
      </c>
      <c r="F75661">
        <v>96.50389624553948</v>
      </c>
      <c r="G75661">
        <v>122</v>
      </c>
      <c r="H75661">
        <v>73</v>
      </c>
      <c r="I75661">
        <v>79</v>
      </c>
      <c r="J75661" s="2" t="s">
        <v>19</v>
      </c>
      <c r="K75661">
        <v>59.708421854814418</v>
      </c>
      <c r="L75661">
        <v>1.7659100398644645</v>
      </c>
      <c r="M75661">
        <v>0.10350094251028275</v>
      </c>
      <c r="N75661">
        <v>49</v>
      </c>
      <c r="O75661">
        <v>19.146898769937394</v>
      </c>
      <c r="P75661">
        <v>89.333333333333329</v>
      </c>
      <c r="Q75661" s="2" t="s">
        <v>18</v>
      </c>
    </row>
    <row r="75662" spans="1:17" x14ac:dyDescent="0.35">
      <c r="A75662">
        <v>159688</v>
      </c>
      <c r="B75662">
        <v>89</v>
      </c>
      <c r="C75662">
        <v>17</v>
      </c>
      <c r="D75662" s="1">
        <v>45382.018589571759</v>
      </c>
      <c r="E75662">
        <v>36.819126395624146</v>
      </c>
      <c r="F75662">
        <v>97.169437442680504</v>
      </c>
      <c r="G75662">
        <v>122</v>
      </c>
      <c r="H75662">
        <v>72</v>
      </c>
      <c r="I75662">
        <v>44</v>
      </c>
      <c r="J75662" s="2" t="s">
        <v>17</v>
      </c>
      <c r="K75662">
        <v>65.729090048598081</v>
      </c>
      <c r="L75662">
        <v>1.6818716478325828</v>
      </c>
      <c r="M75662">
        <v>0.13853614235053258</v>
      </c>
      <c r="N75662">
        <v>50</v>
      </c>
      <c r="O75662">
        <v>23.236564630176375</v>
      </c>
      <c r="P75662">
        <v>88.666666666666657</v>
      </c>
      <c r="Q75662" s="2" t="s">
        <v>18</v>
      </c>
    </row>
    <row r="75663" spans="1:17" x14ac:dyDescent="0.35">
      <c r="A75663">
        <v>159689</v>
      </c>
      <c r="B75663">
        <v>74</v>
      </c>
      <c r="C75663">
        <v>17</v>
      </c>
      <c r="D75663" s="1">
        <v>45382.017895127312</v>
      </c>
      <c r="E75663">
        <v>36.577866364678975</v>
      </c>
      <c r="F75663">
        <v>95.09636716435439</v>
      </c>
      <c r="G75663">
        <v>136</v>
      </c>
      <c r="H75663">
        <v>87</v>
      </c>
      <c r="I75663">
        <v>26</v>
      </c>
      <c r="J75663" s="2" t="s">
        <v>19</v>
      </c>
      <c r="K75663">
        <v>87.390700437825643</v>
      </c>
      <c r="L75663">
        <v>1.9941315525730205</v>
      </c>
      <c r="M75663">
        <v>0.11088709772622404</v>
      </c>
      <c r="N75663">
        <v>49</v>
      </c>
      <c r="O75663">
        <v>21.976453561828876</v>
      </c>
      <c r="P75663">
        <v>103.33333333333333</v>
      </c>
      <c r="Q75663" s="2" t="s">
        <v>18</v>
      </c>
    </row>
    <row r="75664" spans="1:17" x14ac:dyDescent="0.35">
      <c r="A75664">
        <v>159694</v>
      </c>
      <c r="B75664">
        <v>64</v>
      </c>
      <c r="C75664">
        <v>14</v>
      </c>
      <c r="D75664" s="1">
        <v>45382.014422905093</v>
      </c>
      <c r="E75664">
        <v>37.220833090131002</v>
      </c>
      <c r="F75664">
        <v>95.276124479239428</v>
      </c>
      <c r="G75664">
        <v>130</v>
      </c>
      <c r="H75664">
        <v>88</v>
      </c>
      <c r="I75664">
        <v>65</v>
      </c>
      <c r="J75664" s="2" t="s">
        <v>19</v>
      </c>
      <c r="K75664">
        <v>81.196052449864411</v>
      </c>
      <c r="L75664">
        <v>1.8084758488596302</v>
      </c>
      <c r="M75664">
        <v>0.14054388373175708</v>
      </c>
      <c r="N75664">
        <v>42</v>
      </c>
      <c r="O75664">
        <v>24.826156493121196</v>
      </c>
      <c r="P75664">
        <v>102</v>
      </c>
      <c r="Q75664" s="2" t="s">
        <v>18</v>
      </c>
    </row>
    <row r="75665" spans="1:17" x14ac:dyDescent="0.35">
      <c r="A75665">
        <v>159695</v>
      </c>
      <c r="B75665">
        <v>85</v>
      </c>
      <c r="C75665">
        <v>14</v>
      </c>
      <c r="D75665" s="1">
        <v>45382.013728460646</v>
      </c>
      <c r="E75665">
        <v>37.098053716962994</v>
      </c>
      <c r="F75665">
        <v>98.823066082592916</v>
      </c>
      <c r="G75665">
        <v>121</v>
      </c>
      <c r="H75665">
        <v>76</v>
      </c>
      <c r="I75665">
        <v>52</v>
      </c>
      <c r="J75665" s="2" t="s">
        <v>19</v>
      </c>
      <c r="K75665">
        <v>54.717424175110111</v>
      </c>
      <c r="L75665">
        <v>1.6200760466759823</v>
      </c>
      <c r="M75665">
        <v>0.10348445662188255</v>
      </c>
      <c r="N75665">
        <v>45</v>
      </c>
      <c r="O75665">
        <v>20.847541305897774</v>
      </c>
      <c r="P75665">
        <v>91</v>
      </c>
      <c r="Q75665" s="2" t="s">
        <v>18</v>
      </c>
    </row>
    <row r="75666" spans="1:17" x14ac:dyDescent="0.35">
      <c r="A75666">
        <v>159697</v>
      </c>
      <c r="B75666">
        <v>88</v>
      </c>
      <c r="C75666">
        <v>18</v>
      </c>
      <c r="D75666" s="1">
        <v>45382.01233957176</v>
      </c>
      <c r="E75666">
        <v>36.841502032844382</v>
      </c>
      <c r="F75666">
        <v>99.556665169372693</v>
      </c>
      <c r="G75666">
        <v>114</v>
      </c>
      <c r="H75666">
        <v>73</v>
      </c>
      <c r="I75666">
        <v>32</v>
      </c>
      <c r="J75666" s="2" t="s">
        <v>17</v>
      </c>
      <c r="K75666">
        <v>78.681553602460482</v>
      </c>
      <c r="L75666">
        <v>1.8488745889692229</v>
      </c>
      <c r="M75666">
        <v>8.2453636758999277E-2</v>
      </c>
      <c r="N75666">
        <v>41</v>
      </c>
      <c r="O75666">
        <v>23.017492993297974</v>
      </c>
      <c r="P75666">
        <v>86.666666666666671</v>
      </c>
      <c r="Q75666" s="2" t="s">
        <v>18</v>
      </c>
    </row>
    <row r="75667" spans="1:17" x14ac:dyDescent="0.35">
      <c r="A75667">
        <v>159699</v>
      </c>
      <c r="B75667">
        <v>72</v>
      </c>
      <c r="C75667">
        <v>17</v>
      </c>
      <c r="D75667" s="1">
        <v>45382.010950682874</v>
      </c>
      <c r="E75667">
        <v>37.459731632250929</v>
      </c>
      <c r="F75667">
        <v>96.331912901320266</v>
      </c>
      <c r="G75667">
        <v>134</v>
      </c>
      <c r="H75667">
        <v>88</v>
      </c>
      <c r="I75667">
        <v>33</v>
      </c>
      <c r="J75667" s="2" t="s">
        <v>19</v>
      </c>
      <c r="K75667">
        <v>50.411213540682596</v>
      </c>
      <c r="L75667">
        <v>1.5418016317149128</v>
      </c>
      <c r="M75667">
        <v>7.5575956182423645E-2</v>
      </c>
      <c r="N75667">
        <v>46</v>
      </c>
      <c r="O75667">
        <v>21.206556325323874</v>
      </c>
      <c r="P75667">
        <v>103.33333333333333</v>
      </c>
      <c r="Q75667" s="2" t="s">
        <v>18</v>
      </c>
    </row>
    <row r="75668" spans="1:17" x14ac:dyDescent="0.35">
      <c r="A75668">
        <v>159700</v>
      </c>
      <c r="B75668">
        <v>82</v>
      </c>
      <c r="C75668">
        <v>14</v>
      </c>
      <c r="D75668" s="1">
        <v>45382.010256238427</v>
      </c>
      <c r="E75668">
        <v>37.398796950443824</v>
      </c>
      <c r="F75668">
        <v>98.93826766019717</v>
      </c>
      <c r="G75668">
        <v>125</v>
      </c>
      <c r="H75668">
        <v>85</v>
      </c>
      <c r="I75668">
        <v>61</v>
      </c>
      <c r="J75668" s="2" t="s">
        <v>17</v>
      </c>
      <c r="K75668">
        <v>66.465011072848952</v>
      </c>
      <c r="L75668">
        <v>1.7680831883570445</v>
      </c>
      <c r="M75668">
        <v>5.2598601413803382E-2</v>
      </c>
      <c r="N75668">
        <v>40</v>
      </c>
      <c r="O75668">
        <v>21.261196042773236</v>
      </c>
      <c r="P75668">
        <v>98.333333333333329</v>
      </c>
      <c r="Q75668" s="2" t="s">
        <v>18</v>
      </c>
    </row>
    <row r="75669" spans="1:17" x14ac:dyDescent="0.35">
      <c r="A75669">
        <v>159701</v>
      </c>
      <c r="B75669">
        <v>90</v>
      </c>
      <c r="C75669">
        <v>18</v>
      </c>
      <c r="D75669" s="1">
        <v>45382.009561793981</v>
      </c>
      <c r="E75669">
        <v>36.425090385789851</v>
      </c>
      <c r="F75669">
        <v>97.388409849039121</v>
      </c>
      <c r="G75669">
        <v>124</v>
      </c>
      <c r="H75669">
        <v>70</v>
      </c>
      <c r="I75669">
        <v>21</v>
      </c>
      <c r="J75669" s="2" t="s">
        <v>19</v>
      </c>
      <c r="K75669">
        <v>64.982791675949855</v>
      </c>
      <c r="L75669">
        <v>1.6880043434557896</v>
      </c>
      <c r="M75669">
        <v>9.6634154358583135E-2</v>
      </c>
      <c r="N75669">
        <v>54</v>
      </c>
      <c r="O75669">
        <v>22.806111602512114</v>
      </c>
      <c r="P75669">
        <v>88</v>
      </c>
      <c r="Q75669" s="2" t="s">
        <v>18</v>
      </c>
    </row>
    <row r="75670" spans="1:17" x14ac:dyDescent="0.35">
      <c r="A75670">
        <v>159703</v>
      </c>
      <c r="B75670">
        <v>76</v>
      </c>
      <c r="C75670">
        <v>12</v>
      </c>
      <c r="D75670" s="1">
        <v>45382.008172905094</v>
      </c>
      <c r="E75670">
        <v>36.413501455704996</v>
      </c>
      <c r="F75670">
        <v>98.439069897993718</v>
      </c>
      <c r="G75670">
        <v>135</v>
      </c>
      <c r="H75670">
        <v>74</v>
      </c>
      <c r="I75670">
        <v>76</v>
      </c>
      <c r="J75670" s="2" t="s">
        <v>19</v>
      </c>
      <c r="K75670">
        <v>81.770560548954904</v>
      </c>
      <c r="L75670">
        <v>1.6862124956950639</v>
      </c>
      <c r="M75670">
        <v>9.4705297828050913E-2</v>
      </c>
      <c r="N75670">
        <v>61</v>
      </c>
      <c r="O75670">
        <v>28.758906462054082</v>
      </c>
      <c r="P75670">
        <v>94.333333333333329</v>
      </c>
      <c r="Q75670" s="2" t="s">
        <v>18</v>
      </c>
    </row>
    <row r="75671" spans="1:17" x14ac:dyDescent="0.35">
      <c r="A75671">
        <v>159704</v>
      </c>
      <c r="B75671">
        <v>84</v>
      </c>
      <c r="C75671">
        <v>16</v>
      </c>
      <c r="D75671" s="1">
        <v>45382.007478460648</v>
      </c>
      <c r="E75671">
        <v>36.889057756135905</v>
      </c>
      <c r="F75671">
        <v>96.30906322808049</v>
      </c>
      <c r="G75671">
        <v>127</v>
      </c>
      <c r="H75671">
        <v>83</v>
      </c>
      <c r="I75671">
        <v>53</v>
      </c>
      <c r="J75671" s="2" t="s">
        <v>17</v>
      </c>
      <c r="K75671">
        <v>77.588547603024892</v>
      </c>
      <c r="L75671">
        <v>1.8209943489430107</v>
      </c>
      <c r="M75671">
        <v>6.3151906333366495E-2</v>
      </c>
      <c r="N75671">
        <v>44</v>
      </c>
      <c r="O75671">
        <v>23.398091025378871</v>
      </c>
      <c r="P75671">
        <v>97.666666666666671</v>
      </c>
      <c r="Q75671" s="2" t="s">
        <v>18</v>
      </c>
    </row>
    <row r="75672" spans="1:17" x14ac:dyDescent="0.35">
      <c r="A75672">
        <v>159705</v>
      </c>
      <c r="B75672">
        <v>87</v>
      </c>
      <c r="C75672">
        <v>12</v>
      </c>
      <c r="D75672" s="1">
        <v>45382.006784016201</v>
      </c>
      <c r="E75672">
        <v>36.795065466857771</v>
      </c>
      <c r="F75672">
        <v>95.232226782593301</v>
      </c>
      <c r="G75672">
        <v>129</v>
      </c>
      <c r="H75672">
        <v>88</v>
      </c>
      <c r="I75672">
        <v>28</v>
      </c>
      <c r="J75672" s="2" t="s">
        <v>19</v>
      </c>
      <c r="K75672">
        <v>74.03000532569412</v>
      </c>
      <c r="L75672">
        <v>1.9081195821649735</v>
      </c>
      <c r="M75672">
        <v>8.1718062472324798E-2</v>
      </c>
      <c r="N75672">
        <v>41</v>
      </c>
      <c r="O75672">
        <v>20.332772600270136</v>
      </c>
      <c r="P75672">
        <v>101.66666666666667</v>
      </c>
      <c r="Q75672" s="2" t="s">
        <v>18</v>
      </c>
    </row>
    <row r="75673" spans="1:17" x14ac:dyDescent="0.35">
      <c r="A75673">
        <v>159706</v>
      </c>
      <c r="B75673">
        <v>70</v>
      </c>
      <c r="C75673">
        <v>15</v>
      </c>
      <c r="D75673" s="1">
        <v>45382.006089571762</v>
      </c>
      <c r="E75673">
        <v>36.624116247426464</v>
      </c>
      <c r="F75673">
        <v>96.891821022681597</v>
      </c>
      <c r="G75673">
        <v>129</v>
      </c>
      <c r="H75673">
        <v>76</v>
      </c>
      <c r="I75673">
        <v>46</v>
      </c>
      <c r="J75673" s="2" t="s">
        <v>17</v>
      </c>
      <c r="K75673">
        <v>99.701349038905931</v>
      </c>
      <c r="L75673">
        <v>1.8796115787772631</v>
      </c>
      <c r="M75673">
        <v>0.1068419762363613</v>
      </c>
      <c r="N75673">
        <v>53</v>
      </c>
      <c r="O75673">
        <v>28.220506962996495</v>
      </c>
      <c r="P75673">
        <v>93.666666666666657</v>
      </c>
      <c r="Q75673" s="2" t="s">
        <v>18</v>
      </c>
    </row>
    <row r="75674" spans="1:17" x14ac:dyDescent="0.35">
      <c r="A75674">
        <v>159708</v>
      </c>
      <c r="B75674">
        <v>76</v>
      </c>
      <c r="C75674">
        <v>14</v>
      </c>
      <c r="D75674" s="1">
        <v>45382.004700682868</v>
      </c>
      <c r="E75674">
        <v>36.909488635332025</v>
      </c>
      <c r="F75674">
        <v>99.804357635921022</v>
      </c>
      <c r="G75674">
        <v>138</v>
      </c>
      <c r="H75674">
        <v>85</v>
      </c>
      <c r="I75674">
        <v>22</v>
      </c>
      <c r="J75674" s="2" t="s">
        <v>19</v>
      </c>
      <c r="K75674">
        <v>83.294789920599442</v>
      </c>
      <c r="L75674">
        <v>1.8133405949223707</v>
      </c>
      <c r="M75674">
        <v>8.6890792527184305E-2</v>
      </c>
      <c r="N75674">
        <v>53</v>
      </c>
      <c r="O75674">
        <v>25.331392776498213</v>
      </c>
      <c r="P75674">
        <v>102.66666666666666</v>
      </c>
      <c r="Q75674" s="2" t="s">
        <v>18</v>
      </c>
    </row>
    <row r="75675" spans="1:17" x14ac:dyDescent="0.35">
      <c r="A75675">
        <v>159713</v>
      </c>
      <c r="B75675">
        <v>87</v>
      </c>
      <c r="C75675">
        <v>12</v>
      </c>
      <c r="D75675" s="1">
        <v>45382.001228460649</v>
      </c>
      <c r="E75675">
        <v>36.00594764222739</v>
      </c>
      <c r="F75675">
        <v>99.907673035726873</v>
      </c>
      <c r="G75675">
        <v>112</v>
      </c>
      <c r="H75675">
        <v>78</v>
      </c>
      <c r="I75675">
        <v>59</v>
      </c>
      <c r="J75675" s="2" t="s">
        <v>19</v>
      </c>
      <c r="K75675">
        <v>76.096805024169782</v>
      </c>
      <c r="L75675">
        <v>1.8031481580675448</v>
      </c>
      <c r="M75675">
        <v>8.0996864144047137E-2</v>
      </c>
      <c r="N75675">
        <v>34</v>
      </c>
      <c r="O75675">
        <v>23.404727976160789</v>
      </c>
      <c r="P75675">
        <v>89.333333333333329</v>
      </c>
      <c r="Q75675" s="2" t="s">
        <v>18</v>
      </c>
    </row>
    <row r="75676" spans="1:17" x14ac:dyDescent="0.35">
      <c r="A75676">
        <v>159717</v>
      </c>
      <c r="B75676">
        <v>67</v>
      </c>
      <c r="C75676">
        <v>18</v>
      </c>
      <c r="D75676" s="1">
        <v>45381.99845068287</v>
      </c>
      <c r="E75676">
        <v>36.717408890096657</v>
      </c>
      <c r="F75676">
        <v>97.260031174868715</v>
      </c>
      <c r="G75676">
        <v>116</v>
      </c>
      <c r="H75676">
        <v>85</v>
      </c>
      <c r="I75676">
        <v>20</v>
      </c>
      <c r="J75676" s="2" t="s">
        <v>17</v>
      </c>
      <c r="K75676">
        <v>87.755323659635394</v>
      </c>
      <c r="L75676">
        <v>1.9948322218581642</v>
      </c>
      <c r="M75676">
        <v>8.8643758307581783E-2</v>
      </c>
      <c r="N75676">
        <v>31</v>
      </c>
      <c r="O75676">
        <v>22.052646867243034</v>
      </c>
      <c r="P75676">
        <v>95.333333333333329</v>
      </c>
      <c r="Q75676" s="2" t="s">
        <v>18</v>
      </c>
    </row>
    <row r="75677" spans="1:17" x14ac:dyDescent="0.35">
      <c r="A75677">
        <v>159718</v>
      </c>
      <c r="B75677">
        <v>61</v>
      </c>
      <c r="C75677">
        <v>12</v>
      </c>
      <c r="D75677" s="1">
        <v>45381.997756238423</v>
      </c>
      <c r="E75677">
        <v>36.49479010845387</v>
      </c>
      <c r="F75677">
        <v>95.605954483753365</v>
      </c>
      <c r="G75677">
        <v>128</v>
      </c>
      <c r="H75677">
        <v>81</v>
      </c>
      <c r="I75677">
        <v>88</v>
      </c>
      <c r="J75677" s="2" t="s">
        <v>17</v>
      </c>
      <c r="K75677">
        <v>79.864747943576546</v>
      </c>
      <c r="L75677">
        <v>1.9419180663371434</v>
      </c>
      <c r="M75677">
        <v>0.141040327465832</v>
      </c>
      <c r="N75677">
        <v>47</v>
      </c>
      <c r="O75677">
        <v>21.17840850516707</v>
      </c>
      <c r="P75677">
        <v>96.666666666666671</v>
      </c>
      <c r="Q75677" s="2" t="s">
        <v>18</v>
      </c>
    </row>
    <row r="75678" spans="1:17" x14ac:dyDescent="0.35">
      <c r="A75678">
        <v>159719</v>
      </c>
      <c r="B75678">
        <v>88</v>
      </c>
      <c r="C75678">
        <v>12</v>
      </c>
      <c r="D75678" s="1">
        <v>45381.997061793983</v>
      </c>
      <c r="E75678">
        <v>36.385023871789244</v>
      </c>
      <c r="F75678">
        <v>97.094409205906004</v>
      </c>
      <c r="G75678">
        <v>111</v>
      </c>
      <c r="H75678">
        <v>74</v>
      </c>
      <c r="I75678">
        <v>24</v>
      </c>
      <c r="J75678" s="2" t="s">
        <v>19</v>
      </c>
      <c r="K75678">
        <v>62.367205571925133</v>
      </c>
      <c r="L75678">
        <v>1.5050868797613242</v>
      </c>
      <c r="M75678">
        <v>8.8466865905180089E-2</v>
      </c>
      <c r="N75678">
        <v>37</v>
      </c>
      <c r="O75678">
        <v>27.531707420502173</v>
      </c>
      <c r="P75678">
        <v>86.333333333333329</v>
      </c>
      <c r="Q75678" s="2" t="s">
        <v>18</v>
      </c>
    </row>
    <row r="75679" spans="1:17" x14ac:dyDescent="0.35">
      <c r="A75679">
        <v>159721</v>
      </c>
      <c r="B75679">
        <v>79</v>
      </c>
      <c r="C75679">
        <v>12</v>
      </c>
      <c r="D75679" s="1">
        <v>45381.99567290509</v>
      </c>
      <c r="E75679">
        <v>36.105444424157895</v>
      </c>
      <c r="F75679">
        <v>95.300623497644992</v>
      </c>
      <c r="G75679">
        <v>125</v>
      </c>
      <c r="H75679">
        <v>72</v>
      </c>
      <c r="I75679">
        <v>67</v>
      </c>
      <c r="J75679" s="2" t="s">
        <v>19</v>
      </c>
      <c r="K75679">
        <v>85.183152132387278</v>
      </c>
      <c r="L75679">
        <v>1.8768386560150443</v>
      </c>
      <c r="M75679">
        <v>6.9283311051902496E-2</v>
      </c>
      <c r="N75679">
        <v>53</v>
      </c>
      <c r="O75679">
        <v>24.182423760792098</v>
      </c>
      <c r="P75679">
        <v>89.666666666666657</v>
      </c>
      <c r="Q75679" s="2" t="s">
        <v>18</v>
      </c>
    </row>
    <row r="75680" spans="1:17" x14ac:dyDescent="0.35">
      <c r="A75680">
        <v>159722</v>
      </c>
      <c r="B75680">
        <v>60</v>
      </c>
      <c r="C75680">
        <v>17</v>
      </c>
      <c r="D75680" s="1">
        <v>45381.994978460651</v>
      </c>
      <c r="E75680">
        <v>37.102477859006967</v>
      </c>
      <c r="F75680">
        <v>96.900937219311274</v>
      </c>
      <c r="G75680">
        <v>131</v>
      </c>
      <c r="H75680">
        <v>72</v>
      </c>
      <c r="I75680">
        <v>76</v>
      </c>
      <c r="J75680" s="2" t="s">
        <v>19</v>
      </c>
      <c r="K75680">
        <v>95.520390855922173</v>
      </c>
      <c r="L75680">
        <v>1.7940691892658014</v>
      </c>
      <c r="M75680">
        <v>0.13496963448629024</v>
      </c>
      <c r="N75680">
        <v>59</v>
      </c>
      <c r="O75680">
        <v>29.676844096041581</v>
      </c>
      <c r="P75680">
        <v>91.666666666666657</v>
      </c>
      <c r="Q75680" s="2" t="s">
        <v>18</v>
      </c>
    </row>
    <row r="75681" spans="1:17" x14ac:dyDescent="0.35">
      <c r="A75681">
        <v>159723</v>
      </c>
      <c r="B75681">
        <v>68</v>
      </c>
      <c r="C75681">
        <v>18</v>
      </c>
      <c r="D75681" s="1">
        <v>45381.994284016204</v>
      </c>
      <c r="E75681">
        <v>36.858023201086048</v>
      </c>
      <c r="F75681">
        <v>96.819310557886752</v>
      </c>
      <c r="G75681">
        <v>131</v>
      </c>
      <c r="H75681">
        <v>89</v>
      </c>
      <c r="I75681">
        <v>87</v>
      </c>
      <c r="J75681" s="2" t="s">
        <v>19</v>
      </c>
      <c r="K75681">
        <v>65.708639772042886</v>
      </c>
      <c r="L75681">
        <v>1.656517687585326</v>
      </c>
      <c r="M75681">
        <v>8.6539949814560951E-2</v>
      </c>
      <c r="N75681">
        <v>42</v>
      </c>
      <c r="O75681">
        <v>23.945853550494956</v>
      </c>
      <c r="P75681">
        <v>103</v>
      </c>
      <c r="Q75681" s="2" t="s">
        <v>18</v>
      </c>
    </row>
    <row r="75682" spans="1:17" x14ac:dyDescent="0.35">
      <c r="A75682">
        <v>159726</v>
      </c>
      <c r="B75682">
        <v>86</v>
      </c>
      <c r="C75682">
        <v>13</v>
      </c>
      <c r="D75682" s="1">
        <v>45381.992200682871</v>
      </c>
      <c r="E75682">
        <v>37.316534772947783</v>
      </c>
      <c r="F75682">
        <v>96.500734865567225</v>
      </c>
      <c r="G75682">
        <v>129</v>
      </c>
      <c r="H75682">
        <v>72</v>
      </c>
      <c r="I75682">
        <v>27</v>
      </c>
      <c r="J75682" s="2" t="s">
        <v>17</v>
      </c>
      <c r="K75682">
        <v>87.015510999067331</v>
      </c>
      <c r="L75682">
        <v>1.803627593428816</v>
      </c>
      <c r="M75682">
        <v>0.13492069309952612</v>
      </c>
      <c r="N75682">
        <v>57</v>
      </c>
      <c r="O75682">
        <v>26.748715594873818</v>
      </c>
      <c r="P75682">
        <v>91</v>
      </c>
      <c r="Q75682" s="2" t="s">
        <v>18</v>
      </c>
    </row>
    <row r="75683" spans="1:17" x14ac:dyDescent="0.35">
      <c r="A75683">
        <v>159731</v>
      </c>
      <c r="B75683">
        <v>88</v>
      </c>
      <c r="C75683">
        <v>19</v>
      </c>
      <c r="D75683" s="1">
        <v>45381.988728460645</v>
      </c>
      <c r="E75683">
        <v>36.256682473558641</v>
      </c>
      <c r="F75683">
        <v>98.195060071659327</v>
      </c>
      <c r="G75683">
        <v>121</v>
      </c>
      <c r="H75683">
        <v>88</v>
      </c>
      <c r="I75683">
        <v>38</v>
      </c>
      <c r="J75683" s="2" t="s">
        <v>17</v>
      </c>
      <c r="K75683">
        <v>59.897817204248916</v>
      </c>
      <c r="L75683">
        <v>1.5294574802302594</v>
      </c>
      <c r="M75683">
        <v>8.8232794301213863E-2</v>
      </c>
      <c r="N75683">
        <v>33</v>
      </c>
      <c r="O75683">
        <v>25.605672140139301</v>
      </c>
      <c r="P75683">
        <v>99</v>
      </c>
      <c r="Q75683" s="2" t="s">
        <v>18</v>
      </c>
    </row>
    <row r="75684" spans="1:17" x14ac:dyDescent="0.35">
      <c r="A75684">
        <v>159733</v>
      </c>
      <c r="B75684">
        <v>64</v>
      </c>
      <c r="C75684">
        <v>14</v>
      </c>
      <c r="D75684" s="1">
        <v>45381.987339571759</v>
      </c>
      <c r="E75684">
        <v>37.146522248447425</v>
      </c>
      <c r="F75684">
        <v>98.769050057013629</v>
      </c>
      <c r="G75684">
        <v>115</v>
      </c>
      <c r="H75684">
        <v>78</v>
      </c>
      <c r="I75684">
        <v>74</v>
      </c>
      <c r="J75684" s="2" t="s">
        <v>17</v>
      </c>
      <c r="K75684">
        <v>76.613623010150704</v>
      </c>
      <c r="L75684">
        <v>1.7946640769862736</v>
      </c>
      <c r="M75684">
        <v>0.11674401752876919</v>
      </c>
      <c r="N75684">
        <v>37</v>
      </c>
      <c r="O75684">
        <v>23.786999350331666</v>
      </c>
      <c r="P75684">
        <v>90.333333333333329</v>
      </c>
      <c r="Q75684" s="2" t="s">
        <v>18</v>
      </c>
    </row>
    <row r="75685" spans="1:17" x14ac:dyDescent="0.35">
      <c r="A75685">
        <v>159734</v>
      </c>
      <c r="B75685">
        <v>66</v>
      </c>
      <c r="C75685">
        <v>16</v>
      </c>
      <c r="D75685" s="1">
        <v>45381.986645127312</v>
      </c>
      <c r="E75685">
        <v>37.426185509942954</v>
      </c>
      <c r="F75685">
        <v>97.980924264313316</v>
      </c>
      <c r="G75685">
        <v>121</v>
      </c>
      <c r="H75685">
        <v>75</v>
      </c>
      <c r="I75685">
        <v>56</v>
      </c>
      <c r="J75685" s="2" t="s">
        <v>19</v>
      </c>
      <c r="K75685">
        <v>59.427167322372213</v>
      </c>
      <c r="L75685">
        <v>1.6481936839231219</v>
      </c>
      <c r="M75685">
        <v>0.11527166145388884</v>
      </c>
      <c r="N75685">
        <v>46</v>
      </c>
      <c r="O75685">
        <v>21.87603141805841</v>
      </c>
      <c r="P75685">
        <v>90.333333333333329</v>
      </c>
      <c r="Q75685" s="2" t="s">
        <v>18</v>
      </c>
    </row>
    <row r="75686" spans="1:17" x14ac:dyDescent="0.35">
      <c r="A75686">
        <v>159736</v>
      </c>
      <c r="B75686">
        <v>67</v>
      </c>
      <c r="C75686">
        <v>14</v>
      </c>
      <c r="D75686" s="1">
        <v>45381.985256238426</v>
      </c>
      <c r="E75686">
        <v>36.251447170709177</v>
      </c>
      <c r="F75686">
        <v>97.017953109232309</v>
      </c>
      <c r="G75686">
        <v>125</v>
      </c>
      <c r="H75686">
        <v>77</v>
      </c>
      <c r="I75686">
        <v>87</v>
      </c>
      <c r="J75686" s="2" t="s">
        <v>17</v>
      </c>
      <c r="K75686">
        <v>74.198063713225039</v>
      </c>
      <c r="L75686">
        <v>1.9458422438108345</v>
      </c>
      <c r="M75686">
        <v>7.8159101247629398E-2</v>
      </c>
      <c r="N75686">
        <v>48</v>
      </c>
      <c r="O75686">
        <v>19.596446076542026</v>
      </c>
      <c r="P75686">
        <v>93</v>
      </c>
      <c r="Q75686" s="2" t="s">
        <v>18</v>
      </c>
    </row>
    <row r="75687" spans="1:17" x14ac:dyDescent="0.35">
      <c r="A75687">
        <v>159738</v>
      </c>
      <c r="B75687">
        <v>72</v>
      </c>
      <c r="C75687">
        <v>19</v>
      </c>
      <c r="D75687" s="1">
        <v>45381.98386734954</v>
      </c>
      <c r="E75687">
        <v>36.258652274091929</v>
      </c>
      <c r="F75687">
        <v>95.953737342908568</v>
      </c>
      <c r="G75687">
        <v>124</v>
      </c>
      <c r="H75687">
        <v>87</v>
      </c>
      <c r="I75687">
        <v>44</v>
      </c>
      <c r="J75687" s="2" t="s">
        <v>17</v>
      </c>
      <c r="K75687">
        <v>56.660979296516231</v>
      </c>
      <c r="L75687">
        <v>1.6772152988699141</v>
      </c>
      <c r="M75687">
        <v>8.624985990647896E-2</v>
      </c>
      <c r="N75687">
        <v>37</v>
      </c>
      <c r="O75687">
        <v>20.142178758464585</v>
      </c>
      <c r="P75687">
        <v>99.333333333333329</v>
      </c>
      <c r="Q75687" s="2" t="s">
        <v>18</v>
      </c>
    </row>
    <row r="75688" spans="1:17" x14ac:dyDescent="0.35">
      <c r="A75688">
        <v>159740</v>
      </c>
      <c r="B75688">
        <v>81</v>
      </c>
      <c r="C75688">
        <v>19</v>
      </c>
      <c r="D75688" s="1">
        <v>45381.982478460646</v>
      </c>
      <c r="E75688">
        <v>36.623324197446109</v>
      </c>
      <c r="F75688">
        <v>96.151056802204877</v>
      </c>
      <c r="G75688">
        <v>139</v>
      </c>
      <c r="H75688">
        <v>85</v>
      </c>
      <c r="I75688">
        <v>31</v>
      </c>
      <c r="J75688" s="2" t="s">
        <v>17</v>
      </c>
      <c r="K75688">
        <v>65.068357825379479</v>
      </c>
      <c r="L75688">
        <v>1.6233958211194672</v>
      </c>
      <c r="M75688">
        <v>0.14627486654477376</v>
      </c>
      <c r="N75688">
        <v>54</v>
      </c>
      <c r="O75688">
        <v>24.689994825179056</v>
      </c>
      <c r="P75688">
        <v>103</v>
      </c>
      <c r="Q75688" s="2" t="s">
        <v>18</v>
      </c>
    </row>
    <row r="75689" spans="1:17" x14ac:dyDescent="0.35">
      <c r="A75689">
        <v>159747</v>
      </c>
      <c r="B75689">
        <v>85</v>
      </c>
      <c r="C75689">
        <v>14</v>
      </c>
      <c r="D75689" s="1">
        <v>45381.977617349534</v>
      </c>
      <c r="E75689">
        <v>36.942027130370263</v>
      </c>
      <c r="F75689">
        <v>99.670991046732155</v>
      </c>
      <c r="G75689">
        <v>126</v>
      </c>
      <c r="H75689">
        <v>81</v>
      </c>
      <c r="I75689">
        <v>81</v>
      </c>
      <c r="J75689" s="2" t="s">
        <v>17</v>
      </c>
      <c r="K75689">
        <v>97.399179643131191</v>
      </c>
      <c r="L75689">
        <v>1.8293656718973099</v>
      </c>
      <c r="M75689">
        <v>5.1314808007700101E-2</v>
      </c>
      <c r="N75689">
        <v>45</v>
      </c>
      <c r="O75689">
        <v>29.104104993184365</v>
      </c>
      <c r="P75689">
        <v>96</v>
      </c>
      <c r="Q75689" s="2" t="s">
        <v>18</v>
      </c>
    </row>
    <row r="75690" spans="1:17" x14ac:dyDescent="0.35">
      <c r="A75690">
        <v>159749</v>
      </c>
      <c r="B75690">
        <v>80</v>
      </c>
      <c r="C75690">
        <v>15</v>
      </c>
      <c r="D75690" s="1">
        <v>45381.976228460648</v>
      </c>
      <c r="E75690">
        <v>36.811756136329649</v>
      </c>
      <c r="F75690">
        <v>98.258231214060203</v>
      </c>
      <c r="G75690">
        <v>110</v>
      </c>
      <c r="H75690">
        <v>75</v>
      </c>
      <c r="I75690">
        <v>30</v>
      </c>
      <c r="J75690" s="2" t="s">
        <v>19</v>
      </c>
      <c r="K75690">
        <v>96.290028364192679</v>
      </c>
      <c r="L75690">
        <v>1.9944966572116622</v>
      </c>
      <c r="M75690">
        <v>0.13943820868531548</v>
      </c>
      <c r="N75690">
        <v>35</v>
      </c>
      <c r="O75690">
        <v>24.205535171531473</v>
      </c>
      <c r="P75690">
        <v>86.666666666666671</v>
      </c>
      <c r="Q75690" s="2" t="s">
        <v>18</v>
      </c>
    </row>
    <row r="75691" spans="1:17" x14ac:dyDescent="0.35">
      <c r="A75691">
        <v>159751</v>
      </c>
      <c r="B75691">
        <v>71</v>
      </c>
      <c r="C75691">
        <v>15</v>
      </c>
      <c r="D75691" s="1">
        <v>45381.974839571762</v>
      </c>
      <c r="E75691">
        <v>36.376701609160854</v>
      </c>
      <c r="F75691">
        <v>95.033530273491621</v>
      </c>
      <c r="G75691">
        <v>138</v>
      </c>
      <c r="H75691">
        <v>80</v>
      </c>
      <c r="I75691">
        <v>66</v>
      </c>
      <c r="J75691" s="2" t="s">
        <v>19</v>
      </c>
      <c r="K75691">
        <v>52.268516695715782</v>
      </c>
      <c r="L75691">
        <v>1.6359076128010721</v>
      </c>
      <c r="M75691">
        <v>5.0745895826041068E-2</v>
      </c>
      <c r="N75691">
        <v>58</v>
      </c>
      <c r="O75691">
        <v>19.530916746262129</v>
      </c>
      <c r="P75691">
        <v>99.333333333333329</v>
      </c>
      <c r="Q75691" s="2" t="s">
        <v>18</v>
      </c>
    </row>
    <row r="75692" spans="1:17" x14ac:dyDescent="0.35">
      <c r="A75692">
        <v>159753</v>
      </c>
      <c r="B75692">
        <v>74</v>
      </c>
      <c r="C75692">
        <v>14</v>
      </c>
      <c r="D75692" s="1">
        <v>45381.973450682868</v>
      </c>
      <c r="E75692">
        <v>36.735257405205424</v>
      </c>
      <c r="F75692">
        <v>98.201040757053363</v>
      </c>
      <c r="G75692">
        <v>124</v>
      </c>
      <c r="H75692">
        <v>70</v>
      </c>
      <c r="I75692">
        <v>70</v>
      </c>
      <c r="J75692" s="2" t="s">
        <v>17</v>
      </c>
      <c r="K75692">
        <v>65.432499282313799</v>
      </c>
      <c r="L75692">
        <v>1.8130880958557796</v>
      </c>
      <c r="M75692">
        <v>7.6998667559008235E-2</v>
      </c>
      <c r="N75692">
        <v>54</v>
      </c>
      <c r="O75692">
        <v>19.904702739122211</v>
      </c>
      <c r="P75692">
        <v>88</v>
      </c>
      <c r="Q75692" s="2" t="s">
        <v>18</v>
      </c>
    </row>
    <row r="75693" spans="1:17" x14ac:dyDescent="0.35">
      <c r="A75693">
        <v>159754</v>
      </c>
      <c r="B75693">
        <v>81</v>
      </c>
      <c r="C75693">
        <v>13</v>
      </c>
      <c r="D75693" s="1">
        <v>45381.972756238429</v>
      </c>
      <c r="E75693">
        <v>37.441910710729992</v>
      </c>
      <c r="F75693">
        <v>98.782173078220197</v>
      </c>
      <c r="G75693">
        <v>128</v>
      </c>
      <c r="H75693">
        <v>70</v>
      </c>
      <c r="I75693">
        <v>61</v>
      </c>
      <c r="J75693" s="2" t="s">
        <v>17</v>
      </c>
      <c r="K75693">
        <v>56.462457252731923</v>
      </c>
      <c r="L75693">
        <v>1.6163212644603715</v>
      </c>
      <c r="M75693">
        <v>7.5617604479098793E-2</v>
      </c>
      <c r="N75693">
        <v>58</v>
      </c>
      <c r="O75693">
        <v>21.612469908263982</v>
      </c>
      <c r="P75693">
        <v>89.333333333333329</v>
      </c>
      <c r="Q75693" s="2" t="s">
        <v>18</v>
      </c>
    </row>
    <row r="75694" spans="1:17" x14ac:dyDescent="0.35">
      <c r="A75694">
        <v>159755</v>
      </c>
      <c r="B75694">
        <v>74</v>
      </c>
      <c r="C75694">
        <v>15</v>
      </c>
      <c r="D75694" s="1">
        <v>45381.972061793982</v>
      </c>
      <c r="E75694">
        <v>36.904299285734893</v>
      </c>
      <c r="F75694">
        <v>97.428151396330122</v>
      </c>
      <c r="G75694">
        <v>116</v>
      </c>
      <c r="H75694">
        <v>73</v>
      </c>
      <c r="I75694">
        <v>52</v>
      </c>
      <c r="J75694" s="2" t="s">
        <v>17</v>
      </c>
      <c r="K75694">
        <v>87.807052511074332</v>
      </c>
      <c r="L75694">
        <v>1.9906550632959905</v>
      </c>
      <c r="M75694">
        <v>5.4943718084958439E-2</v>
      </c>
      <c r="N75694">
        <v>43</v>
      </c>
      <c r="O75694">
        <v>22.158347724547635</v>
      </c>
      <c r="P75694">
        <v>87.333333333333329</v>
      </c>
      <c r="Q75694" s="2" t="s">
        <v>18</v>
      </c>
    </row>
    <row r="75695" spans="1:17" x14ac:dyDescent="0.35">
      <c r="A75695">
        <v>159757</v>
      </c>
      <c r="B75695">
        <v>70</v>
      </c>
      <c r="C75695">
        <v>19</v>
      </c>
      <c r="D75695" s="1">
        <v>45381.970672905096</v>
      </c>
      <c r="E75695">
        <v>36.83629476194853</v>
      </c>
      <c r="F75695">
        <v>99.476454942695796</v>
      </c>
      <c r="G75695">
        <v>110</v>
      </c>
      <c r="H75695">
        <v>72</v>
      </c>
      <c r="I75695">
        <v>70</v>
      </c>
      <c r="J75695" s="2" t="s">
        <v>19</v>
      </c>
      <c r="K75695">
        <v>71.09212477532482</v>
      </c>
      <c r="L75695">
        <v>1.7345937724767284</v>
      </c>
      <c r="M75695">
        <v>8.8684749624631298E-2</v>
      </c>
      <c r="N75695">
        <v>38</v>
      </c>
      <c r="O75695">
        <v>23.62794377508969</v>
      </c>
      <c r="P75695">
        <v>84.666666666666671</v>
      </c>
      <c r="Q75695" s="2" t="s">
        <v>18</v>
      </c>
    </row>
    <row r="75696" spans="1:17" x14ac:dyDescent="0.35">
      <c r="A75696">
        <v>159761</v>
      </c>
      <c r="B75696">
        <v>69</v>
      </c>
      <c r="C75696">
        <v>12</v>
      </c>
      <c r="D75696" s="1">
        <v>45381.967895127316</v>
      </c>
      <c r="E75696">
        <v>36.715992050140898</v>
      </c>
      <c r="F75696">
        <v>99.037680362581938</v>
      </c>
      <c r="G75696">
        <v>114</v>
      </c>
      <c r="H75696">
        <v>85</v>
      </c>
      <c r="I75696">
        <v>33</v>
      </c>
      <c r="J75696" s="2" t="s">
        <v>17</v>
      </c>
      <c r="K75696">
        <v>95.649608753106477</v>
      </c>
      <c r="L75696">
        <v>1.8091383116806079</v>
      </c>
      <c r="M75696">
        <v>0.1445672290940489</v>
      </c>
      <c r="N75696">
        <v>29</v>
      </c>
      <c r="O75696">
        <v>29.223999822694729</v>
      </c>
      <c r="P75696">
        <v>94.666666666666671</v>
      </c>
      <c r="Q75696" s="2" t="s">
        <v>18</v>
      </c>
    </row>
    <row r="75697" spans="1:17" x14ac:dyDescent="0.35">
      <c r="A75697">
        <v>159763</v>
      </c>
      <c r="B75697">
        <v>64</v>
      </c>
      <c r="C75697">
        <v>19</v>
      </c>
      <c r="D75697" s="1">
        <v>45381.966506238423</v>
      </c>
      <c r="E75697">
        <v>36.034929446794735</v>
      </c>
      <c r="F75697">
        <v>99.428891881083771</v>
      </c>
      <c r="G75697">
        <v>114</v>
      </c>
      <c r="H75697">
        <v>89</v>
      </c>
      <c r="I75697">
        <v>58</v>
      </c>
      <c r="J75697" s="2" t="s">
        <v>17</v>
      </c>
      <c r="K75697">
        <v>63.891808217758538</v>
      </c>
      <c r="L75697">
        <v>1.8274119679057292</v>
      </c>
      <c r="M75697">
        <v>8.9785357041313907E-2</v>
      </c>
      <c r="N75697">
        <v>25</v>
      </c>
      <c r="O75697">
        <v>19.132523248844329</v>
      </c>
      <c r="P75697">
        <v>97.333333333333329</v>
      </c>
      <c r="Q75697" s="2" t="s">
        <v>18</v>
      </c>
    </row>
    <row r="75698" spans="1:17" x14ac:dyDescent="0.35">
      <c r="A75698">
        <v>159768</v>
      </c>
      <c r="B75698">
        <v>86</v>
      </c>
      <c r="C75698">
        <v>19</v>
      </c>
      <c r="D75698" s="1">
        <v>45381.963034016204</v>
      </c>
      <c r="E75698">
        <v>36.851424261563643</v>
      </c>
      <c r="F75698">
        <v>98.079532396995205</v>
      </c>
      <c r="G75698">
        <v>114</v>
      </c>
      <c r="H75698">
        <v>71</v>
      </c>
      <c r="I75698">
        <v>52</v>
      </c>
      <c r="J75698" s="2" t="s">
        <v>19</v>
      </c>
      <c r="K75698">
        <v>82.760656919239466</v>
      </c>
      <c r="L75698">
        <v>1.9165135971987479</v>
      </c>
      <c r="M75698">
        <v>0.12983377140097441</v>
      </c>
      <c r="N75698">
        <v>43</v>
      </c>
      <c r="O75698">
        <v>22.532019562593501</v>
      </c>
      <c r="P75698">
        <v>85.333333333333329</v>
      </c>
      <c r="Q75698" s="2" t="s">
        <v>18</v>
      </c>
    </row>
    <row r="75699" spans="1:17" x14ac:dyDescent="0.35">
      <c r="A75699">
        <v>159769</v>
      </c>
      <c r="B75699">
        <v>72</v>
      </c>
      <c r="C75699">
        <v>14</v>
      </c>
      <c r="D75699" s="1">
        <v>45381.962339571757</v>
      </c>
      <c r="E75699">
        <v>36.082921356269807</v>
      </c>
      <c r="F75699">
        <v>99.900101381370987</v>
      </c>
      <c r="G75699">
        <v>124</v>
      </c>
      <c r="H75699">
        <v>72</v>
      </c>
      <c r="I75699">
        <v>44</v>
      </c>
      <c r="J75699" s="2" t="s">
        <v>19</v>
      </c>
      <c r="K75699">
        <v>77.74687653499825</v>
      </c>
      <c r="L75699">
        <v>1.7040057720445414</v>
      </c>
      <c r="M75699">
        <v>0.10786434148686891</v>
      </c>
      <c r="N75699">
        <v>52</v>
      </c>
      <c r="O75699">
        <v>26.775699619335718</v>
      </c>
      <c r="P75699">
        <v>89.333333333333329</v>
      </c>
      <c r="Q75699" s="2" t="s">
        <v>18</v>
      </c>
    </row>
    <row r="75700" spans="1:17" x14ac:dyDescent="0.35">
      <c r="A75700">
        <v>159770</v>
      </c>
      <c r="B75700">
        <v>81</v>
      </c>
      <c r="C75700">
        <v>19</v>
      </c>
      <c r="D75700" s="1">
        <v>45381.961645127318</v>
      </c>
      <c r="E75700">
        <v>36.362229747508302</v>
      </c>
      <c r="F75700">
        <v>96.055022855583118</v>
      </c>
      <c r="G75700">
        <v>123</v>
      </c>
      <c r="H75700">
        <v>76</v>
      </c>
      <c r="I75700">
        <v>23</v>
      </c>
      <c r="J75700" s="2" t="s">
        <v>17</v>
      </c>
      <c r="K75700">
        <v>67.331617909004962</v>
      </c>
      <c r="L75700">
        <v>1.9016837226040022</v>
      </c>
      <c r="M75700">
        <v>0.13931044650532298</v>
      </c>
      <c r="N75700">
        <v>47</v>
      </c>
      <c r="O75700">
        <v>18.618404946288184</v>
      </c>
      <c r="P75700">
        <v>91.666666666666671</v>
      </c>
      <c r="Q75700" s="2" t="s">
        <v>18</v>
      </c>
    </row>
    <row r="75701" spans="1:17" x14ac:dyDescent="0.35">
      <c r="A75701">
        <v>159771</v>
      </c>
      <c r="B75701">
        <v>74</v>
      </c>
      <c r="C75701">
        <v>12</v>
      </c>
      <c r="D75701" s="1">
        <v>45381.960950682871</v>
      </c>
      <c r="E75701">
        <v>36.289032277132357</v>
      </c>
      <c r="F75701">
        <v>99.567275488096044</v>
      </c>
      <c r="G75701">
        <v>138</v>
      </c>
      <c r="H75701">
        <v>83</v>
      </c>
      <c r="I75701">
        <v>57</v>
      </c>
      <c r="J75701" s="2" t="s">
        <v>17</v>
      </c>
      <c r="K75701">
        <v>87.817346650364911</v>
      </c>
      <c r="L75701">
        <v>1.8425141554431994</v>
      </c>
      <c r="M75701">
        <v>0.10956090975351568</v>
      </c>
      <c r="N75701">
        <v>55</v>
      </c>
      <c r="O75701">
        <v>25.867749392393677</v>
      </c>
      <c r="P75701">
        <v>101.33333333333333</v>
      </c>
      <c r="Q75701" s="2" t="s">
        <v>18</v>
      </c>
    </row>
    <row r="75702" spans="1:17" x14ac:dyDescent="0.35">
      <c r="A75702">
        <v>159774</v>
      </c>
      <c r="B75702">
        <v>76</v>
      </c>
      <c r="C75702">
        <v>17</v>
      </c>
      <c r="D75702" s="1">
        <v>45381.958867349538</v>
      </c>
      <c r="E75702">
        <v>37.422239921216431</v>
      </c>
      <c r="F75702">
        <v>96.916927481532909</v>
      </c>
      <c r="G75702">
        <v>137</v>
      </c>
      <c r="H75702">
        <v>73</v>
      </c>
      <c r="I75702">
        <v>60</v>
      </c>
      <c r="J75702" s="2" t="s">
        <v>19</v>
      </c>
      <c r="K75702">
        <v>77.17651046461998</v>
      </c>
      <c r="L75702">
        <v>1.8298815861693809</v>
      </c>
      <c r="M75702">
        <v>6.7404802955887633E-2</v>
      </c>
      <c r="N75702">
        <v>64</v>
      </c>
      <c r="O75702">
        <v>23.048314120093629</v>
      </c>
      <c r="P75702">
        <v>94.333333333333329</v>
      </c>
      <c r="Q75702" s="2" t="s">
        <v>18</v>
      </c>
    </row>
    <row r="75703" spans="1:17" x14ac:dyDescent="0.35">
      <c r="A75703">
        <v>159779</v>
      </c>
      <c r="B75703">
        <v>70</v>
      </c>
      <c r="C75703">
        <v>15</v>
      </c>
      <c r="D75703" s="1">
        <v>45381.955395127312</v>
      </c>
      <c r="E75703">
        <v>36.976366023777928</v>
      </c>
      <c r="F75703">
        <v>98.656101060850645</v>
      </c>
      <c r="G75703">
        <v>118</v>
      </c>
      <c r="H75703">
        <v>79</v>
      </c>
      <c r="I75703">
        <v>21</v>
      </c>
      <c r="J75703" s="2" t="s">
        <v>19</v>
      </c>
      <c r="K75703">
        <v>91.230790893013889</v>
      </c>
      <c r="L75703">
        <v>1.8698272680932628</v>
      </c>
      <c r="M75703">
        <v>9.769679042669685E-2</v>
      </c>
      <c r="N75703">
        <v>39</v>
      </c>
      <c r="O75703">
        <v>26.093868056127238</v>
      </c>
      <c r="P75703">
        <v>92</v>
      </c>
      <c r="Q75703" s="2" t="s">
        <v>18</v>
      </c>
    </row>
    <row r="75704" spans="1:17" x14ac:dyDescent="0.35">
      <c r="A75704">
        <v>159781</v>
      </c>
      <c r="B75704">
        <v>61</v>
      </c>
      <c r="C75704">
        <v>16</v>
      </c>
      <c r="D75704" s="1">
        <v>45381.954006238426</v>
      </c>
      <c r="E75704">
        <v>37.397138243832899</v>
      </c>
      <c r="F75704">
        <v>95.102226398923278</v>
      </c>
      <c r="G75704">
        <v>110</v>
      </c>
      <c r="H75704">
        <v>83</v>
      </c>
      <c r="I75704">
        <v>47</v>
      </c>
      <c r="J75704" s="2" t="s">
        <v>17</v>
      </c>
      <c r="K75704">
        <v>71.842357767255606</v>
      </c>
      <c r="L75704">
        <v>1.6276897643860999</v>
      </c>
      <c r="M75704">
        <v>0.12378039863981478</v>
      </c>
      <c r="N75704">
        <v>27</v>
      </c>
      <c r="O75704">
        <v>27.116729689922053</v>
      </c>
      <c r="P75704">
        <v>92</v>
      </c>
      <c r="Q75704" s="2" t="s">
        <v>18</v>
      </c>
    </row>
    <row r="75705" spans="1:17" x14ac:dyDescent="0.35">
      <c r="A75705">
        <v>159782</v>
      </c>
      <c r="B75705">
        <v>61</v>
      </c>
      <c r="C75705">
        <v>18</v>
      </c>
      <c r="D75705" s="1">
        <v>45381.953311793979</v>
      </c>
      <c r="E75705">
        <v>37.170799297624775</v>
      </c>
      <c r="F75705">
        <v>95.420107085555941</v>
      </c>
      <c r="G75705">
        <v>132</v>
      </c>
      <c r="H75705">
        <v>71</v>
      </c>
      <c r="I75705">
        <v>70</v>
      </c>
      <c r="J75705" s="2" t="s">
        <v>17</v>
      </c>
      <c r="K75705">
        <v>86.095527041671275</v>
      </c>
      <c r="L75705">
        <v>1.7575630963696904</v>
      </c>
      <c r="M75705">
        <v>8.5804343670466465E-2</v>
      </c>
      <c r="N75705">
        <v>61</v>
      </c>
      <c r="O75705">
        <v>27.871397083595575</v>
      </c>
      <c r="P75705">
        <v>91.333333333333329</v>
      </c>
      <c r="Q75705" s="2" t="s">
        <v>18</v>
      </c>
    </row>
    <row r="75706" spans="1:17" x14ac:dyDescent="0.35">
      <c r="A75706">
        <v>159784</v>
      </c>
      <c r="B75706">
        <v>69</v>
      </c>
      <c r="C75706">
        <v>17</v>
      </c>
      <c r="D75706" s="1">
        <v>45381.951922905093</v>
      </c>
      <c r="E75706">
        <v>36.502938857771326</v>
      </c>
      <c r="F75706">
        <v>97.639069655411888</v>
      </c>
      <c r="G75706">
        <v>115</v>
      </c>
      <c r="H75706">
        <v>85</v>
      </c>
      <c r="I75706">
        <v>53</v>
      </c>
      <c r="J75706" s="2" t="s">
        <v>19</v>
      </c>
      <c r="K75706">
        <v>77.443158653438829</v>
      </c>
      <c r="L75706">
        <v>1.7321318449392653</v>
      </c>
      <c r="M75706">
        <v>6.7582738868418507E-2</v>
      </c>
      <c r="N75706">
        <v>30</v>
      </c>
      <c r="O75706">
        <v>25.811970834655863</v>
      </c>
      <c r="P75706">
        <v>95</v>
      </c>
      <c r="Q75706" s="2" t="s">
        <v>18</v>
      </c>
    </row>
    <row r="75707" spans="1:17" x14ac:dyDescent="0.35">
      <c r="A75707">
        <v>159787</v>
      </c>
      <c r="B75707">
        <v>89</v>
      </c>
      <c r="C75707">
        <v>13</v>
      </c>
      <c r="D75707" s="1">
        <v>45381.94983957176</v>
      </c>
      <c r="E75707">
        <v>36.352188914863859</v>
      </c>
      <c r="F75707">
        <v>99.939702749741471</v>
      </c>
      <c r="G75707">
        <v>122</v>
      </c>
      <c r="H75707">
        <v>83</v>
      </c>
      <c r="I75707">
        <v>62</v>
      </c>
      <c r="J75707" s="2" t="s">
        <v>17</v>
      </c>
      <c r="K75707">
        <v>85.272206616092134</v>
      </c>
      <c r="L75707">
        <v>1.9831918449593071</v>
      </c>
      <c r="M75707">
        <v>0.10285947446712562</v>
      </c>
      <c r="N75707">
        <v>39</v>
      </c>
      <c r="O75707">
        <v>21.680936910579707</v>
      </c>
      <c r="P75707">
        <v>96</v>
      </c>
      <c r="Q75707" s="2" t="s">
        <v>18</v>
      </c>
    </row>
    <row r="75708" spans="1:17" x14ac:dyDescent="0.35">
      <c r="A75708">
        <v>159788</v>
      </c>
      <c r="B75708">
        <v>79</v>
      </c>
      <c r="C75708">
        <v>17</v>
      </c>
      <c r="D75708" s="1">
        <v>45381.949145127313</v>
      </c>
      <c r="E75708">
        <v>37.444489527668068</v>
      </c>
      <c r="F75708">
        <v>98.74615133859561</v>
      </c>
      <c r="G75708">
        <v>123</v>
      </c>
      <c r="H75708">
        <v>88</v>
      </c>
      <c r="I75708">
        <v>43</v>
      </c>
      <c r="J75708" s="2" t="s">
        <v>19</v>
      </c>
      <c r="K75708">
        <v>75.871084279324108</v>
      </c>
      <c r="L75708">
        <v>1.7502136067687957</v>
      </c>
      <c r="M75708">
        <v>0.12975814089069637</v>
      </c>
      <c r="N75708">
        <v>35</v>
      </c>
      <c r="O75708">
        <v>24.768184773058277</v>
      </c>
      <c r="P75708">
        <v>99.666666666666671</v>
      </c>
      <c r="Q75708" s="2" t="s">
        <v>18</v>
      </c>
    </row>
    <row r="75709" spans="1:17" x14ac:dyDescent="0.35">
      <c r="A75709">
        <v>159790</v>
      </c>
      <c r="B75709">
        <v>64</v>
      </c>
      <c r="C75709">
        <v>14</v>
      </c>
      <c r="D75709" s="1">
        <v>45381.947756238427</v>
      </c>
      <c r="E75709">
        <v>36.750986615760368</v>
      </c>
      <c r="F75709">
        <v>97.032928168792935</v>
      </c>
      <c r="G75709">
        <v>117</v>
      </c>
      <c r="H75709">
        <v>73</v>
      </c>
      <c r="I75709">
        <v>55</v>
      </c>
      <c r="J75709" s="2" t="s">
        <v>19</v>
      </c>
      <c r="K75709">
        <v>60.775212793314196</v>
      </c>
      <c r="L75709">
        <v>1.5669813728691062</v>
      </c>
      <c r="M75709">
        <v>0.10221900058729977</v>
      </c>
      <c r="N75709">
        <v>44</v>
      </c>
      <c r="O75709">
        <v>24.751345945613089</v>
      </c>
      <c r="P75709">
        <v>87.666666666666671</v>
      </c>
      <c r="Q75709" s="2" t="s">
        <v>18</v>
      </c>
    </row>
    <row r="75710" spans="1:17" x14ac:dyDescent="0.35">
      <c r="A75710">
        <v>159793</v>
      </c>
      <c r="B75710">
        <v>68</v>
      </c>
      <c r="C75710">
        <v>12</v>
      </c>
      <c r="D75710" s="1">
        <v>45381.945672905094</v>
      </c>
      <c r="E75710">
        <v>36.070589673786834</v>
      </c>
      <c r="F75710">
        <v>98.761188092631883</v>
      </c>
      <c r="G75710">
        <v>123</v>
      </c>
      <c r="H75710">
        <v>88</v>
      </c>
      <c r="I75710">
        <v>53</v>
      </c>
      <c r="J75710" s="2" t="s">
        <v>17</v>
      </c>
      <c r="K75710">
        <v>89.865663160433556</v>
      </c>
      <c r="L75710">
        <v>1.8452080560703346</v>
      </c>
      <c r="M75710">
        <v>0.13646175563234253</v>
      </c>
      <c r="N75710">
        <v>35</v>
      </c>
      <c r="O75710">
        <v>26.393871588108876</v>
      </c>
      <c r="P75710">
        <v>99.666666666666671</v>
      </c>
      <c r="Q75710" s="2" t="s">
        <v>18</v>
      </c>
    </row>
    <row r="75711" spans="1:17" x14ac:dyDescent="0.35">
      <c r="A75711">
        <v>159794</v>
      </c>
      <c r="B75711">
        <v>65</v>
      </c>
      <c r="C75711">
        <v>14</v>
      </c>
      <c r="D75711" s="1">
        <v>45381.944978460648</v>
      </c>
      <c r="E75711">
        <v>36.414029480050779</v>
      </c>
      <c r="F75711">
        <v>99.448181562302182</v>
      </c>
      <c r="G75711">
        <v>121</v>
      </c>
      <c r="H75711">
        <v>78</v>
      </c>
      <c r="I75711">
        <v>35</v>
      </c>
      <c r="J75711" s="2" t="s">
        <v>19</v>
      </c>
      <c r="K75711">
        <v>95.955383861705997</v>
      </c>
      <c r="L75711">
        <v>1.8231384508696533</v>
      </c>
      <c r="M75711">
        <v>6.3657502917667183E-2</v>
      </c>
      <c r="N75711">
        <v>43</v>
      </c>
      <c r="O75711">
        <v>28.868887350207107</v>
      </c>
      <c r="P75711">
        <v>92.333333333333329</v>
      </c>
      <c r="Q75711" s="2" t="s">
        <v>18</v>
      </c>
    </row>
    <row r="75712" spans="1:17" x14ac:dyDescent="0.35">
      <c r="A75712">
        <v>159798</v>
      </c>
      <c r="B75712">
        <v>80</v>
      </c>
      <c r="C75712">
        <v>15</v>
      </c>
      <c r="D75712" s="1">
        <v>45381.942200682868</v>
      </c>
      <c r="E75712">
        <v>37.408572238902032</v>
      </c>
      <c r="F75712">
        <v>95.797438914262273</v>
      </c>
      <c r="G75712">
        <v>125</v>
      </c>
      <c r="H75712">
        <v>89</v>
      </c>
      <c r="I75712">
        <v>29</v>
      </c>
      <c r="J75712" s="2" t="s">
        <v>17</v>
      </c>
      <c r="K75712">
        <v>83.843980371140802</v>
      </c>
      <c r="L75712">
        <v>1.7224465119959107</v>
      </c>
      <c r="M75712">
        <v>6.9314086932591695E-2</v>
      </c>
      <c r="N75712">
        <v>36</v>
      </c>
      <c r="O75712">
        <v>28.260536273283922</v>
      </c>
      <c r="P75712">
        <v>101</v>
      </c>
      <c r="Q75712" s="2" t="s">
        <v>18</v>
      </c>
    </row>
    <row r="75713" spans="1:17" x14ac:dyDescent="0.35">
      <c r="A75713">
        <v>159801</v>
      </c>
      <c r="B75713">
        <v>84</v>
      </c>
      <c r="C75713">
        <v>15</v>
      </c>
      <c r="D75713" s="1">
        <v>45381.940117349535</v>
      </c>
      <c r="E75713">
        <v>36.827585929965032</v>
      </c>
      <c r="F75713">
        <v>95.09233444761901</v>
      </c>
      <c r="G75713">
        <v>127</v>
      </c>
      <c r="H75713">
        <v>75</v>
      </c>
      <c r="I75713">
        <v>78</v>
      </c>
      <c r="J75713" s="2" t="s">
        <v>17</v>
      </c>
      <c r="K75713">
        <v>65.796380392874113</v>
      </c>
      <c r="L75713">
        <v>1.5851091275236135</v>
      </c>
      <c r="M75713">
        <v>0.10409872331875568</v>
      </c>
      <c r="N75713">
        <v>52</v>
      </c>
      <c r="O75713">
        <v>26.186874640680898</v>
      </c>
      <c r="P75713">
        <v>92.333333333333329</v>
      </c>
      <c r="Q75713" s="2" t="s">
        <v>18</v>
      </c>
    </row>
    <row r="75714" spans="1:17" x14ac:dyDescent="0.35">
      <c r="A75714">
        <v>159804</v>
      </c>
      <c r="B75714">
        <v>75</v>
      </c>
      <c r="C75714">
        <v>18</v>
      </c>
      <c r="D75714" s="1">
        <v>45381.938034016202</v>
      </c>
      <c r="E75714">
        <v>37.157298042740749</v>
      </c>
      <c r="F75714">
        <v>98.582974564830224</v>
      </c>
      <c r="G75714">
        <v>125</v>
      </c>
      <c r="H75714">
        <v>79</v>
      </c>
      <c r="I75714">
        <v>44</v>
      </c>
      <c r="J75714" s="2" t="s">
        <v>17</v>
      </c>
      <c r="K75714">
        <v>65.083320773817647</v>
      </c>
      <c r="L75714">
        <v>1.5399835026738629</v>
      </c>
      <c r="M75714">
        <v>0.10199100402376557</v>
      </c>
      <c r="N75714">
        <v>46</v>
      </c>
      <c r="O75714">
        <v>27.443377978077073</v>
      </c>
      <c r="P75714">
        <v>94.333333333333329</v>
      </c>
      <c r="Q75714" s="2" t="s">
        <v>18</v>
      </c>
    </row>
    <row r="75715" spans="1:17" x14ac:dyDescent="0.35">
      <c r="A75715">
        <v>159808</v>
      </c>
      <c r="B75715">
        <v>87</v>
      </c>
      <c r="C75715">
        <v>14</v>
      </c>
      <c r="D75715" s="1">
        <v>45381.935256238423</v>
      </c>
      <c r="E75715">
        <v>36.277043920111247</v>
      </c>
      <c r="F75715">
        <v>99.376112799122183</v>
      </c>
      <c r="G75715">
        <v>123</v>
      </c>
      <c r="H75715">
        <v>70</v>
      </c>
      <c r="I75715">
        <v>37</v>
      </c>
      <c r="J75715" s="2" t="s">
        <v>19</v>
      </c>
      <c r="K75715">
        <v>77.414228679712522</v>
      </c>
      <c r="L75715">
        <v>1.922698151038214</v>
      </c>
      <c r="M75715">
        <v>6.9934459330644225E-2</v>
      </c>
      <c r="N75715">
        <v>53</v>
      </c>
      <c r="O75715">
        <v>20.941055784458673</v>
      </c>
      <c r="P75715">
        <v>87.666666666666657</v>
      </c>
      <c r="Q75715" s="2" t="s">
        <v>18</v>
      </c>
    </row>
    <row r="75716" spans="1:17" x14ac:dyDescent="0.35">
      <c r="A75716">
        <v>159811</v>
      </c>
      <c r="B75716">
        <v>60</v>
      </c>
      <c r="C75716">
        <v>13</v>
      </c>
      <c r="D75716" s="1">
        <v>45381.93317290509</v>
      </c>
      <c r="E75716">
        <v>36.694890693824597</v>
      </c>
      <c r="F75716">
        <v>95.156275276904537</v>
      </c>
      <c r="G75716">
        <v>132</v>
      </c>
      <c r="H75716">
        <v>80</v>
      </c>
      <c r="I75716">
        <v>50</v>
      </c>
      <c r="J75716" s="2" t="s">
        <v>19</v>
      </c>
      <c r="K75716">
        <v>73.378687818779639</v>
      </c>
      <c r="L75716">
        <v>1.8164857645822303</v>
      </c>
      <c r="M75716">
        <v>0.14497089847581179</v>
      </c>
      <c r="N75716">
        <v>52</v>
      </c>
      <c r="O75716">
        <v>22.238523213947641</v>
      </c>
      <c r="P75716">
        <v>97.333333333333329</v>
      </c>
      <c r="Q75716" s="2" t="s">
        <v>18</v>
      </c>
    </row>
    <row r="75717" spans="1:17" x14ac:dyDescent="0.35">
      <c r="A75717">
        <v>159812</v>
      </c>
      <c r="B75717">
        <v>66</v>
      </c>
      <c r="C75717">
        <v>12</v>
      </c>
      <c r="D75717" s="1">
        <v>45381.932478460651</v>
      </c>
      <c r="E75717">
        <v>36.548382196585379</v>
      </c>
      <c r="F75717">
        <v>99.375888357915173</v>
      </c>
      <c r="G75717">
        <v>124</v>
      </c>
      <c r="H75717">
        <v>72</v>
      </c>
      <c r="I75717">
        <v>84</v>
      </c>
      <c r="J75717" s="2" t="s">
        <v>17</v>
      </c>
      <c r="K75717">
        <v>86.613592962892426</v>
      </c>
      <c r="L75717">
        <v>1.7821901209704998</v>
      </c>
      <c r="M75717">
        <v>5.6747493779541969E-2</v>
      </c>
      <c r="N75717">
        <v>52</v>
      </c>
      <c r="O75717">
        <v>27.269551220818904</v>
      </c>
      <c r="P75717">
        <v>89.333333333333329</v>
      </c>
      <c r="Q75717" s="2" t="s">
        <v>18</v>
      </c>
    </row>
    <row r="75718" spans="1:17" x14ac:dyDescent="0.35">
      <c r="A75718">
        <v>159817</v>
      </c>
      <c r="B75718">
        <v>73</v>
      </c>
      <c r="C75718">
        <v>18</v>
      </c>
      <c r="D75718" s="1">
        <v>45381.929006238424</v>
      </c>
      <c r="E75718">
        <v>36.555005465674476</v>
      </c>
      <c r="F75718">
        <v>97.084910254920572</v>
      </c>
      <c r="G75718">
        <v>118</v>
      </c>
      <c r="H75718">
        <v>81</v>
      </c>
      <c r="I75718">
        <v>26</v>
      </c>
      <c r="J75718" s="2" t="s">
        <v>19</v>
      </c>
      <c r="K75718">
        <v>85.077837169873447</v>
      </c>
      <c r="L75718">
        <v>1.8164006785248885</v>
      </c>
      <c r="M75718">
        <v>0.12495023358048189</v>
      </c>
      <c r="N75718">
        <v>37</v>
      </c>
      <c r="O75718">
        <v>25.786543375872526</v>
      </c>
      <c r="P75718">
        <v>93.333333333333329</v>
      </c>
      <c r="Q75718" s="2" t="s">
        <v>18</v>
      </c>
    </row>
    <row r="75719" spans="1:17" x14ac:dyDescent="0.35">
      <c r="A75719">
        <v>159821</v>
      </c>
      <c r="B75719">
        <v>68</v>
      </c>
      <c r="C75719">
        <v>16</v>
      </c>
      <c r="D75719" s="1">
        <v>45381.926228460645</v>
      </c>
      <c r="E75719">
        <v>36.084284012885696</v>
      </c>
      <c r="F75719">
        <v>96.618432539498912</v>
      </c>
      <c r="G75719">
        <v>135</v>
      </c>
      <c r="H75719">
        <v>82</v>
      </c>
      <c r="I75719">
        <v>41</v>
      </c>
      <c r="J75719" s="2" t="s">
        <v>19</v>
      </c>
      <c r="K75719">
        <v>76.106833824551657</v>
      </c>
      <c r="L75719">
        <v>1.9778357251451406</v>
      </c>
      <c r="M75719">
        <v>0.1473878578211251</v>
      </c>
      <c r="N75719">
        <v>53</v>
      </c>
      <c r="O75719">
        <v>19.455536915956792</v>
      </c>
      <c r="P75719">
        <v>99.666666666666657</v>
      </c>
      <c r="Q75719" s="2" t="s">
        <v>18</v>
      </c>
    </row>
    <row r="75720" spans="1:17" x14ac:dyDescent="0.35">
      <c r="A75720">
        <v>159823</v>
      </c>
      <c r="B75720">
        <v>71</v>
      </c>
      <c r="C75720">
        <v>19</v>
      </c>
      <c r="D75720" s="1">
        <v>45381.924839571759</v>
      </c>
      <c r="E75720">
        <v>37.169218964041875</v>
      </c>
      <c r="F75720">
        <v>97.354710766357314</v>
      </c>
      <c r="G75720">
        <v>123</v>
      </c>
      <c r="H75720">
        <v>71</v>
      </c>
      <c r="I75720">
        <v>74</v>
      </c>
      <c r="J75720" s="2" t="s">
        <v>17</v>
      </c>
      <c r="K75720">
        <v>76.707480267498653</v>
      </c>
      <c r="L75720">
        <v>1.6125688581401898</v>
      </c>
      <c r="M75720">
        <v>0.12646208228259115</v>
      </c>
      <c r="N75720">
        <v>52</v>
      </c>
      <c r="O75720">
        <v>29.498584729516182</v>
      </c>
      <c r="P75720">
        <v>88.333333333333329</v>
      </c>
      <c r="Q75720" s="2" t="s">
        <v>18</v>
      </c>
    </row>
    <row r="75721" spans="1:17" x14ac:dyDescent="0.35">
      <c r="A75721">
        <v>159825</v>
      </c>
      <c r="B75721">
        <v>89</v>
      </c>
      <c r="C75721">
        <v>17</v>
      </c>
      <c r="D75721" s="1">
        <v>45381.923450682872</v>
      </c>
      <c r="E75721">
        <v>37.37363603204529</v>
      </c>
      <c r="F75721">
        <v>96.388668477703661</v>
      </c>
      <c r="G75721">
        <v>119</v>
      </c>
      <c r="H75721">
        <v>86</v>
      </c>
      <c r="I75721">
        <v>82</v>
      </c>
      <c r="J75721" s="2" t="s">
        <v>19</v>
      </c>
      <c r="K75721">
        <v>69.749087211152684</v>
      </c>
      <c r="L75721">
        <v>1.7332564972873046</v>
      </c>
      <c r="M75721">
        <v>0.10745658741793013</v>
      </c>
      <c r="N75721">
        <v>33</v>
      </c>
      <c r="O75721">
        <v>23.217361031421383</v>
      </c>
      <c r="P75721">
        <v>97</v>
      </c>
      <c r="Q75721" s="2" t="s">
        <v>18</v>
      </c>
    </row>
    <row r="75722" spans="1:17" x14ac:dyDescent="0.35">
      <c r="A75722">
        <v>159830</v>
      </c>
      <c r="B75722">
        <v>74</v>
      </c>
      <c r="C75722">
        <v>17</v>
      </c>
      <c r="D75722" s="1">
        <v>45381.919978460646</v>
      </c>
      <c r="E75722">
        <v>37.422210693390198</v>
      </c>
      <c r="F75722">
        <v>98.8640000662772</v>
      </c>
      <c r="G75722">
        <v>120</v>
      </c>
      <c r="H75722">
        <v>72</v>
      </c>
      <c r="I75722">
        <v>81</v>
      </c>
      <c r="J75722" s="2" t="s">
        <v>19</v>
      </c>
      <c r="K75722">
        <v>56.414070349034226</v>
      </c>
      <c r="L75722">
        <v>1.6977574542038825</v>
      </c>
      <c r="M75722">
        <v>7.3055091780404507E-2</v>
      </c>
      <c r="N75722">
        <v>48</v>
      </c>
      <c r="O75722">
        <v>19.572042216049233</v>
      </c>
      <c r="P75722">
        <v>88</v>
      </c>
      <c r="Q75722" s="2" t="s">
        <v>18</v>
      </c>
    </row>
    <row r="75723" spans="1:17" x14ac:dyDescent="0.35">
      <c r="A75723">
        <v>159831</v>
      </c>
      <c r="B75723">
        <v>61</v>
      </c>
      <c r="C75723">
        <v>17</v>
      </c>
      <c r="D75723" s="1">
        <v>45381.919284016207</v>
      </c>
      <c r="E75723">
        <v>36.462115094018586</v>
      </c>
      <c r="F75723">
        <v>98.929192222872899</v>
      </c>
      <c r="G75723">
        <v>132</v>
      </c>
      <c r="H75723">
        <v>81</v>
      </c>
      <c r="I75723">
        <v>80</v>
      </c>
      <c r="J75723" s="2" t="s">
        <v>17</v>
      </c>
      <c r="K75723">
        <v>68.029512992065875</v>
      </c>
      <c r="L75723">
        <v>1.7347269367727574</v>
      </c>
      <c r="M75723">
        <v>0.14470048720117373</v>
      </c>
      <c r="N75723">
        <v>51</v>
      </c>
      <c r="O75723">
        <v>22.606593101181009</v>
      </c>
      <c r="P75723">
        <v>98</v>
      </c>
      <c r="Q75723" s="2" t="s">
        <v>18</v>
      </c>
    </row>
    <row r="75724" spans="1:17" x14ac:dyDescent="0.35">
      <c r="A75724">
        <v>159832</v>
      </c>
      <c r="B75724">
        <v>88</v>
      </c>
      <c r="C75724">
        <v>16</v>
      </c>
      <c r="D75724" s="1">
        <v>45381.91858957176</v>
      </c>
      <c r="E75724">
        <v>36.402330418579119</v>
      </c>
      <c r="F75724">
        <v>95.517625214140168</v>
      </c>
      <c r="G75724">
        <v>133</v>
      </c>
      <c r="H75724">
        <v>83</v>
      </c>
      <c r="I75724">
        <v>45</v>
      </c>
      <c r="J75724" s="2" t="s">
        <v>19</v>
      </c>
      <c r="K75724">
        <v>83.421116131153269</v>
      </c>
      <c r="L75724">
        <v>1.833032548669008</v>
      </c>
      <c r="M75724">
        <v>0.14645590580077469</v>
      </c>
      <c r="N75724">
        <v>50</v>
      </c>
      <c r="O75724">
        <v>24.827651623173782</v>
      </c>
      <c r="P75724">
        <v>99.666666666666657</v>
      </c>
      <c r="Q75724" s="2" t="s">
        <v>18</v>
      </c>
    </row>
    <row r="75725" spans="1:17" x14ac:dyDescent="0.35">
      <c r="A75725">
        <v>159833</v>
      </c>
      <c r="B75725">
        <v>64</v>
      </c>
      <c r="C75725">
        <v>14</v>
      </c>
      <c r="D75725" s="1">
        <v>45381.917895127313</v>
      </c>
      <c r="E75725">
        <v>36.355877316656809</v>
      </c>
      <c r="F75725">
        <v>99.196168028389536</v>
      </c>
      <c r="G75725">
        <v>111</v>
      </c>
      <c r="H75725">
        <v>76</v>
      </c>
      <c r="I75725">
        <v>40</v>
      </c>
      <c r="J75725" s="2" t="s">
        <v>19</v>
      </c>
      <c r="K75725">
        <v>82.853529299765654</v>
      </c>
      <c r="L75725">
        <v>1.7581384670745686</v>
      </c>
      <c r="M75725">
        <v>0.11718102332113242</v>
      </c>
      <c r="N75725">
        <v>35</v>
      </c>
      <c r="O75725">
        <v>26.804324095660132</v>
      </c>
      <c r="P75725">
        <v>87.666666666666671</v>
      </c>
      <c r="Q75725" s="2" t="s">
        <v>18</v>
      </c>
    </row>
    <row r="75726" spans="1:17" x14ac:dyDescent="0.35">
      <c r="A75726">
        <v>159836</v>
      </c>
      <c r="B75726">
        <v>77</v>
      </c>
      <c r="C75726">
        <v>12</v>
      </c>
      <c r="D75726" s="1">
        <v>45381.915811793981</v>
      </c>
      <c r="E75726">
        <v>36.695303651560593</v>
      </c>
      <c r="F75726">
        <v>98.694752797408682</v>
      </c>
      <c r="G75726">
        <v>118</v>
      </c>
      <c r="H75726">
        <v>81</v>
      </c>
      <c r="I75726">
        <v>35</v>
      </c>
      <c r="J75726" s="2" t="s">
        <v>17</v>
      </c>
      <c r="K75726">
        <v>87.297741978539833</v>
      </c>
      <c r="L75726">
        <v>1.7071813055241645</v>
      </c>
      <c r="M75726">
        <v>0.14699816985223457</v>
      </c>
      <c r="N75726">
        <v>37</v>
      </c>
      <c r="O75726">
        <v>29.953233894168182</v>
      </c>
      <c r="P75726">
        <v>93.333333333333329</v>
      </c>
      <c r="Q75726" s="2" t="s">
        <v>18</v>
      </c>
    </row>
    <row r="75727" spans="1:17" x14ac:dyDescent="0.35">
      <c r="A75727">
        <v>159839</v>
      </c>
      <c r="B75727">
        <v>65</v>
      </c>
      <c r="C75727">
        <v>18</v>
      </c>
      <c r="D75727" s="1">
        <v>45381.913728460648</v>
      </c>
      <c r="E75727">
        <v>36.143538969396289</v>
      </c>
      <c r="F75727">
        <v>97.772174852834084</v>
      </c>
      <c r="G75727">
        <v>134</v>
      </c>
      <c r="H75727">
        <v>74</v>
      </c>
      <c r="I75727">
        <v>36</v>
      </c>
      <c r="J75727" s="2" t="s">
        <v>19</v>
      </c>
      <c r="K75727">
        <v>65.380487205955305</v>
      </c>
      <c r="L75727">
        <v>1.5379331153360267</v>
      </c>
      <c r="M75727">
        <v>0.14005981452005886</v>
      </c>
      <c r="N75727">
        <v>60</v>
      </c>
      <c r="O75727">
        <v>27.642241422911493</v>
      </c>
      <c r="P75727">
        <v>94</v>
      </c>
      <c r="Q75727" s="2" t="s">
        <v>18</v>
      </c>
    </row>
    <row r="75728" spans="1:17" x14ac:dyDescent="0.35">
      <c r="A75728">
        <v>159840</v>
      </c>
      <c r="B75728">
        <v>72</v>
      </c>
      <c r="C75728">
        <v>12</v>
      </c>
      <c r="D75728" s="1">
        <v>45381.913034016201</v>
      </c>
      <c r="E75728">
        <v>36.307548418724615</v>
      </c>
      <c r="F75728">
        <v>99.691341294719081</v>
      </c>
      <c r="G75728">
        <v>112</v>
      </c>
      <c r="H75728">
        <v>81</v>
      </c>
      <c r="I75728">
        <v>20</v>
      </c>
      <c r="J75728" s="2" t="s">
        <v>17</v>
      </c>
      <c r="K75728">
        <v>91.800927968779547</v>
      </c>
      <c r="L75728">
        <v>1.7524292007512641</v>
      </c>
      <c r="M75728">
        <v>0.12389221011542777</v>
      </c>
      <c r="N75728">
        <v>31</v>
      </c>
      <c r="O75728">
        <v>29.892766437118503</v>
      </c>
      <c r="P75728">
        <v>91.333333333333329</v>
      </c>
      <c r="Q75728" s="2" t="s">
        <v>18</v>
      </c>
    </row>
    <row r="75729" spans="1:17" x14ac:dyDescent="0.35">
      <c r="A75729">
        <v>159841</v>
      </c>
      <c r="B75729">
        <v>89</v>
      </c>
      <c r="C75729">
        <v>17</v>
      </c>
      <c r="D75729" s="1">
        <v>45381.912339571762</v>
      </c>
      <c r="E75729">
        <v>36.049507186308439</v>
      </c>
      <c r="F75729">
        <v>96.569835075218023</v>
      </c>
      <c r="G75729">
        <v>110</v>
      </c>
      <c r="H75729">
        <v>78</v>
      </c>
      <c r="I75729">
        <v>80</v>
      </c>
      <c r="J75729" s="2" t="s">
        <v>17</v>
      </c>
      <c r="K75729">
        <v>88.162523049081358</v>
      </c>
      <c r="L75729">
        <v>1.8783469499337937</v>
      </c>
      <c r="M75729">
        <v>7.0633352946572858E-2</v>
      </c>
      <c r="N75729">
        <v>32</v>
      </c>
      <c r="O75729">
        <v>24.988050929301693</v>
      </c>
      <c r="P75729">
        <v>88.666666666666671</v>
      </c>
      <c r="Q75729" s="2" t="s">
        <v>18</v>
      </c>
    </row>
    <row r="75730" spans="1:17" x14ac:dyDescent="0.35">
      <c r="A75730">
        <v>159844</v>
      </c>
      <c r="B75730">
        <v>88</v>
      </c>
      <c r="C75730">
        <v>15</v>
      </c>
      <c r="D75730" s="1">
        <v>45381.910256238429</v>
      </c>
      <c r="E75730">
        <v>36.931883437350038</v>
      </c>
      <c r="F75730">
        <v>96.732399625981088</v>
      </c>
      <c r="G75730">
        <v>118</v>
      </c>
      <c r="H75730">
        <v>84</v>
      </c>
      <c r="I75730">
        <v>83</v>
      </c>
      <c r="J75730" s="2" t="s">
        <v>17</v>
      </c>
      <c r="K75730">
        <v>97.952472263352149</v>
      </c>
      <c r="L75730">
        <v>1.8263872370860463</v>
      </c>
      <c r="M75730">
        <v>9.9845538412621032E-2</v>
      </c>
      <c r="N75730">
        <v>34</v>
      </c>
      <c r="O75730">
        <v>29.36497764642483</v>
      </c>
      <c r="P75730">
        <v>95.333333333333329</v>
      </c>
      <c r="Q75730" s="2" t="s">
        <v>18</v>
      </c>
    </row>
    <row r="75731" spans="1:17" x14ac:dyDescent="0.35">
      <c r="A75731">
        <v>159845</v>
      </c>
      <c r="B75731">
        <v>85</v>
      </c>
      <c r="C75731">
        <v>15</v>
      </c>
      <c r="D75731" s="1">
        <v>45381.909561793982</v>
      </c>
      <c r="E75731">
        <v>36.564761409325378</v>
      </c>
      <c r="F75731">
        <v>99.800643421975209</v>
      </c>
      <c r="G75731">
        <v>116</v>
      </c>
      <c r="H75731">
        <v>86</v>
      </c>
      <c r="I75731">
        <v>62</v>
      </c>
      <c r="J75731" s="2" t="s">
        <v>19</v>
      </c>
      <c r="K75731">
        <v>66.412456281036057</v>
      </c>
      <c r="L75731">
        <v>1.6677261034811148</v>
      </c>
      <c r="M75731">
        <v>0.14066308611529921</v>
      </c>
      <c r="N75731">
        <v>30</v>
      </c>
      <c r="O75731">
        <v>23.878117784381885</v>
      </c>
      <c r="P75731">
        <v>96</v>
      </c>
      <c r="Q75731" s="2" t="s">
        <v>18</v>
      </c>
    </row>
    <row r="75732" spans="1:17" x14ac:dyDescent="0.35">
      <c r="A75732">
        <v>159851</v>
      </c>
      <c r="B75732">
        <v>65</v>
      </c>
      <c r="C75732">
        <v>17</v>
      </c>
      <c r="D75732" s="1">
        <v>45381.905395127316</v>
      </c>
      <c r="E75732">
        <v>36.565751941921384</v>
      </c>
      <c r="F75732">
        <v>97.667561366812194</v>
      </c>
      <c r="G75732">
        <v>139</v>
      </c>
      <c r="H75732">
        <v>88</v>
      </c>
      <c r="I75732">
        <v>22</v>
      </c>
      <c r="J75732" s="2" t="s">
        <v>17</v>
      </c>
      <c r="K75732">
        <v>78.68157983488075</v>
      </c>
      <c r="L75732">
        <v>1.8185127218535875</v>
      </c>
      <c r="M75732">
        <v>0.13154407730714202</v>
      </c>
      <c r="N75732">
        <v>51</v>
      </c>
      <c r="O75732">
        <v>23.792516777695305</v>
      </c>
      <c r="P75732">
        <v>105</v>
      </c>
      <c r="Q75732" s="2" t="s">
        <v>18</v>
      </c>
    </row>
    <row r="75733" spans="1:17" x14ac:dyDescent="0.35">
      <c r="A75733">
        <v>159854</v>
      </c>
      <c r="B75733">
        <v>70</v>
      </c>
      <c r="C75733">
        <v>13</v>
      </c>
      <c r="D75733" s="1">
        <v>45381.903311793983</v>
      </c>
      <c r="E75733">
        <v>37.416048346708017</v>
      </c>
      <c r="F75733">
        <v>95.657189562584051</v>
      </c>
      <c r="G75733">
        <v>110</v>
      </c>
      <c r="H75733">
        <v>81</v>
      </c>
      <c r="I75733">
        <v>22</v>
      </c>
      <c r="J75733" s="2" t="s">
        <v>17</v>
      </c>
      <c r="K75733">
        <v>74.974346584859177</v>
      </c>
      <c r="L75733">
        <v>1.8254474628740658</v>
      </c>
      <c r="M75733">
        <v>0.13299432661223581</v>
      </c>
      <c r="N75733">
        <v>29</v>
      </c>
      <c r="O75733">
        <v>22.49955936530192</v>
      </c>
      <c r="P75733">
        <v>90.666666666666671</v>
      </c>
      <c r="Q75733" s="2" t="s">
        <v>18</v>
      </c>
    </row>
    <row r="75734" spans="1:17" x14ac:dyDescent="0.35">
      <c r="A75734">
        <v>159862</v>
      </c>
      <c r="B75734">
        <v>66</v>
      </c>
      <c r="C75734">
        <v>12</v>
      </c>
      <c r="D75734" s="1">
        <v>45381.897756238424</v>
      </c>
      <c r="E75734">
        <v>36.616930899454012</v>
      </c>
      <c r="F75734">
        <v>96.116804010232528</v>
      </c>
      <c r="G75734">
        <v>122</v>
      </c>
      <c r="H75734">
        <v>81</v>
      </c>
      <c r="I75734">
        <v>52</v>
      </c>
      <c r="J75734" s="2" t="s">
        <v>19</v>
      </c>
      <c r="K75734">
        <v>62.404875068641594</v>
      </c>
      <c r="L75734">
        <v>1.8272474232519107</v>
      </c>
      <c r="M75734">
        <v>0.10846178221544932</v>
      </c>
      <c r="N75734">
        <v>41</v>
      </c>
      <c r="O75734">
        <v>18.690624042564711</v>
      </c>
      <c r="P75734">
        <v>94.666666666666671</v>
      </c>
      <c r="Q75734" s="2" t="s">
        <v>18</v>
      </c>
    </row>
    <row r="75735" spans="1:17" x14ac:dyDescent="0.35">
      <c r="A75735">
        <v>159863</v>
      </c>
      <c r="B75735">
        <v>68</v>
      </c>
      <c r="C75735">
        <v>19</v>
      </c>
      <c r="D75735" s="1">
        <v>45381.897061793985</v>
      </c>
      <c r="E75735">
        <v>36.48275353960922</v>
      </c>
      <c r="F75735">
        <v>95.030918506012625</v>
      </c>
      <c r="G75735">
        <v>111</v>
      </c>
      <c r="H75735">
        <v>70</v>
      </c>
      <c r="I75735">
        <v>89</v>
      </c>
      <c r="J75735" s="2" t="s">
        <v>17</v>
      </c>
      <c r="K75735">
        <v>72.588999567405992</v>
      </c>
      <c r="L75735">
        <v>1.6833793008600237</v>
      </c>
      <c r="M75735">
        <v>0.11053772263423643</v>
      </c>
      <c r="N75735">
        <v>41</v>
      </c>
      <c r="O75735">
        <v>25.615736402725172</v>
      </c>
      <c r="P75735">
        <v>83.666666666666671</v>
      </c>
      <c r="Q75735" s="2" t="s">
        <v>18</v>
      </c>
    </row>
    <row r="75736" spans="1:17" x14ac:dyDescent="0.35">
      <c r="A75736">
        <v>159864</v>
      </c>
      <c r="B75736">
        <v>76</v>
      </c>
      <c r="C75736">
        <v>14</v>
      </c>
      <c r="D75736" s="1">
        <v>45381.896367349538</v>
      </c>
      <c r="E75736">
        <v>36.464114209446414</v>
      </c>
      <c r="F75736">
        <v>97.451544278520245</v>
      </c>
      <c r="G75736">
        <v>124</v>
      </c>
      <c r="H75736">
        <v>76</v>
      </c>
      <c r="I75736">
        <v>32</v>
      </c>
      <c r="J75736" s="2" t="s">
        <v>19</v>
      </c>
      <c r="K75736">
        <v>80.122694606198905</v>
      </c>
      <c r="L75736">
        <v>1.6810185038156638</v>
      </c>
      <c r="M75736">
        <v>0.11041375073695846</v>
      </c>
      <c r="N75736">
        <v>48</v>
      </c>
      <c r="O75736">
        <v>28.353753454151953</v>
      </c>
      <c r="P75736">
        <v>92</v>
      </c>
      <c r="Q75736" s="2" t="s">
        <v>18</v>
      </c>
    </row>
    <row r="75737" spans="1:17" x14ac:dyDescent="0.35">
      <c r="A75737">
        <v>159865</v>
      </c>
      <c r="B75737">
        <v>77</v>
      </c>
      <c r="C75737">
        <v>13</v>
      </c>
      <c r="D75737" s="1">
        <v>45381.895672905091</v>
      </c>
      <c r="E75737">
        <v>36.267714700447797</v>
      </c>
      <c r="F75737">
        <v>96.225443005798766</v>
      </c>
      <c r="G75737">
        <v>116</v>
      </c>
      <c r="H75737">
        <v>84</v>
      </c>
      <c r="I75737">
        <v>49</v>
      </c>
      <c r="J75737" s="2" t="s">
        <v>19</v>
      </c>
      <c r="K75737">
        <v>87.055203416840129</v>
      </c>
      <c r="L75737">
        <v>1.8380636722882961</v>
      </c>
      <c r="M75737">
        <v>0.11919247844722831</v>
      </c>
      <c r="N75737">
        <v>32</v>
      </c>
      <c r="O75737">
        <v>25.76757989353133</v>
      </c>
      <c r="P75737">
        <v>94.666666666666671</v>
      </c>
      <c r="Q75737" s="2" t="s">
        <v>18</v>
      </c>
    </row>
    <row r="75738" spans="1:17" x14ac:dyDescent="0.35">
      <c r="A75738">
        <v>159867</v>
      </c>
      <c r="B75738">
        <v>67</v>
      </c>
      <c r="C75738">
        <v>18</v>
      </c>
      <c r="D75738" s="1">
        <v>45381.894284016205</v>
      </c>
      <c r="E75738">
        <v>36.301089451993469</v>
      </c>
      <c r="F75738">
        <v>97.487428354909895</v>
      </c>
      <c r="G75738">
        <v>127</v>
      </c>
      <c r="H75738">
        <v>79</v>
      </c>
      <c r="I75738">
        <v>68</v>
      </c>
      <c r="J75738" s="2" t="s">
        <v>17</v>
      </c>
      <c r="K75738">
        <v>79.401411870024916</v>
      </c>
      <c r="L75738">
        <v>1.7342767062180164</v>
      </c>
      <c r="M75738">
        <v>0.13364668379702532</v>
      </c>
      <c r="N75738">
        <v>48</v>
      </c>
      <c r="O75738">
        <v>26.399241136899104</v>
      </c>
      <c r="P75738">
        <v>95</v>
      </c>
      <c r="Q75738" s="2" t="s">
        <v>18</v>
      </c>
    </row>
    <row r="75739" spans="1:17" x14ac:dyDescent="0.35">
      <c r="A75739">
        <v>159869</v>
      </c>
      <c r="B75739">
        <v>83</v>
      </c>
      <c r="C75739">
        <v>15</v>
      </c>
      <c r="D75739" s="1">
        <v>45381.892895127312</v>
      </c>
      <c r="E75739">
        <v>36.502736211002464</v>
      </c>
      <c r="F75739">
        <v>99.140698930692537</v>
      </c>
      <c r="G75739">
        <v>124</v>
      </c>
      <c r="H75739">
        <v>70</v>
      </c>
      <c r="I75739">
        <v>75</v>
      </c>
      <c r="J75739" s="2" t="s">
        <v>19</v>
      </c>
      <c r="K75739">
        <v>63.896641832316107</v>
      </c>
      <c r="L75739">
        <v>1.6758674216707148</v>
      </c>
      <c r="M75739">
        <v>8.8984183772098643E-2</v>
      </c>
      <c r="N75739">
        <v>54</v>
      </c>
      <c r="O75739">
        <v>22.750907089904224</v>
      </c>
      <c r="P75739">
        <v>88</v>
      </c>
      <c r="Q75739" s="2" t="s">
        <v>18</v>
      </c>
    </row>
    <row r="75740" spans="1:17" x14ac:dyDescent="0.35">
      <c r="A75740">
        <v>159870</v>
      </c>
      <c r="B75740">
        <v>64</v>
      </c>
      <c r="C75740">
        <v>16</v>
      </c>
      <c r="D75740" s="1">
        <v>45381.892200682872</v>
      </c>
      <c r="E75740">
        <v>36.90741261559981</v>
      </c>
      <c r="F75740">
        <v>99.31146367544595</v>
      </c>
      <c r="G75740">
        <v>120</v>
      </c>
      <c r="H75740">
        <v>80</v>
      </c>
      <c r="I75740">
        <v>70</v>
      </c>
      <c r="J75740" s="2" t="s">
        <v>17</v>
      </c>
      <c r="K75740">
        <v>68.332509244684786</v>
      </c>
      <c r="L75740">
        <v>1.8997562304529474</v>
      </c>
      <c r="M75740">
        <v>0.11619361907533328</v>
      </c>
      <c r="N75740">
        <v>40</v>
      </c>
      <c r="O75740">
        <v>18.933530944316757</v>
      </c>
      <c r="P75740">
        <v>93.333333333333329</v>
      </c>
      <c r="Q75740" s="2" t="s">
        <v>18</v>
      </c>
    </row>
    <row r="75741" spans="1:17" x14ac:dyDescent="0.35">
      <c r="A75741">
        <v>159877</v>
      </c>
      <c r="B75741">
        <v>87</v>
      </c>
      <c r="C75741">
        <v>14</v>
      </c>
      <c r="D75741" s="1">
        <v>45381.88733957176</v>
      </c>
      <c r="E75741">
        <v>36.322034342280823</v>
      </c>
      <c r="F75741">
        <v>99.904686288075581</v>
      </c>
      <c r="G75741">
        <v>122</v>
      </c>
      <c r="H75741">
        <v>72</v>
      </c>
      <c r="I75741">
        <v>50</v>
      </c>
      <c r="J75741" s="2" t="s">
        <v>17</v>
      </c>
      <c r="K75741">
        <v>75.251748869021853</v>
      </c>
      <c r="L75741">
        <v>1.809055284715595</v>
      </c>
      <c r="M75741">
        <v>0.1325190978617361</v>
      </c>
      <c r="N75741">
        <v>50</v>
      </c>
      <c r="O75741">
        <v>22.993914877906541</v>
      </c>
      <c r="P75741">
        <v>88.666666666666657</v>
      </c>
      <c r="Q75741" s="2" t="s">
        <v>18</v>
      </c>
    </row>
    <row r="75742" spans="1:17" x14ac:dyDescent="0.35">
      <c r="A75742">
        <v>159878</v>
      </c>
      <c r="B75742">
        <v>83</v>
      </c>
      <c r="C75742">
        <v>18</v>
      </c>
      <c r="D75742" s="1">
        <v>45381.886645127313</v>
      </c>
      <c r="E75742">
        <v>36.242074493584859</v>
      </c>
      <c r="F75742">
        <v>95.651444277782019</v>
      </c>
      <c r="G75742">
        <v>118</v>
      </c>
      <c r="H75742">
        <v>72</v>
      </c>
      <c r="I75742">
        <v>55</v>
      </c>
      <c r="J75742" s="2" t="s">
        <v>19</v>
      </c>
      <c r="K75742">
        <v>59.498803542197905</v>
      </c>
      <c r="L75742">
        <v>1.6896169501171179</v>
      </c>
      <c r="M75742">
        <v>0.13491298383257044</v>
      </c>
      <c r="N75742">
        <v>46</v>
      </c>
      <c r="O75742">
        <v>20.841631708995259</v>
      </c>
      <c r="P75742">
        <v>87.333333333333329</v>
      </c>
      <c r="Q75742" s="2" t="s">
        <v>18</v>
      </c>
    </row>
    <row r="75743" spans="1:17" x14ac:dyDescent="0.35">
      <c r="A75743">
        <v>159880</v>
      </c>
      <c r="B75743">
        <v>61</v>
      </c>
      <c r="C75743">
        <v>17</v>
      </c>
      <c r="D75743" s="1">
        <v>45381.885256238427</v>
      </c>
      <c r="E75743">
        <v>37.424769635622411</v>
      </c>
      <c r="F75743">
        <v>96.811368177642564</v>
      </c>
      <c r="G75743">
        <v>114</v>
      </c>
      <c r="H75743">
        <v>75</v>
      </c>
      <c r="I75743">
        <v>72</v>
      </c>
      <c r="J75743" s="2" t="s">
        <v>17</v>
      </c>
      <c r="K75743">
        <v>59.482515601884096</v>
      </c>
      <c r="L75743">
        <v>1.5301243542593606</v>
      </c>
      <c r="M75743">
        <v>9.3564262931193548E-2</v>
      </c>
      <c r="N75743">
        <v>39</v>
      </c>
      <c r="O75743">
        <v>25.405975319235953</v>
      </c>
      <c r="P75743">
        <v>88</v>
      </c>
      <c r="Q75743" s="2" t="s">
        <v>18</v>
      </c>
    </row>
    <row r="75744" spans="1:17" x14ac:dyDescent="0.35">
      <c r="A75744">
        <v>159884</v>
      </c>
      <c r="B75744">
        <v>83</v>
      </c>
      <c r="C75744">
        <v>19</v>
      </c>
      <c r="D75744" s="1">
        <v>45381.882478460648</v>
      </c>
      <c r="E75744">
        <v>36.152647378942405</v>
      </c>
      <c r="F75744">
        <v>98.34825386905861</v>
      </c>
      <c r="G75744">
        <v>126</v>
      </c>
      <c r="H75744">
        <v>79</v>
      </c>
      <c r="I75744">
        <v>66</v>
      </c>
      <c r="J75744" s="2" t="s">
        <v>17</v>
      </c>
      <c r="K75744">
        <v>57.52919617920314</v>
      </c>
      <c r="L75744">
        <v>1.7201398409227191</v>
      </c>
      <c r="M75744">
        <v>5.3038445708540806E-2</v>
      </c>
      <c r="N75744">
        <v>47</v>
      </c>
      <c r="O75744">
        <v>19.442888974888152</v>
      </c>
      <c r="P75744">
        <v>94.666666666666671</v>
      </c>
      <c r="Q75744" s="2" t="s">
        <v>18</v>
      </c>
    </row>
    <row r="75745" spans="1:17" x14ac:dyDescent="0.35">
      <c r="A75745">
        <v>159885</v>
      </c>
      <c r="B75745">
        <v>61</v>
      </c>
      <c r="C75745">
        <v>18</v>
      </c>
      <c r="D75745" s="1">
        <v>45381.881784016201</v>
      </c>
      <c r="E75745">
        <v>37.070460513667761</v>
      </c>
      <c r="F75745">
        <v>95.988181291729092</v>
      </c>
      <c r="G75745">
        <v>112</v>
      </c>
      <c r="H75745">
        <v>74</v>
      </c>
      <c r="I75745">
        <v>69</v>
      </c>
      <c r="J75745" s="2" t="s">
        <v>17</v>
      </c>
      <c r="K75745">
        <v>91.14134891718831</v>
      </c>
      <c r="L75745">
        <v>1.838137174918969</v>
      </c>
      <c r="M75745">
        <v>0.12853773733327822</v>
      </c>
      <c r="N75745">
        <v>38</v>
      </c>
      <c r="O75745">
        <v>26.974885824852773</v>
      </c>
      <c r="P75745">
        <v>86.666666666666671</v>
      </c>
      <c r="Q75745" s="2" t="s">
        <v>18</v>
      </c>
    </row>
    <row r="75746" spans="1:17" x14ac:dyDescent="0.35">
      <c r="A75746">
        <v>159886</v>
      </c>
      <c r="B75746">
        <v>84</v>
      </c>
      <c r="C75746">
        <v>17</v>
      </c>
      <c r="D75746" s="1">
        <v>45381.881089571762</v>
      </c>
      <c r="E75746">
        <v>36.540044978708572</v>
      </c>
      <c r="F75746">
        <v>96.78897455929571</v>
      </c>
      <c r="G75746">
        <v>117</v>
      </c>
      <c r="H75746">
        <v>79</v>
      </c>
      <c r="I75746">
        <v>67</v>
      </c>
      <c r="J75746" s="2" t="s">
        <v>19</v>
      </c>
      <c r="K75746">
        <v>63.211556502981495</v>
      </c>
      <c r="L75746">
        <v>1.6970645827352229</v>
      </c>
      <c r="M75746">
        <v>0.11946582868765605</v>
      </c>
      <c r="N75746">
        <v>38</v>
      </c>
      <c r="O75746">
        <v>21.948242224656891</v>
      </c>
      <c r="P75746">
        <v>91.666666666666671</v>
      </c>
      <c r="Q75746" s="2" t="s">
        <v>18</v>
      </c>
    </row>
    <row r="75747" spans="1:17" x14ac:dyDescent="0.35">
      <c r="A75747">
        <v>159888</v>
      </c>
      <c r="B75747">
        <v>67</v>
      </c>
      <c r="C75747">
        <v>17</v>
      </c>
      <c r="D75747" s="1">
        <v>45381.879700682868</v>
      </c>
      <c r="E75747">
        <v>36.382690248669576</v>
      </c>
      <c r="F75747">
        <v>96.987626514992414</v>
      </c>
      <c r="G75747">
        <v>121</v>
      </c>
      <c r="H75747">
        <v>80</v>
      </c>
      <c r="I75747">
        <v>43</v>
      </c>
      <c r="J75747" s="2" t="s">
        <v>17</v>
      </c>
      <c r="K75747">
        <v>80.629593074036762</v>
      </c>
      <c r="L75747">
        <v>1.9901628171306061</v>
      </c>
      <c r="M75747">
        <v>9.3365230993289167E-2</v>
      </c>
      <c r="N75747">
        <v>41</v>
      </c>
      <c r="O75747">
        <v>20.357162911256612</v>
      </c>
      <c r="P75747">
        <v>93.666666666666671</v>
      </c>
      <c r="Q75747" s="2" t="s">
        <v>18</v>
      </c>
    </row>
    <row r="75748" spans="1:17" x14ac:dyDescent="0.35">
      <c r="A75748">
        <v>159890</v>
      </c>
      <c r="B75748">
        <v>68</v>
      </c>
      <c r="C75748">
        <v>13</v>
      </c>
      <c r="D75748" s="1">
        <v>45381.878311793982</v>
      </c>
      <c r="E75748">
        <v>36.447853884689103</v>
      </c>
      <c r="F75748">
        <v>98.34925906206638</v>
      </c>
      <c r="G75748">
        <v>133</v>
      </c>
      <c r="H75748">
        <v>72</v>
      </c>
      <c r="I75748">
        <v>43</v>
      </c>
      <c r="J75748" s="2" t="s">
        <v>17</v>
      </c>
      <c r="K75748">
        <v>58.947796343121212</v>
      </c>
      <c r="L75748">
        <v>1.780873523086492</v>
      </c>
      <c r="M75748">
        <v>6.7083505857264497E-2</v>
      </c>
      <c r="N75748">
        <v>61</v>
      </c>
      <c r="O75748">
        <v>18.586662804964316</v>
      </c>
      <c r="P75748">
        <v>92.333333333333329</v>
      </c>
      <c r="Q75748" s="2" t="s">
        <v>18</v>
      </c>
    </row>
    <row r="75749" spans="1:17" x14ac:dyDescent="0.35">
      <c r="A75749">
        <v>159891</v>
      </c>
      <c r="B75749">
        <v>73</v>
      </c>
      <c r="C75749">
        <v>18</v>
      </c>
      <c r="D75749" s="1">
        <v>45381.877617349535</v>
      </c>
      <c r="E75749">
        <v>36.016541536922006</v>
      </c>
      <c r="F75749">
        <v>99.043474625932376</v>
      </c>
      <c r="G75749">
        <v>138</v>
      </c>
      <c r="H75749">
        <v>85</v>
      </c>
      <c r="I75749">
        <v>58</v>
      </c>
      <c r="J75749" s="2" t="s">
        <v>17</v>
      </c>
      <c r="K75749">
        <v>65.976005107905166</v>
      </c>
      <c r="L75749">
        <v>1.56055031118284</v>
      </c>
      <c r="M75749">
        <v>7.5797608158295393E-2</v>
      </c>
      <c r="N75749">
        <v>53</v>
      </c>
      <c r="O75749">
        <v>27.091338701333573</v>
      </c>
      <c r="P75749">
        <v>102.66666666666666</v>
      </c>
      <c r="Q75749" s="2" t="s">
        <v>18</v>
      </c>
    </row>
    <row r="75750" spans="1:17" x14ac:dyDescent="0.35">
      <c r="A75750">
        <v>159894</v>
      </c>
      <c r="B75750">
        <v>90</v>
      </c>
      <c r="C75750">
        <v>12</v>
      </c>
      <c r="D75750" s="1">
        <v>45381.875534016202</v>
      </c>
      <c r="E75750">
        <v>36.559850610333946</v>
      </c>
      <c r="F75750">
        <v>99.078119921100253</v>
      </c>
      <c r="G75750">
        <v>113</v>
      </c>
      <c r="H75750">
        <v>83</v>
      </c>
      <c r="I75750">
        <v>46</v>
      </c>
      <c r="J75750" s="2" t="s">
        <v>17</v>
      </c>
      <c r="K75750">
        <v>91.328376295081625</v>
      </c>
      <c r="L75750">
        <v>1.9647569574624937</v>
      </c>
      <c r="M75750">
        <v>8.6589642914864901E-2</v>
      </c>
      <c r="N75750">
        <v>30</v>
      </c>
      <c r="O75750">
        <v>23.658546841555005</v>
      </c>
      <c r="P75750">
        <v>93</v>
      </c>
      <c r="Q75750" s="2" t="s">
        <v>18</v>
      </c>
    </row>
    <row r="75751" spans="1:17" x14ac:dyDescent="0.35">
      <c r="A75751">
        <v>159895</v>
      </c>
      <c r="B75751">
        <v>81</v>
      </c>
      <c r="C75751">
        <v>12</v>
      </c>
      <c r="D75751" s="1">
        <v>45381.874839571756</v>
      </c>
      <c r="E75751">
        <v>37.326172980621202</v>
      </c>
      <c r="F75751">
        <v>98.868862787022024</v>
      </c>
      <c r="G75751">
        <v>139</v>
      </c>
      <c r="H75751">
        <v>84</v>
      </c>
      <c r="I75751">
        <v>69</v>
      </c>
      <c r="J75751" s="2" t="s">
        <v>19</v>
      </c>
      <c r="K75751">
        <v>80.885063510743691</v>
      </c>
      <c r="L75751">
        <v>1.9981113898390634</v>
      </c>
      <c r="M75751">
        <v>6.596421191599626E-2</v>
      </c>
      <c r="N75751">
        <v>55</v>
      </c>
      <c r="O75751">
        <v>20.259510128720606</v>
      </c>
      <c r="P75751">
        <v>102.33333333333333</v>
      </c>
      <c r="Q75751" s="2" t="s">
        <v>18</v>
      </c>
    </row>
    <row r="75752" spans="1:17" x14ac:dyDescent="0.35">
      <c r="A75752">
        <v>159902</v>
      </c>
      <c r="B75752">
        <v>87</v>
      </c>
      <c r="C75752">
        <v>12</v>
      </c>
      <c r="D75752" s="1">
        <v>45381.869978460651</v>
      </c>
      <c r="E75752">
        <v>36.552776777919775</v>
      </c>
      <c r="F75752">
        <v>97.682616355985346</v>
      </c>
      <c r="G75752">
        <v>118</v>
      </c>
      <c r="H75752">
        <v>85</v>
      </c>
      <c r="I75752">
        <v>71</v>
      </c>
      <c r="J75752" s="2" t="s">
        <v>17</v>
      </c>
      <c r="K75752">
        <v>96.070503784588595</v>
      </c>
      <c r="L75752">
        <v>1.9389464683012103</v>
      </c>
      <c r="M75752">
        <v>9.5173079679141098E-2</v>
      </c>
      <c r="N75752">
        <v>33</v>
      </c>
      <c r="O75752">
        <v>25.553972917692452</v>
      </c>
      <c r="P75752">
        <v>96</v>
      </c>
      <c r="Q75752" s="2" t="s">
        <v>18</v>
      </c>
    </row>
    <row r="75753" spans="1:17" x14ac:dyDescent="0.35">
      <c r="A75753">
        <v>159903</v>
      </c>
      <c r="B75753">
        <v>85</v>
      </c>
      <c r="C75753">
        <v>12</v>
      </c>
      <c r="D75753" s="1">
        <v>45381.869284016204</v>
      </c>
      <c r="E75753">
        <v>36.499556752157439</v>
      </c>
      <c r="F75753">
        <v>95.354468123641666</v>
      </c>
      <c r="G75753">
        <v>138</v>
      </c>
      <c r="H75753">
        <v>83</v>
      </c>
      <c r="I75753">
        <v>78</v>
      </c>
      <c r="J75753" s="2" t="s">
        <v>19</v>
      </c>
      <c r="K75753">
        <v>61.836691773098153</v>
      </c>
      <c r="L75753">
        <v>1.8275694466375942</v>
      </c>
      <c r="M75753">
        <v>7.3212668689281918E-2</v>
      </c>
      <c r="N75753">
        <v>55</v>
      </c>
      <c r="O75753">
        <v>18.513923685771147</v>
      </c>
      <c r="P75753">
        <v>101.33333333333333</v>
      </c>
      <c r="Q75753" s="2" t="s">
        <v>18</v>
      </c>
    </row>
    <row r="75754" spans="1:17" x14ac:dyDescent="0.35">
      <c r="A75754">
        <v>159905</v>
      </c>
      <c r="B75754">
        <v>90</v>
      </c>
      <c r="C75754">
        <v>16</v>
      </c>
      <c r="D75754" s="1">
        <v>45381.867895127318</v>
      </c>
      <c r="E75754">
        <v>36.381886796675474</v>
      </c>
      <c r="F75754">
        <v>99.098677937663865</v>
      </c>
      <c r="G75754">
        <v>123</v>
      </c>
      <c r="H75754">
        <v>79</v>
      </c>
      <c r="I75754">
        <v>42</v>
      </c>
      <c r="J75754" s="2" t="s">
        <v>17</v>
      </c>
      <c r="K75754">
        <v>53.535326877356212</v>
      </c>
      <c r="L75754">
        <v>1.6871037257837325</v>
      </c>
      <c r="M75754">
        <v>0.12771001551477826</v>
      </c>
      <c r="N75754">
        <v>44</v>
      </c>
      <c r="O75754">
        <v>18.808618157104728</v>
      </c>
      <c r="P75754">
        <v>93.666666666666671</v>
      </c>
      <c r="Q75754" s="2" t="s">
        <v>18</v>
      </c>
    </row>
    <row r="75755" spans="1:17" x14ac:dyDescent="0.35">
      <c r="A75755">
        <v>159908</v>
      </c>
      <c r="B75755">
        <v>77</v>
      </c>
      <c r="C75755">
        <v>16</v>
      </c>
      <c r="D75755" s="1">
        <v>45381.865811793985</v>
      </c>
      <c r="E75755">
        <v>36.033564154049081</v>
      </c>
      <c r="F75755">
        <v>97.953656369082566</v>
      </c>
      <c r="G75755">
        <v>126</v>
      </c>
      <c r="H75755">
        <v>73</v>
      </c>
      <c r="I75755">
        <v>39</v>
      </c>
      <c r="J75755" s="2" t="s">
        <v>19</v>
      </c>
      <c r="K75755">
        <v>62.278346651399872</v>
      </c>
      <c r="L75755">
        <v>1.5846323277092811</v>
      </c>
      <c r="M75755">
        <v>5.5799767372101253E-2</v>
      </c>
      <c r="N75755">
        <v>53</v>
      </c>
      <c r="O75755">
        <v>24.8016201222974</v>
      </c>
      <c r="P75755">
        <v>90.666666666666657</v>
      </c>
      <c r="Q75755" s="2" t="s">
        <v>18</v>
      </c>
    </row>
    <row r="75756" spans="1:17" x14ac:dyDescent="0.35">
      <c r="A75756">
        <v>159913</v>
      </c>
      <c r="B75756">
        <v>72</v>
      </c>
      <c r="C75756">
        <v>19</v>
      </c>
      <c r="D75756" s="1">
        <v>45381.862339571759</v>
      </c>
      <c r="E75756">
        <v>36.607356380682369</v>
      </c>
      <c r="F75756">
        <v>96.39191519928508</v>
      </c>
      <c r="G75756">
        <v>132</v>
      </c>
      <c r="H75756">
        <v>85</v>
      </c>
      <c r="I75756">
        <v>67</v>
      </c>
      <c r="J75756" s="2" t="s">
        <v>19</v>
      </c>
      <c r="K75756">
        <v>78.474848836502105</v>
      </c>
      <c r="L75756">
        <v>1.8127486492397327</v>
      </c>
      <c r="M75756">
        <v>0.12771202817852448</v>
      </c>
      <c r="N75756">
        <v>47</v>
      </c>
      <c r="O75756">
        <v>23.881153902041699</v>
      </c>
      <c r="P75756">
        <v>100.66666666666667</v>
      </c>
      <c r="Q75756" s="2" t="s">
        <v>18</v>
      </c>
    </row>
    <row r="75757" spans="1:17" x14ac:dyDescent="0.35">
      <c r="A75757">
        <v>159915</v>
      </c>
      <c r="B75757">
        <v>81</v>
      </c>
      <c r="C75757">
        <v>18</v>
      </c>
      <c r="D75757" s="1">
        <v>45381.860950682872</v>
      </c>
      <c r="E75757">
        <v>36.535689014235437</v>
      </c>
      <c r="F75757">
        <v>98.401322363080155</v>
      </c>
      <c r="G75757">
        <v>139</v>
      </c>
      <c r="H75757">
        <v>73</v>
      </c>
      <c r="I75757">
        <v>89</v>
      </c>
      <c r="J75757" s="2" t="s">
        <v>17</v>
      </c>
      <c r="K75757">
        <v>78.360707902780007</v>
      </c>
      <c r="L75757">
        <v>1.827808503633422</v>
      </c>
      <c r="M75757">
        <v>0.11380029250444681</v>
      </c>
      <c r="N75757">
        <v>66</v>
      </c>
      <c r="O75757">
        <v>23.455082439114861</v>
      </c>
      <c r="P75757">
        <v>95</v>
      </c>
      <c r="Q75757" s="2" t="s">
        <v>18</v>
      </c>
    </row>
    <row r="75758" spans="1:17" x14ac:dyDescent="0.35">
      <c r="A75758">
        <v>159916</v>
      </c>
      <c r="B75758">
        <v>62</v>
      </c>
      <c r="C75758">
        <v>17</v>
      </c>
      <c r="D75758" s="1">
        <v>45381.860256238426</v>
      </c>
      <c r="E75758">
        <v>36.712240191212807</v>
      </c>
      <c r="F75758">
        <v>95.58838937816175</v>
      </c>
      <c r="G75758">
        <v>136</v>
      </c>
      <c r="H75758">
        <v>84</v>
      </c>
      <c r="I75758">
        <v>65</v>
      </c>
      <c r="J75758" s="2" t="s">
        <v>17</v>
      </c>
      <c r="K75758">
        <v>65.208901345792057</v>
      </c>
      <c r="L75758">
        <v>1.8661163210997391</v>
      </c>
      <c r="M75758">
        <v>0.14636215718189394</v>
      </c>
      <c r="N75758">
        <v>52</v>
      </c>
      <c r="O75758">
        <v>18.725329163647721</v>
      </c>
      <c r="P75758">
        <v>101.33333333333333</v>
      </c>
      <c r="Q75758" s="2" t="s">
        <v>18</v>
      </c>
    </row>
    <row r="75759" spans="1:17" x14ac:dyDescent="0.35">
      <c r="A75759">
        <v>159917</v>
      </c>
      <c r="B75759">
        <v>68</v>
      </c>
      <c r="C75759">
        <v>12</v>
      </c>
      <c r="D75759" s="1">
        <v>45381.859561793979</v>
      </c>
      <c r="E75759">
        <v>37.086944468244177</v>
      </c>
      <c r="F75759">
        <v>96.636476113169053</v>
      </c>
      <c r="G75759">
        <v>119</v>
      </c>
      <c r="H75759">
        <v>89</v>
      </c>
      <c r="I75759">
        <v>36</v>
      </c>
      <c r="J75759" s="2" t="s">
        <v>19</v>
      </c>
      <c r="K75759">
        <v>80.97415475193506</v>
      </c>
      <c r="L75759">
        <v>1.8974865094449311</v>
      </c>
      <c r="M75759">
        <v>8.2740195257705623E-2</v>
      </c>
      <c r="N75759">
        <v>30</v>
      </c>
      <c r="O75759">
        <v>22.489977946717165</v>
      </c>
      <c r="P75759">
        <v>99</v>
      </c>
      <c r="Q75759" s="2" t="s">
        <v>18</v>
      </c>
    </row>
    <row r="75760" spans="1:17" x14ac:dyDescent="0.35">
      <c r="A75760">
        <v>159918</v>
      </c>
      <c r="B75760">
        <v>60</v>
      </c>
      <c r="C75760">
        <v>15</v>
      </c>
      <c r="D75760" s="1">
        <v>45381.85886734954</v>
      </c>
      <c r="E75760">
        <v>37.131704281637518</v>
      </c>
      <c r="F75760">
        <v>96.117862993247343</v>
      </c>
      <c r="G75760">
        <v>127</v>
      </c>
      <c r="H75760">
        <v>77</v>
      </c>
      <c r="I75760">
        <v>29</v>
      </c>
      <c r="J75760" s="2" t="s">
        <v>17</v>
      </c>
      <c r="K75760">
        <v>79.522245615720706</v>
      </c>
      <c r="L75760">
        <v>1.7185637180582403</v>
      </c>
      <c r="M75760">
        <v>0.11672467046245981</v>
      </c>
      <c r="N75760">
        <v>50</v>
      </c>
      <c r="O75760">
        <v>26.925102042304083</v>
      </c>
      <c r="P75760">
        <v>93.666666666666657</v>
      </c>
      <c r="Q75760" s="2" t="s">
        <v>18</v>
      </c>
    </row>
    <row r="75761" spans="1:17" x14ac:dyDescent="0.35">
      <c r="A75761">
        <v>159920</v>
      </c>
      <c r="B75761">
        <v>61</v>
      </c>
      <c r="C75761">
        <v>16</v>
      </c>
      <c r="D75761" s="1">
        <v>45381.857478460646</v>
      </c>
      <c r="E75761">
        <v>36.675803116180234</v>
      </c>
      <c r="F75761">
        <v>97.117260482334572</v>
      </c>
      <c r="G75761">
        <v>128</v>
      </c>
      <c r="H75761">
        <v>73</v>
      </c>
      <c r="I75761">
        <v>27</v>
      </c>
      <c r="J75761" s="2" t="s">
        <v>17</v>
      </c>
      <c r="K75761">
        <v>64.005520744697449</v>
      </c>
      <c r="L75761">
        <v>1.6314795253422354</v>
      </c>
      <c r="M75761">
        <v>7.4103694621997271E-2</v>
      </c>
      <c r="N75761">
        <v>55</v>
      </c>
      <c r="O75761">
        <v>24.046627704005459</v>
      </c>
      <c r="P75761">
        <v>91.333333333333329</v>
      </c>
      <c r="Q75761" s="2" t="s">
        <v>18</v>
      </c>
    </row>
    <row r="75762" spans="1:17" x14ac:dyDescent="0.35">
      <c r="A75762">
        <v>159921</v>
      </c>
      <c r="B75762">
        <v>65</v>
      </c>
      <c r="C75762">
        <v>17</v>
      </c>
      <c r="D75762" s="1">
        <v>45381.856784016207</v>
      </c>
      <c r="E75762">
        <v>37.109381089882405</v>
      </c>
      <c r="F75762">
        <v>99.233044460747976</v>
      </c>
      <c r="G75762">
        <v>115</v>
      </c>
      <c r="H75762">
        <v>85</v>
      </c>
      <c r="I75762">
        <v>60</v>
      </c>
      <c r="J75762" s="2" t="s">
        <v>19</v>
      </c>
      <c r="K75762">
        <v>56.930247606729509</v>
      </c>
      <c r="L75762">
        <v>1.6266909521841328</v>
      </c>
      <c r="M75762">
        <v>0.11092056247485488</v>
      </c>
      <c r="N75762">
        <v>30</v>
      </c>
      <c r="O75762">
        <v>21.514584862789139</v>
      </c>
      <c r="P75762">
        <v>95</v>
      </c>
      <c r="Q75762" s="2" t="s">
        <v>18</v>
      </c>
    </row>
    <row r="75763" spans="1:17" x14ac:dyDescent="0.35">
      <c r="A75763">
        <v>159923</v>
      </c>
      <c r="B75763">
        <v>62</v>
      </c>
      <c r="C75763">
        <v>17</v>
      </c>
      <c r="D75763" s="1">
        <v>45381.855395127313</v>
      </c>
      <c r="E75763">
        <v>36.706261020677175</v>
      </c>
      <c r="F75763">
        <v>98.456614937905968</v>
      </c>
      <c r="G75763">
        <v>111</v>
      </c>
      <c r="H75763">
        <v>81</v>
      </c>
      <c r="I75763">
        <v>44</v>
      </c>
      <c r="J75763" s="2" t="s">
        <v>17</v>
      </c>
      <c r="K75763">
        <v>76.333274073468601</v>
      </c>
      <c r="L75763">
        <v>1.8308079752613531</v>
      </c>
      <c r="M75763">
        <v>0.12235296399812574</v>
      </c>
      <c r="N75763">
        <v>30</v>
      </c>
      <c r="O75763">
        <v>22.77342228259063</v>
      </c>
      <c r="P75763">
        <v>91</v>
      </c>
      <c r="Q75763" s="2" t="s">
        <v>18</v>
      </c>
    </row>
    <row r="75764" spans="1:17" x14ac:dyDescent="0.35">
      <c r="A75764">
        <v>159924</v>
      </c>
      <c r="B75764">
        <v>80</v>
      </c>
      <c r="C75764">
        <v>18</v>
      </c>
      <c r="D75764" s="1">
        <v>45381.854700682874</v>
      </c>
      <c r="E75764">
        <v>36.720790602198505</v>
      </c>
      <c r="F75764">
        <v>98.678774723586343</v>
      </c>
      <c r="G75764">
        <v>119</v>
      </c>
      <c r="H75764">
        <v>89</v>
      </c>
      <c r="I75764">
        <v>87</v>
      </c>
      <c r="J75764" s="2" t="s">
        <v>19</v>
      </c>
      <c r="K75764">
        <v>66.356973155662914</v>
      </c>
      <c r="L75764">
        <v>1.5150889884549561</v>
      </c>
      <c r="M75764">
        <v>9.3596955773683377E-2</v>
      </c>
      <c r="N75764">
        <v>30</v>
      </c>
      <c r="O75764">
        <v>28.907483343436724</v>
      </c>
      <c r="P75764">
        <v>99</v>
      </c>
      <c r="Q75764" s="2" t="s">
        <v>18</v>
      </c>
    </row>
    <row r="75765" spans="1:17" x14ac:dyDescent="0.35">
      <c r="A75765">
        <v>159925</v>
      </c>
      <c r="B75765">
        <v>74</v>
      </c>
      <c r="C75765">
        <v>16</v>
      </c>
      <c r="D75765" s="1">
        <v>45381.854006238427</v>
      </c>
      <c r="E75765">
        <v>36.854670736507948</v>
      </c>
      <c r="F75765">
        <v>97.206375617333691</v>
      </c>
      <c r="G75765">
        <v>113</v>
      </c>
      <c r="H75765">
        <v>80</v>
      </c>
      <c r="I75765">
        <v>33</v>
      </c>
      <c r="J75765" s="2" t="s">
        <v>17</v>
      </c>
      <c r="K75765">
        <v>60.076778768584354</v>
      </c>
      <c r="L75765">
        <v>1.5523363434360571</v>
      </c>
      <c r="M75765">
        <v>0.11678758002246192</v>
      </c>
      <c r="N75765">
        <v>33</v>
      </c>
      <c r="O75765">
        <v>24.930729561059692</v>
      </c>
      <c r="P75765">
        <v>91</v>
      </c>
      <c r="Q75765" s="2" t="s">
        <v>18</v>
      </c>
    </row>
    <row r="75766" spans="1:17" x14ac:dyDescent="0.35">
      <c r="A75766">
        <v>159926</v>
      </c>
      <c r="B75766">
        <v>69</v>
      </c>
      <c r="C75766">
        <v>18</v>
      </c>
      <c r="D75766" s="1">
        <v>45381.853311793981</v>
      </c>
      <c r="E75766">
        <v>37.44441285193092</v>
      </c>
      <c r="F75766">
        <v>95.353147811915477</v>
      </c>
      <c r="G75766">
        <v>112</v>
      </c>
      <c r="H75766">
        <v>77</v>
      </c>
      <c r="I75766">
        <v>37</v>
      </c>
      <c r="J75766" s="2" t="s">
        <v>17</v>
      </c>
      <c r="K75766">
        <v>74.234639778789429</v>
      </c>
      <c r="L75766">
        <v>1.7706012381747427</v>
      </c>
      <c r="M75766">
        <v>9.1070484267685145E-2</v>
      </c>
      <c r="N75766">
        <v>35</v>
      </c>
      <c r="O75766">
        <v>23.67909382203991</v>
      </c>
      <c r="P75766">
        <v>88.666666666666671</v>
      </c>
      <c r="Q75766" s="2" t="s">
        <v>18</v>
      </c>
    </row>
    <row r="75767" spans="1:17" x14ac:dyDescent="0.35">
      <c r="A75767">
        <v>159927</v>
      </c>
      <c r="B75767">
        <v>84</v>
      </c>
      <c r="C75767">
        <v>17</v>
      </c>
      <c r="D75767" s="1">
        <v>45381.852617349534</v>
      </c>
      <c r="E75767">
        <v>36.123738689615607</v>
      </c>
      <c r="F75767">
        <v>95.368986057342767</v>
      </c>
      <c r="G75767">
        <v>115</v>
      </c>
      <c r="H75767">
        <v>72</v>
      </c>
      <c r="I75767">
        <v>70</v>
      </c>
      <c r="J75767" s="2" t="s">
        <v>17</v>
      </c>
      <c r="K75767">
        <v>63.281858553447677</v>
      </c>
      <c r="L75767">
        <v>1.5170284206378009</v>
      </c>
      <c r="M75767">
        <v>7.3700135732163413E-2</v>
      </c>
      <c r="N75767">
        <v>43</v>
      </c>
      <c r="O75767">
        <v>27.497410137814676</v>
      </c>
      <c r="P75767">
        <v>86.333333333333329</v>
      </c>
      <c r="Q75767" s="2" t="s">
        <v>18</v>
      </c>
    </row>
    <row r="75768" spans="1:17" x14ac:dyDescent="0.35">
      <c r="A75768">
        <v>159928</v>
      </c>
      <c r="B75768">
        <v>65</v>
      </c>
      <c r="C75768">
        <v>16</v>
      </c>
      <c r="D75768" s="1">
        <v>45381.851922905094</v>
      </c>
      <c r="E75768">
        <v>36.509325202126604</v>
      </c>
      <c r="F75768">
        <v>96.382676913237603</v>
      </c>
      <c r="G75768">
        <v>112</v>
      </c>
      <c r="H75768">
        <v>71</v>
      </c>
      <c r="I75768">
        <v>84</v>
      </c>
      <c r="J75768" s="2" t="s">
        <v>17</v>
      </c>
      <c r="K75768">
        <v>83.493331009007193</v>
      </c>
      <c r="L75768">
        <v>1.8897733291718062</v>
      </c>
      <c r="M75768">
        <v>0.12070344661389679</v>
      </c>
      <c r="N75768">
        <v>41</v>
      </c>
      <c r="O75768">
        <v>23.379345930726515</v>
      </c>
      <c r="P75768">
        <v>84.666666666666671</v>
      </c>
      <c r="Q75768" s="2" t="s">
        <v>18</v>
      </c>
    </row>
    <row r="75769" spans="1:17" x14ac:dyDescent="0.35">
      <c r="A75769">
        <v>159929</v>
      </c>
      <c r="B75769">
        <v>90</v>
      </c>
      <c r="C75769">
        <v>19</v>
      </c>
      <c r="D75769" s="1">
        <v>45381.851228460648</v>
      </c>
      <c r="E75769">
        <v>36.119585970964657</v>
      </c>
      <c r="F75769">
        <v>95.820506658973414</v>
      </c>
      <c r="G75769">
        <v>139</v>
      </c>
      <c r="H75769">
        <v>73</v>
      </c>
      <c r="I75769">
        <v>50</v>
      </c>
      <c r="J75769" s="2" t="s">
        <v>19</v>
      </c>
      <c r="K75769">
        <v>74.633899438223523</v>
      </c>
      <c r="L75769">
        <v>1.9912142858768005</v>
      </c>
      <c r="M75769">
        <v>7.9490584680064841E-2</v>
      </c>
      <c r="N75769">
        <v>66</v>
      </c>
      <c r="O75769">
        <v>18.82348941585337</v>
      </c>
      <c r="P75769">
        <v>95</v>
      </c>
      <c r="Q75769" s="2" t="s">
        <v>18</v>
      </c>
    </row>
    <row r="75770" spans="1:17" x14ac:dyDescent="0.35">
      <c r="A75770">
        <v>159930</v>
      </c>
      <c r="B75770">
        <v>76</v>
      </c>
      <c r="C75770">
        <v>13</v>
      </c>
      <c r="D75770" s="1">
        <v>45381.850534016201</v>
      </c>
      <c r="E75770">
        <v>36.17321487775456</v>
      </c>
      <c r="F75770">
        <v>95.466075762978207</v>
      </c>
      <c r="G75770">
        <v>130</v>
      </c>
      <c r="H75770">
        <v>75</v>
      </c>
      <c r="I75770">
        <v>51</v>
      </c>
      <c r="J75770" s="2" t="s">
        <v>19</v>
      </c>
      <c r="K75770">
        <v>94.590542932966642</v>
      </c>
      <c r="L75770">
        <v>1.8497276858589413</v>
      </c>
      <c r="M75770">
        <v>6.6788579400787695E-2</v>
      </c>
      <c r="N75770">
        <v>55</v>
      </c>
      <c r="O75770">
        <v>27.64598858709455</v>
      </c>
      <c r="P75770">
        <v>93.333333333333329</v>
      </c>
      <c r="Q75770" s="2" t="s">
        <v>18</v>
      </c>
    </row>
    <row r="75771" spans="1:17" x14ac:dyDescent="0.35">
      <c r="A75771">
        <v>159931</v>
      </c>
      <c r="B75771">
        <v>79</v>
      </c>
      <c r="C75771">
        <v>19</v>
      </c>
      <c r="D75771" s="1">
        <v>45381.849839571762</v>
      </c>
      <c r="E75771">
        <v>36.059015526580517</v>
      </c>
      <c r="F75771">
        <v>99.231569557571234</v>
      </c>
      <c r="G75771">
        <v>119</v>
      </c>
      <c r="H75771">
        <v>80</v>
      </c>
      <c r="I75771">
        <v>84</v>
      </c>
      <c r="J75771" s="2" t="s">
        <v>17</v>
      </c>
      <c r="K75771">
        <v>79.217270484157694</v>
      </c>
      <c r="L75771">
        <v>1.6763354019541561</v>
      </c>
      <c r="M75771">
        <v>0.10107784911880206</v>
      </c>
      <c r="N75771">
        <v>39</v>
      </c>
      <c r="O75771">
        <v>28.190192440219075</v>
      </c>
      <c r="P75771">
        <v>93</v>
      </c>
      <c r="Q75771" s="2" t="s">
        <v>18</v>
      </c>
    </row>
    <row r="75772" spans="1:17" x14ac:dyDescent="0.35">
      <c r="A75772">
        <v>159933</v>
      </c>
      <c r="B75772">
        <v>87</v>
      </c>
      <c r="C75772">
        <v>15</v>
      </c>
      <c r="D75772" s="1">
        <v>45381.848450682868</v>
      </c>
      <c r="E75772">
        <v>36.202997884821407</v>
      </c>
      <c r="F75772">
        <v>99.190293524419914</v>
      </c>
      <c r="G75772">
        <v>125</v>
      </c>
      <c r="H75772">
        <v>74</v>
      </c>
      <c r="I75772">
        <v>43</v>
      </c>
      <c r="J75772" s="2" t="s">
        <v>17</v>
      </c>
      <c r="K75772">
        <v>58.363424973196786</v>
      </c>
      <c r="L75772">
        <v>1.6460690730760721</v>
      </c>
      <c r="M75772">
        <v>8.4369544339938332E-2</v>
      </c>
      <c r="N75772">
        <v>51</v>
      </c>
      <c r="O75772">
        <v>21.539948434376907</v>
      </c>
      <c r="P75772">
        <v>91</v>
      </c>
      <c r="Q75772" s="2" t="s">
        <v>18</v>
      </c>
    </row>
    <row r="75773" spans="1:17" x14ac:dyDescent="0.35">
      <c r="A75773">
        <v>159934</v>
      </c>
      <c r="B75773">
        <v>71</v>
      </c>
      <c r="C75773">
        <v>16</v>
      </c>
      <c r="D75773" s="1">
        <v>45381.847756238429</v>
      </c>
      <c r="E75773">
        <v>36.822502795572163</v>
      </c>
      <c r="F75773">
        <v>97.655111916262655</v>
      </c>
      <c r="G75773">
        <v>133</v>
      </c>
      <c r="H75773">
        <v>80</v>
      </c>
      <c r="I75773">
        <v>48</v>
      </c>
      <c r="J75773" s="2" t="s">
        <v>19</v>
      </c>
      <c r="K75773">
        <v>79.091571958748844</v>
      </c>
      <c r="L75773">
        <v>1.6599344251348203</v>
      </c>
      <c r="M75773">
        <v>0.1294418857730272</v>
      </c>
      <c r="N75773">
        <v>53</v>
      </c>
      <c r="O75773">
        <v>28.704391430840467</v>
      </c>
      <c r="P75773">
        <v>97.666666666666657</v>
      </c>
      <c r="Q75773" s="2" t="s">
        <v>18</v>
      </c>
    </row>
    <row r="75774" spans="1:17" x14ac:dyDescent="0.35">
      <c r="A75774">
        <v>159935</v>
      </c>
      <c r="B75774">
        <v>90</v>
      </c>
      <c r="C75774">
        <v>18</v>
      </c>
      <c r="D75774" s="1">
        <v>45381.847061793982</v>
      </c>
      <c r="E75774">
        <v>36.968116425264256</v>
      </c>
      <c r="F75774">
        <v>96.040246965439565</v>
      </c>
      <c r="G75774">
        <v>113</v>
      </c>
      <c r="H75774">
        <v>81</v>
      </c>
      <c r="I75774">
        <v>87</v>
      </c>
      <c r="J75774" s="2" t="s">
        <v>19</v>
      </c>
      <c r="K75774">
        <v>73.309852181798121</v>
      </c>
      <c r="L75774">
        <v>1.9088593375339797</v>
      </c>
      <c r="M75774">
        <v>7.2102150124881179E-2</v>
      </c>
      <c r="N75774">
        <v>32</v>
      </c>
      <c r="O75774">
        <v>20.119375229299184</v>
      </c>
      <c r="P75774">
        <v>91.666666666666671</v>
      </c>
      <c r="Q75774" s="2" t="s">
        <v>18</v>
      </c>
    </row>
    <row r="75775" spans="1:17" x14ac:dyDescent="0.35">
      <c r="A75775">
        <v>159936</v>
      </c>
      <c r="B75775">
        <v>76</v>
      </c>
      <c r="C75775">
        <v>12</v>
      </c>
      <c r="D75775" s="1">
        <v>45381.846367349535</v>
      </c>
      <c r="E75775">
        <v>36.913060740437331</v>
      </c>
      <c r="F75775">
        <v>99.89682282148803</v>
      </c>
      <c r="G75775">
        <v>139</v>
      </c>
      <c r="H75775">
        <v>76</v>
      </c>
      <c r="I75775">
        <v>68</v>
      </c>
      <c r="J75775" s="2" t="s">
        <v>19</v>
      </c>
      <c r="K75775">
        <v>83.534118160307017</v>
      </c>
      <c r="L75775">
        <v>1.7544405899732509</v>
      </c>
      <c r="M75775">
        <v>0.10231405570499617</v>
      </c>
      <c r="N75775">
        <v>63</v>
      </c>
      <c r="O75775">
        <v>27.138544977045417</v>
      </c>
      <c r="P75775">
        <v>97</v>
      </c>
      <c r="Q75775" s="2" t="s">
        <v>18</v>
      </c>
    </row>
    <row r="75776" spans="1:17" x14ac:dyDescent="0.35">
      <c r="A75776">
        <v>159937</v>
      </c>
      <c r="B75776">
        <v>76</v>
      </c>
      <c r="C75776">
        <v>14</v>
      </c>
      <c r="D75776" s="1">
        <v>45381.845672905096</v>
      </c>
      <c r="E75776">
        <v>37.044489975586551</v>
      </c>
      <c r="F75776">
        <v>96.335106579913685</v>
      </c>
      <c r="G75776">
        <v>130</v>
      </c>
      <c r="H75776">
        <v>81</v>
      </c>
      <c r="I75776">
        <v>19</v>
      </c>
      <c r="J75776" s="2" t="s">
        <v>19</v>
      </c>
      <c r="K75776">
        <v>85.941962528356513</v>
      </c>
      <c r="L75776">
        <v>1.9635149699311525</v>
      </c>
      <c r="M75776">
        <v>0.11398764643969962</v>
      </c>
      <c r="N75776">
        <v>49</v>
      </c>
      <c r="O75776">
        <v>22.291373741436768</v>
      </c>
      <c r="P75776">
        <v>97.333333333333329</v>
      </c>
      <c r="Q75776" s="2" t="s">
        <v>18</v>
      </c>
    </row>
    <row r="75777" spans="1:17" x14ac:dyDescent="0.35">
      <c r="A75777">
        <v>159938</v>
      </c>
      <c r="B75777">
        <v>85</v>
      </c>
      <c r="C75777">
        <v>14</v>
      </c>
      <c r="D75777" s="1">
        <v>45381.844978460649</v>
      </c>
      <c r="E75777">
        <v>37.165810791151529</v>
      </c>
      <c r="F75777">
        <v>97.500577529535533</v>
      </c>
      <c r="G75777">
        <v>138</v>
      </c>
      <c r="H75777">
        <v>81</v>
      </c>
      <c r="I75777">
        <v>35</v>
      </c>
      <c r="J75777" s="2" t="s">
        <v>19</v>
      </c>
      <c r="K75777">
        <v>84.851998311967378</v>
      </c>
      <c r="L75777">
        <v>1.9302148832289396</v>
      </c>
      <c r="M75777">
        <v>5.1211736492503546E-2</v>
      </c>
      <c r="N75777">
        <v>57</v>
      </c>
      <c r="O75777">
        <v>22.774599824236706</v>
      </c>
      <c r="P75777">
        <v>100</v>
      </c>
      <c r="Q75777" s="2" t="s">
        <v>18</v>
      </c>
    </row>
    <row r="75778" spans="1:17" x14ac:dyDescent="0.35">
      <c r="A75778">
        <v>159939</v>
      </c>
      <c r="B75778">
        <v>65</v>
      </c>
      <c r="C75778">
        <v>12</v>
      </c>
      <c r="D75778" s="1">
        <v>45381.844284016202</v>
      </c>
      <c r="E75778">
        <v>36.550916334630713</v>
      </c>
      <c r="F75778">
        <v>95.093656080449321</v>
      </c>
      <c r="G75778">
        <v>123</v>
      </c>
      <c r="H75778">
        <v>79</v>
      </c>
      <c r="I75778">
        <v>25</v>
      </c>
      <c r="J75778" s="2" t="s">
        <v>19</v>
      </c>
      <c r="K75778">
        <v>54.98375141766239</v>
      </c>
      <c r="L75778">
        <v>1.579048253170046</v>
      </c>
      <c r="M75778">
        <v>0.10994483430211541</v>
      </c>
      <c r="N75778">
        <v>44</v>
      </c>
      <c r="O75778">
        <v>22.051775596233366</v>
      </c>
      <c r="P75778">
        <v>93.666666666666671</v>
      </c>
      <c r="Q75778" s="2" t="s">
        <v>18</v>
      </c>
    </row>
    <row r="75779" spans="1:17" x14ac:dyDescent="0.35">
      <c r="A75779">
        <v>159940</v>
      </c>
      <c r="B75779">
        <v>63</v>
      </c>
      <c r="C75779">
        <v>13</v>
      </c>
      <c r="D75779" s="1">
        <v>45381.843589571756</v>
      </c>
      <c r="E75779">
        <v>37.158240483798153</v>
      </c>
      <c r="F75779">
        <v>97.346595007201941</v>
      </c>
      <c r="G75779">
        <v>133</v>
      </c>
      <c r="H75779">
        <v>74</v>
      </c>
      <c r="I75779">
        <v>71</v>
      </c>
      <c r="J75779" s="2" t="s">
        <v>19</v>
      </c>
      <c r="K75779">
        <v>87.917215999638159</v>
      </c>
      <c r="L75779">
        <v>1.8488848976668306</v>
      </c>
      <c r="M75779">
        <v>0.13760446200441395</v>
      </c>
      <c r="N75779">
        <v>59</v>
      </c>
      <c r="O75779">
        <v>25.719005848339613</v>
      </c>
      <c r="P75779">
        <v>93.666666666666657</v>
      </c>
      <c r="Q75779" s="2" t="s">
        <v>18</v>
      </c>
    </row>
    <row r="75780" spans="1:17" x14ac:dyDescent="0.35">
      <c r="A75780">
        <v>159941</v>
      </c>
      <c r="B75780">
        <v>90</v>
      </c>
      <c r="C75780">
        <v>14</v>
      </c>
      <c r="D75780" s="1">
        <v>45381.842895127316</v>
      </c>
      <c r="E75780">
        <v>36.963575911534534</v>
      </c>
      <c r="F75780">
        <v>97.057257051113396</v>
      </c>
      <c r="G75780">
        <v>126</v>
      </c>
      <c r="H75780">
        <v>80</v>
      </c>
      <c r="I75780">
        <v>48</v>
      </c>
      <c r="J75780" s="2" t="s">
        <v>17</v>
      </c>
      <c r="K75780">
        <v>60.568154742851391</v>
      </c>
      <c r="L75780">
        <v>1.6365749445836697</v>
      </c>
      <c r="M75780">
        <v>7.9472990952885028E-2</v>
      </c>
      <c r="N75780">
        <v>46</v>
      </c>
      <c r="O75780">
        <v>22.613747923648596</v>
      </c>
      <c r="P75780">
        <v>95.333333333333329</v>
      </c>
      <c r="Q75780" s="2" t="s">
        <v>18</v>
      </c>
    </row>
    <row r="75781" spans="1:17" x14ac:dyDescent="0.35">
      <c r="A75781">
        <v>159942</v>
      </c>
      <c r="B75781">
        <v>62</v>
      </c>
      <c r="C75781">
        <v>18</v>
      </c>
      <c r="D75781" s="1">
        <v>45381.84220068287</v>
      </c>
      <c r="E75781">
        <v>36.162953200015949</v>
      </c>
      <c r="F75781">
        <v>97.924084677401339</v>
      </c>
      <c r="G75781">
        <v>124</v>
      </c>
      <c r="H75781">
        <v>77</v>
      </c>
      <c r="I75781">
        <v>45</v>
      </c>
      <c r="J75781" s="2" t="s">
        <v>17</v>
      </c>
      <c r="K75781">
        <v>74.197693408319296</v>
      </c>
      <c r="L75781">
        <v>1.9430864458130594</v>
      </c>
      <c r="M75781">
        <v>0.11847087992988449</v>
      </c>
      <c r="N75781">
        <v>47</v>
      </c>
      <c r="O75781">
        <v>19.651973049994385</v>
      </c>
      <c r="P75781">
        <v>92.666666666666671</v>
      </c>
      <c r="Q75781" s="2" t="s">
        <v>18</v>
      </c>
    </row>
    <row r="75782" spans="1:17" x14ac:dyDescent="0.35">
      <c r="A75782">
        <v>159943</v>
      </c>
      <c r="B75782">
        <v>90</v>
      </c>
      <c r="C75782">
        <v>16</v>
      </c>
      <c r="D75782" s="1">
        <v>45381.841506238423</v>
      </c>
      <c r="E75782">
        <v>36.02208718905031</v>
      </c>
      <c r="F75782">
        <v>98.511058295667311</v>
      </c>
      <c r="G75782">
        <v>124</v>
      </c>
      <c r="H75782">
        <v>79</v>
      </c>
      <c r="I75782">
        <v>69</v>
      </c>
      <c r="J75782" s="2" t="s">
        <v>17</v>
      </c>
      <c r="K75782">
        <v>66.963574939741875</v>
      </c>
      <c r="L75782">
        <v>1.8654798466206153</v>
      </c>
      <c r="M75782">
        <v>0.13984522494473461</v>
      </c>
      <c r="N75782">
        <v>45</v>
      </c>
      <c r="O75782">
        <v>19.242323329309077</v>
      </c>
      <c r="P75782">
        <v>94</v>
      </c>
      <c r="Q75782" s="2" t="s">
        <v>18</v>
      </c>
    </row>
    <row r="75783" spans="1:17" x14ac:dyDescent="0.35">
      <c r="A75783">
        <v>159944</v>
      </c>
      <c r="B75783">
        <v>81</v>
      </c>
      <c r="C75783">
        <v>19</v>
      </c>
      <c r="D75783" s="1">
        <v>45381.840811793983</v>
      </c>
      <c r="E75783">
        <v>36.167537351512841</v>
      </c>
      <c r="F75783">
        <v>97.406447705315287</v>
      </c>
      <c r="G75783">
        <v>123</v>
      </c>
      <c r="H75783">
        <v>86</v>
      </c>
      <c r="I75783">
        <v>70</v>
      </c>
      <c r="J75783" s="2" t="s">
        <v>17</v>
      </c>
      <c r="K75783">
        <v>87.566105282358563</v>
      </c>
      <c r="L75783">
        <v>1.7199626993260371</v>
      </c>
      <c r="M75783">
        <v>0.13808789383820147</v>
      </c>
      <c r="N75783">
        <v>37</v>
      </c>
      <c r="O75783">
        <v>29.600427055096397</v>
      </c>
      <c r="P75783">
        <v>98.333333333333329</v>
      </c>
      <c r="Q75783" s="2" t="s">
        <v>18</v>
      </c>
    </row>
    <row r="75784" spans="1:17" x14ac:dyDescent="0.35">
      <c r="A75784">
        <v>159945</v>
      </c>
      <c r="B75784">
        <v>89</v>
      </c>
      <c r="C75784">
        <v>19</v>
      </c>
      <c r="D75784" s="1">
        <v>45381.840117349537</v>
      </c>
      <c r="E75784">
        <v>36.656852149245417</v>
      </c>
      <c r="F75784">
        <v>96.179016025858431</v>
      </c>
      <c r="G75784">
        <v>134</v>
      </c>
      <c r="H75784">
        <v>82</v>
      </c>
      <c r="I75784">
        <v>19</v>
      </c>
      <c r="J75784" s="2" t="s">
        <v>19</v>
      </c>
      <c r="K75784">
        <v>72.555350972752308</v>
      </c>
      <c r="L75784">
        <v>1.7038018325434146</v>
      </c>
      <c r="M75784">
        <v>8.2615829647815081E-2</v>
      </c>
      <c r="N75784">
        <v>52</v>
      </c>
      <c r="O75784">
        <v>24.993742158838572</v>
      </c>
      <c r="P75784">
        <v>99.333333333333329</v>
      </c>
      <c r="Q75784" s="2" t="s">
        <v>18</v>
      </c>
    </row>
    <row r="75785" spans="1:17" x14ac:dyDescent="0.35">
      <c r="A75785">
        <v>159946</v>
      </c>
      <c r="B75785">
        <v>80</v>
      </c>
      <c r="C75785">
        <v>15</v>
      </c>
      <c r="D75785" s="1">
        <v>45381.83942290509</v>
      </c>
      <c r="E75785">
        <v>36.796814446750382</v>
      </c>
      <c r="F75785">
        <v>97.597696344761133</v>
      </c>
      <c r="G75785">
        <v>135</v>
      </c>
      <c r="H75785">
        <v>86</v>
      </c>
      <c r="I75785">
        <v>19</v>
      </c>
      <c r="J75785" s="2" t="s">
        <v>19</v>
      </c>
      <c r="K75785">
        <v>85.148407725699812</v>
      </c>
      <c r="L75785">
        <v>1.8209201236173671</v>
      </c>
      <c r="M75785">
        <v>5.3858017669139904E-2</v>
      </c>
      <c r="N75785">
        <v>49</v>
      </c>
      <c r="O75785">
        <v>25.679983486435901</v>
      </c>
      <c r="P75785">
        <v>102.33333333333333</v>
      </c>
      <c r="Q75785" s="2" t="s">
        <v>18</v>
      </c>
    </row>
    <row r="75786" spans="1:17" x14ac:dyDescent="0.35">
      <c r="A75786">
        <v>159948</v>
      </c>
      <c r="B75786">
        <v>87</v>
      </c>
      <c r="C75786">
        <v>12</v>
      </c>
      <c r="D75786" s="1">
        <v>45381.838034016204</v>
      </c>
      <c r="E75786">
        <v>36.263024193906617</v>
      </c>
      <c r="F75786">
        <v>97.788599960919527</v>
      </c>
      <c r="G75786">
        <v>130</v>
      </c>
      <c r="H75786">
        <v>71</v>
      </c>
      <c r="I75786">
        <v>41</v>
      </c>
      <c r="J75786" s="2" t="s">
        <v>19</v>
      </c>
      <c r="K75786">
        <v>89.043334780863745</v>
      </c>
      <c r="L75786">
        <v>1.7269025642888998</v>
      </c>
      <c r="M75786">
        <v>0.13693190122765281</v>
      </c>
      <c r="N75786">
        <v>59</v>
      </c>
      <c r="O75786">
        <v>29.858346092580462</v>
      </c>
      <c r="P75786">
        <v>90.666666666666657</v>
      </c>
      <c r="Q75786" s="2" t="s">
        <v>18</v>
      </c>
    </row>
    <row r="75787" spans="1:17" x14ac:dyDescent="0.35">
      <c r="A75787">
        <v>159949</v>
      </c>
      <c r="B75787">
        <v>85</v>
      </c>
      <c r="C75787">
        <v>12</v>
      </c>
      <c r="D75787" s="1">
        <v>45381.837339571757</v>
      </c>
      <c r="E75787">
        <v>37.272685718609047</v>
      </c>
      <c r="F75787">
        <v>96.401229984550284</v>
      </c>
      <c r="G75787">
        <v>111</v>
      </c>
      <c r="H75787">
        <v>88</v>
      </c>
      <c r="I75787">
        <v>49</v>
      </c>
      <c r="J75787" s="2" t="s">
        <v>19</v>
      </c>
      <c r="K75787">
        <v>92.282006849862327</v>
      </c>
      <c r="L75787">
        <v>1.7888491859053846</v>
      </c>
      <c r="M75787">
        <v>0.11307960072500169</v>
      </c>
      <c r="N75787">
        <v>23</v>
      </c>
      <c r="O75787">
        <v>28.83829467382191</v>
      </c>
      <c r="P75787">
        <v>95.666666666666671</v>
      </c>
      <c r="Q75787" s="2" t="s">
        <v>18</v>
      </c>
    </row>
    <row r="75788" spans="1:17" x14ac:dyDescent="0.35">
      <c r="A75788">
        <v>159950</v>
      </c>
      <c r="B75788">
        <v>72</v>
      </c>
      <c r="C75788">
        <v>13</v>
      </c>
      <c r="D75788" s="1">
        <v>45381.836645127318</v>
      </c>
      <c r="E75788">
        <v>36.308529144985307</v>
      </c>
      <c r="F75788">
        <v>99.236184999531872</v>
      </c>
      <c r="G75788">
        <v>114</v>
      </c>
      <c r="H75788">
        <v>88</v>
      </c>
      <c r="I75788">
        <v>75</v>
      </c>
      <c r="J75788" s="2" t="s">
        <v>19</v>
      </c>
      <c r="K75788">
        <v>72.292201836297608</v>
      </c>
      <c r="L75788">
        <v>1.8134239454742294</v>
      </c>
      <c r="M75788">
        <v>0.1340779338399648</v>
      </c>
      <c r="N75788">
        <v>26</v>
      </c>
      <c r="O75788">
        <v>21.983293602218051</v>
      </c>
      <c r="P75788">
        <v>96.666666666666671</v>
      </c>
      <c r="Q75788" s="2" t="s">
        <v>18</v>
      </c>
    </row>
    <row r="75789" spans="1:17" x14ac:dyDescent="0.35">
      <c r="A75789">
        <v>159951</v>
      </c>
      <c r="B75789">
        <v>78</v>
      </c>
      <c r="C75789">
        <v>19</v>
      </c>
      <c r="D75789" s="1">
        <v>45381.835950682871</v>
      </c>
      <c r="E75789">
        <v>37.276078036386416</v>
      </c>
      <c r="F75789">
        <v>96.751872506324887</v>
      </c>
      <c r="G75789">
        <v>138</v>
      </c>
      <c r="H75789">
        <v>72</v>
      </c>
      <c r="I75789">
        <v>84</v>
      </c>
      <c r="J75789" s="2" t="s">
        <v>17</v>
      </c>
      <c r="K75789">
        <v>90.057677268377176</v>
      </c>
      <c r="L75789">
        <v>1.762161271487598</v>
      </c>
      <c r="M75789">
        <v>8.668357185909191E-2</v>
      </c>
      <c r="N75789">
        <v>66</v>
      </c>
      <c r="O75789">
        <v>29.002099441988623</v>
      </c>
      <c r="P75789">
        <v>94</v>
      </c>
      <c r="Q75789" s="2" t="s">
        <v>18</v>
      </c>
    </row>
    <row r="75790" spans="1:17" x14ac:dyDescent="0.35">
      <c r="A75790">
        <v>159952</v>
      </c>
      <c r="B75790">
        <v>90</v>
      </c>
      <c r="C75790">
        <v>17</v>
      </c>
      <c r="D75790" s="1">
        <v>45381.835256238424</v>
      </c>
      <c r="E75790">
        <v>37.220230689313979</v>
      </c>
      <c r="F75790">
        <v>97.780734251083643</v>
      </c>
      <c r="G75790">
        <v>111</v>
      </c>
      <c r="H75790">
        <v>86</v>
      </c>
      <c r="I75790">
        <v>54</v>
      </c>
      <c r="J75790" s="2" t="s">
        <v>17</v>
      </c>
      <c r="K75790">
        <v>55.385043158211957</v>
      </c>
      <c r="L75790">
        <v>1.5524790318740611</v>
      </c>
      <c r="M75790">
        <v>7.5697987022243382E-2</v>
      </c>
      <c r="N75790">
        <v>25</v>
      </c>
      <c r="O75790">
        <v>22.979523133133714</v>
      </c>
      <c r="P75790">
        <v>94.333333333333329</v>
      </c>
      <c r="Q75790" s="2" t="s">
        <v>18</v>
      </c>
    </row>
    <row r="75791" spans="1:17" x14ac:dyDescent="0.35">
      <c r="A75791">
        <v>159954</v>
      </c>
      <c r="B75791">
        <v>83</v>
      </c>
      <c r="C75791">
        <v>19</v>
      </c>
      <c r="D75791" s="1">
        <v>45381.833867349538</v>
      </c>
      <c r="E75791">
        <v>36.50333996457401</v>
      </c>
      <c r="F75791">
        <v>96.435644619508508</v>
      </c>
      <c r="G75791">
        <v>118</v>
      </c>
      <c r="H75791">
        <v>88</v>
      </c>
      <c r="I75791">
        <v>86</v>
      </c>
      <c r="J75791" s="2" t="s">
        <v>19</v>
      </c>
      <c r="K75791">
        <v>64.033202949031093</v>
      </c>
      <c r="L75791">
        <v>1.5136981730536889</v>
      </c>
      <c r="M75791">
        <v>6.5108971477693595E-2</v>
      </c>
      <c r="N75791">
        <v>30</v>
      </c>
      <c r="O75791">
        <v>27.946450285290531</v>
      </c>
      <c r="P75791">
        <v>98</v>
      </c>
      <c r="Q75791" s="2" t="s">
        <v>18</v>
      </c>
    </row>
    <row r="75792" spans="1:17" x14ac:dyDescent="0.35">
      <c r="A75792">
        <v>159955</v>
      </c>
      <c r="B75792">
        <v>85</v>
      </c>
      <c r="C75792">
        <v>17</v>
      </c>
      <c r="D75792" s="1">
        <v>45381.833172905091</v>
      </c>
      <c r="E75792">
        <v>36.514048599749913</v>
      </c>
      <c r="F75792">
        <v>97.820213019774258</v>
      </c>
      <c r="G75792">
        <v>119</v>
      </c>
      <c r="H75792">
        <v>84</v>
      </c>
      <c r="I75792">
        <v>83</v>
      </c>
      <c r="J75792" s="2" t="s">
        <v>17</v>
      </c>
      <c r="K75792">
        <v>93.811906298031403</v>
      </c>
      <c r="L75792">
        <v>1.8077500973473297</v>
      </c>
      <c r="M75792">
        <v>8.1819119067515683E-2</v>
      </c>
      <c r="N75792">
        <v>35</v>
      </c>
      <c r="O75792">
        <v>28.706561402321519</v>
      </c>
      <c r="P75792">
        <v>95.666666666666671</v>
      </c>
      <c r="Q75792" s="2" t="s">
        <v>18</v>
      </c>
    </row>
    <row r="75793" spans="1:17" x14ac:dyDescent="0.35">
      <c r="A75793">
        <v>159956</v>
      </c>
      <c r="B75793">
        <v>86</v>
      </c>
      <c r="C75793">
        <v>13</v>
      </c>
      <c r="D75793" s="1">
        <v>45381.832478460645</v>
      </c>
      <c r="E75793">
        <v>36.263981958130998</v>
      </c>
      <c r="F75793">
        <v>98.384840732821061</v>
      </c>
      <c r="G75793">
        <v>115</v>
      </c>
      <c r="H75793">
        <v>89</v>
      </c>
      <c r="I75793">
        <v>33</v>
      </c>
      <c r="J75793" s="2" t="s">
        <v>17</v>
      </c>
      <c r="K75793">
        <v>77.422157583194505</v>
      </c>
      <c r="L75793">
        <v>1.8793879045849089</v>
      </c>
      <c r="M75793">
        <v>9.763733754292947E-2</v>
      </c>
      <c r="N75793">
        <v>26</v>
      </c>
      <c r="O75793">
        <v>21.919589418366407</v>
      </c>
      <c r="P75793">
        <v>97.666666666666671</v>
      </c>
      <c r="Q75793" s="2" t="s">
        <v>18</v>
      </c>
    </row>
    <row r="75794" spans="1:17" x14ac:dyDescent="0.35">
      <c r="A75794">
        <v>159958</v>
      </c>
      <c r="B75794">
        <v>66</v>
      </c>
      <c r="C75794">
        <v>12</v>
      </c>
      <c r="D75794" s="1">
        <v>45381.831089571759</v>
      </c>
      <c r="E75794">
        <v>36.604072781504371</v>
      </c>
      <c r="F75794">
        <v>95.098731631979504</v>
      </c>
      <c r="G75794">
        <v>128</v>
      </c>
      <c r="H75794">
        <v>71</v>
      </c>
      <c r="I75794">
        <v>78</v>
      </c>
      <c r="J75794" s="2" t="s">
        <v>17</v>
      </c>
      <c r="K75794">
        <v>58.527415286227594</v>
      </c>
      <c r="L75794">
        <v>1.5015845787169626</v>
      </c>
      <c r="M75794">
        <v>8.2520857515709603E-2</v>
      </c>
      <c r="N75794">
        <v>57</v>
      </c>
      <c r="O75794">
        <v>25.957313728721548</v>
      </c>
      <c r="P75794">
        <v>90</v>
      </c>
      <c r="Q75794" s="2" t="s">
        <v>18</v>
      </c>
    </row>
    <row r="75795" spans="1:17" x14ac:dyDescent="0.35">
      <c r="A75795">
        <v>159961</v>
      </c>
      <c r="B75795">
        <v>70</v>
      </c>
      <c r="C75795">
        <v>14</v>
      </c>
      <c r="D75795" s="1">
        <v>45381.829006238426</v>
      </c>
      <c r="E75795">
        <v>37.011962317096852</v>
      </c>
      <c r="F75795">
        <v>99.360090206872528</v>
      </c>
      <c r="G75795">
        <v>120</v>
      </c>
      <c r="H75795">
        <v>82</v>
      </c>
      <c r="I75795">
        <v>52</v>
      </c>
      <c r="J75795" s="2" t="s">
        <v>17</v>
      </c>
      <c r="K75795">
        <v>80.757588585382166</v>
      </c>
      <c r="L75795">
        <v>1.7216612255146955</v>
      </c>
      <c r="M75795">
        <v>7.7182877184831244E-2</v>
      </c>
      <c r="N75795">
        <v>38</v>
      </c>
      <c r="O75795">
        <v>27.245071080686721</v>
      </c>
      <c r="P75795">
        <v>94.666666666666671</v>
      </c>
      <c r="Q75795" s="2" t="s">
        <v>18</v>
      </c>
    </row>
    <row r="75796" spans="1:17" x14ac:dyDescent="0.35">
      <c r="A75796">
        <v>159964</v>
      </c>
      <c r="B75796">
        <v>69</v>
      </c>
      <c r="C75796">
        <v>19</v>
      </c>
      <c r="D75796" s="1">
        <v>45381.826922905093</v>
      </c>
      <c r="E75796">
        <v>37.438952415402554</v>
      </c>
      <c r="F75796">
        <v>95.155196548759889</v>
      </c>
      <c r="G75796">
        <v>117</v>
      </c>
      <c r="H75796">
        <v>89</v>
      </c>
      <c r="I75796">
        <v>64</v>
      </c>
      <c r="J75796" s="2" t="s">
        <v>17</v>
      </c>
      <c r="K75796">
        <v>97.481453898440321</v>
      </c>
      <c r="L75796">
        <v>1.8853519787617976</v>
      </c>
      <c r="M75796">
        <v>8.5270171909585121E-2</v>
      </c>
      <c r="N75796">
        <v>28</v>
      </c>
      <c r="O75796">
        <v>27.424398798976377</v>
      </c>
      <c r="P75796">
        <v>98.333333333333329</v>
      </c>
      <c r="Q75796" s="2" t="s">
        <v>18</v>
      </c>
    </row>
    <row r="75797" spans="1:17" x14ac:dyDescent="0.35">
      <c r="A75797">
        <v>159968</v>
      </c>
      <c r="B75797">
        <v>60</v>
      </c>
      <c r="C75797">
        <v>16</v>
      </c>
      <c r="D75797" s="1">
        <v>45381.824145127313</v>
      </c>
      <c r="E75797">
        <v>36.924928505216343</v>
      </c>
      <c r="F75797">
        <v>99.527945594760254</v>
      </c>
      <c r="G75797">
        <v>132</v>
      </c>
      <c r="H75797">
        <v>88</v>
      </c>
      <c r="I75797">
        <v>35</v>
      </c>
      <c r="J75797" s="2" t="s">
        <v>17</v>
      </c>
      <c r="K75797">
        <v>67.154701260276426</v>
      </c>
      <c r="L75797">
        <v>1.7243477050326443</v>
      </c>
      <c r="M75797">
        <v>6.9142366680853773E-2</v>
      </c>
      <c r="N75797">
        <v>44</v>
      </c>
      <c r="O75797">
        <v>22.585345300525844</v>
      </c>
      <c r="P75797">
        <v>102.66666666666667</v>
      </c>
      <c r="Q75797" s="2" t="s">
        <v>18</v>
      </c>
    </row>
    <row r="75798" spans="1:17" x14ac:dyDescent="0.35">
      <c r="A75798">
        <v>159971</v>
      </c>
      <c r="B75798">
        <v>60</v>
      </c>
      <c r="C75798">
        <v>18</v>
      </c>
      <c r="D75798" s="1">
        <v>45381.822061793981</v>
      </c>
      <c r="E75798">
        <v>36.202402668750779</v>
      </c>
      <c r="F75798">
        <v>99.820245122486796</v>
      </c>
      <c r="G75798">
        <v>130</v>
      </c>
      <c r="H75798">
        <v>78</v>
      </c>
      <c r="I75798">
        <v>79</v>
      </c>
      <c r="J75798" s="2" t="s">
        <v>19</v>
      </c>
      <c r="K75798">
        <v>97.9950263051105</v>
      </c>
      <c r="L75798">
        <v>1.9066840379858858</v>
      </c>
      <c r="M75798">
        <v>6.8153337081282919E-2</v>
      </c>
      <c r="N75798">
        <v>52</v>
      </c>
      <c r="O75798">
        <v>26.955449113466955</v>
      </c>
      <c r="P75798">
        <v>95.333333333333329</v>
      </c>
      <c r="Q75798" s="2" t="s">
        <v>18</v>
      </c>
    </row>
    <row r="75799" spans="1:17" x14ac:dyDescent="0.35">
      <c r="A75799">
        <v>159972</v>
      </c>
      <c r="B75799">
        <v>77</v>
      </c>
      <c r="C75799">
        <v>14</v>
      </c>
      <c r="D75799" s="1">
        <v>45381.821367349534</v>
      </c>
      <c r="E75799">
        <v>36.214947462239941</v>
      </c>
      <c r="F75799">
        <v>96.279962380681681</v>
      </c>
      <c r="G75799">
        <v>126</v>
      </c>
      <c r="H75799">
        <v>73</v>
      </c>
      <c r="I75799">
        <v>53</v>
      </c>
      <c r="J75799" s="2" t="s">
        <v>19</v>
      </c>
      <c r="K75799">
        <v>60.245639606373672</v>
      </c>
      <c r="L75799">
        <v>1.5121739698824364</v>
      </c>
      <c r="M75799">
        <v>7.2433710441289156E-2</v>
      </c>
      <c r="N75799">
        <v>53</v>
      </c>
      <c r="O75799">
        <v>26.346449890682042</v>
      </c>
      <c r="P75799">
        <v>90.666666666666657</v>
      </c>
      <c r="Q75799" s="2" t="s">
        <v>18</v>
      </c>
    </row>
    <row r="75800" spans="1:17" x14ac:dyDescent="0.35">
      <c r="A75800">
        <v>159973</v>
      </c>
      <c r="B75800">
        <v>78</v>
      </c>
      <c r="C75800">
        <v>15</v>
      </c>
      <c r="D75800" s="1">
        <v>45381.820672905094</v>
      </c>
      <c r="E75800">
        <v>36.710668546417743</v>
      </c>
      <c r="F75800">
        <v>99.507184257708275</v>
      </c>
      <c r="G75800">
        <v>113</v>
      </c>
      <c r="H75800">
        <v>88</v>
      </c>
      <c r="I75800">
        <v>63</v>
      </c>
      <c r="J75800" s="2" t="s">
        <v>19</v>
      </c>
      <c r="K75800">
        <v>99.61574114263496</v>
      </c>
      <c r="L75800">
        <v>1.8370475816859735</v>
      </c>
      <c r="M75800">
        <v>0.14182164107962464</v>
      </c>
      <c r="N75800">
        <v>25</v>
      </c>
      <c r="O75800">
        <v>29.518015746754617</v>
      </c>
      <c r="P75800">
        <v>96.333333333333329</v>
      </c>
      <c r="Q75800" s="2" t="s">
        <v>18</v>
      </c>
    </row>
    <row r="75801" spans="1:17" x14ac:dyDescent="0.35">
      <c r="A75801">
        <v>159975</v>
      </c>
      <c r="B75801">
        <v>75</v>
      </c>
      <c r="C75801">
        <v>12</v>
      </c>
      <c r="D75801" s="1">
        <v>45381.819284016201</v>
      </c>
      <c r="E75801">
        <v>37.173839970961964</v>
      </c>
      <c r="F75801">
        <v>96.557925190377787</v>
      </c>
      <c r="G75801">
        <v>112</v>
      </c>
      <c r="H75801">
        <v>89</v>
      </c>
      <c r="I75801">
        <v>57</v>
      </c>
      <c r="J75801" s="2" t="s">
        <v>17</v>
      </c>
      <c r="K75801">
        <v>88.194202588498314</v>
      </c>
      <c r="L75801">
        <v>1.8714899964017602</v>
      </c>
      <c r="M75801">
        <v>0.10986354687301447</v>
      </c>
      <c r="N75801">
        <v>23</v>
      </c>
      <c r="O75801">
        <v>25.180538749773302</v>
      </c>
      <c r="P75801">
        <v>96.666666666666671</v>
      </c>
      <c r="Q75801" s="2" t="s">
        <v>18</v>
      </c>
    </row>
    <row r="75802" spans="1:17" x14ac:dyDescent="0.35">
      <c r="A75802">
        <v>159978</v>
      </c>
      <c r="B75802">
        <v>86</v>
      </c>
      <c r="C75802">
        <v>15</v>
      </c>
      <c r="D75802" s="1">
        <v>45381.817200682868</v>
      </c>
      <c r="E75802">
        <v>37.236942766561427</v>
      </c>
      <c r="F75802">
        <v>99.990296268135182</v>
      </c>
      <c r="G75802">
        <v>122</v>
      </c>
      <c r="H75802">
        <v>77</v>
      </c>
      <c r="I75802">
        <v>34</v>
      </c>
      <c r="J75802" s="2" t="s">
        <v>17</v>
      </c>
      <c r="K75802">
        <v>69.295858268421796</v>
      </c>
      <c r="L75802">
        <v>1.5905038885158838</v>
      </c>
      <c r="M75802">
        <v>0.10360137074465231</v>
      </c>
      <c r="N75802">
        <v>45</v>
      </c>
      <c r="O75802">
        <v>27.392887107533529</v>
      </c>
      <c r="P75802">
        <v>92</v>
      </c>
      <c r="Q75802" s="2" t="s">
        <v>18</v>
      </c>
    </row>
    <row r="75803" spans="1:17" x14ac:dyDescent="0.35">
      <c r="A75803">
        <v>159982</v>
      </c>
      <c r="B75803">
        <v>72</v>
      </c>
      <c r="C75803">
        <v>18</v>
      </c>
      <c r="D75803" s="1">
        <v>45381.814422905096</v>
      </c>
      <c r="E75803">
        <v>36.870397493499603</v>
      </c>
      <c r="F75803">
        <v>95.070766310675083</v>
      </c>
      <c r="G75803">
        <v>126</v>
      </c>
      <c r="H75803">
        <v>79</v>
      </c>
      <c r="I75803">
        <v>49</v>
      </c>
      <c r="J75803" s="2" t="s">
        <v>19</v>
      </c>
      <c r="K75803">
        <v>68.274979068464262</v>
      </c>
      <c r="L75803">
        <v>1.6435130003983947</v>
      </c>
      <c r="M75803">
        <v>7.4600607302017591E-2</v>
      </c>
      <c r="N75803">
        <v>47</v>
      </c>
      <c r="O75803">
        <v>25.276403997335905</v>
      </c>
      <c r="P75803">
        <v>94.666666666666671</v>
      </c>
      <c r="Q75803" s="2" t="s">
        <v>18</v>
      </c>
    </row>
    <row r="75804" spans="1:17" x14ac:dyDescent="0.35">
      <c r="A75804">
        <v>159983</v>
      </c>
      <c r="B75804">
        <v>83</v>
      </c>
      <c r="C75804">
        <v>14</v>
      </c>
      <c r="D75804" s="1">
        <v>45381.813728460649</v>
      </c>
      <c r="E75804">
        <v>37.115145280942656</v>
      </c>
      <c r="F75804">
        <v>96.015404698549133</v>
      </c>
      <c r="G75804">
        <v>118</v>
      </c>
      <c r="H75804">
        <v>71</v>
      </c>
      <c r="I75804">
        <v>50</v>
      </c>
      <c r="J75804" s="2" t="s">
        <v>19</v>
      </c>
      <c r="K75804">
        <v>80.533895193955317</v>
      </c>
      <c r="L75804">
        <v>1.9154791412947518</v>
      </c>
      <c r="M75804">
        <v>7.5384081359270175E-2</v>
      </c>
      <c r="N75804">
        <v>47</v>
      </c>
      <c r="O75804">
        <v>21.949460547115535</v>
      </c>
      <c r="P75804">
        <v>86.666666666666671</v>
      </c>
      <c r="Q75804" s="2" t="s">
        <v>18</v>
      </c>
    </row>
    <row r="75805" spans="1:17" x14ac:dyDescent="0.35">
      <c r="A75805">
        <v>159987</v>
      </c>
      <c r="B75805">
        <v>88</v>
      </c>
      <c r="C75805">
        <v>14</v>
      </c>
      <c r="D75805" s="1">
        <v>45381.81095068287</v>
      </c>
      <c r="E75805">
        <v>37.277191218009946</v>
      </c>
      <c r="F75805">
        <v>98.689075566567837</v>
      </c>
      <c r="G75805">
        <v>137</v>
      </c>
      <c r="H75805">
        <v>77</v>
      </c>
      <c r="I75805">
        <v>83</v>
      </c>
      <c r="J75805" s="2" t="s">
        <v>19</v>
      </c>
      <c r="K75805">
        <v>50.889410719784017</v>
      </c>
      <c r="L75805">
        <v>1.596340240440461</v>
      </c>
      <c r="M75805">
        <v>0.12124974230800015</v>
      </c>
      <c r="N75805">
        <v>60</v>
      </c>
      <c r="O75805">
        <v>19.969927998998187</v>
      </c>
      <c r="P75805">
        <v>97</v>
      </c>
      <c r="Q75805" s="2" t="s">
        <v>18</v>
      </c>
    </row>
    <row r="75806" spans="1:17" x14ac:dyDescent="0.35">
      <c r="A75806">
        <v>159988</v>
      </c>
      <c r="B75806">
        <v>73</v>
      </c>
      <c r="C75806">
        <v>18</v>
      </c>
      <c r="D75806" s="1">
        <v>45381.810256238423</v>
      </c>
      <c r="E75806">
        <v>37.322470460309248</v>
      </c>
      <c r="F75806">
        <v>97.382799895653662</v>
      </c>
      <c r="G75806">
        <v>132</v>
      </c>
      <c r="H75806">
        <v>74</v>
      </c>
      <c r="I75806">
        <v>27</v>
      </c>
      <c r="J75806" s="2" t="s">
        <v>19</v>
      </c>
      <c r="K75806">
        <v>71.79477637501904</v>
      </c>
      <c r="L75806">
        <v>1.7180444582322514</v>
      </c>
      <c r="M75806">
        <v>5.5507950390573629E-2</v>
      </c>
      <c r="N75806">
        <v>58</v>
      </c>
      <c r="O75806">
        <v>24.323387078390066</v>
      </c>
      <c r="P75806">
        <v>93.333333333333329</v>
      </c>
      <c r="Q75806" s="2" t="s">
        <v>18</v>
      </c>
    </row>
    <row r="75807" spans="1:17" x14ac:dyDescent="0.35">
      <c r="A75807">
        <v>159989</v>
      </c>
      <c r="B75807">
        <v>63</v>
      </c>
      <c r="C75807">
        <v>15</v>
      </c>
      <c r="D75807" s="1">
        <v>45381.809561793983</v>
      </c>
      <c r="E75807">
        <v>36.739392265345543</v>
      </c>
      <c r="F75807">
        <v>98.548015159403448</v>
      </c>
      <c r="G75807">
        <v>118</v>
      </c>
      <c r="H75807">
        <v>88</v>
      </c>
      <c r="I75807">
        <v>41</v>
      </c>
      <c r="J75807" s="2" t="s">
        <v>19</v>
      </c>
      <c r="K75807">
        <v>77.075770791619618</v>
      </c>
      <c r="L75807">
        <v>1.6234036493276494</v>
      </c>
      <c r="M75807">
        <v>0.11158891059274229</v>
      </c>
      <c r="N75807">
        <v>30</v>
      </c>
      <c r="O75807">
        <v>29.245889903077657</v>
      </c>
      <c r="P75807">
        <v>98</v>
      </c>
      <c r="Q75807" s="2" t="s">
        <v>18</v>
      </c>
    </row>
    <row r="75808" spans="1:17" x14ac:dyDescent="0.35">
      <c r="A75808">
        <v>159990</v>
      </c>
      <c r="B75808">
        <v>75</v>
      </c>
      <c r="C75808">
        <v>12</v>
      </c>
      <c r="D75808" s="1">
        <v>45381.808867349537</v>
      </c>
      <c r="E75808">
        <v>36.549194889623706</v>
      </c>
      <c r="F75808">
        <v>96.856729303787802</v>
      </c>
      <c r="G75808">
        <v>113</v>
      </c>
      <c r="H75808">
        <v>74</v>
      </c>
      <c r="I75808">
        <v>28</v>
      </c>
      <c r="J75808" s="2" t="s">
        <v>17</v>
      </c>
      <c r="K75808">
        <v>93.389367538922556</v>
      </c>
      <c r="L75808">
        <v>1.8638144103490186</v>
      </c>
      <c r="M75808">
        <v>9.0600633448114892E-2</v>
      </c>
      <c r="N75808">
        <v>39</v>
      </c>
      <c r="O75808">
        <v>26.883889631941251</v>
      </c>
      <c r="P75808">
        <v>87</v>
      </c>
      <c r="Q75808" s="2" t="s">
        <v>18</v>
      </c>
    </row>
    <row r="75809" spans="1:17" x14ac:dyDescent="0.35">
      <c r="A75809">
        <v>159991</v>
      </c>
      <c r="B75809">
        <v>74</v>
      </c>
      <c r="C75809">
        <v>18</v>
      </c>
      <c r="D75809" s="1">
        <v>45381.80817290509</v>
      </c>
      <c r="E75809">
        <v>36.8500879964284</v>
      </c>
      <c r="F75809">
        <v>97.45007381668799</v>
      </c>
      <c r="G75809">
        <v>136</v>
      </c>
      <c r="H75809">
        <v>75</v>
      </c>
      <c r="I75809">
        <v>49</v>
      </c>
      <c r="J75809" s="2" t="s">
        <v>19</v>
      </c>
      <c r="K75809">
        <v>68.987056070411114</v>
      </c>
      <c r="L75809">
        <v>1.6810141687877078</v>
      </c>
      <c r="M75809">
        <v>6.1255319136375601E-2</v>
      </c>
      <c r="N75809">
        <v>61</v>
      </c>
      <c r="O75809">
        <v>24.413208735975019</v>
      </c>
      <c r="P75809">
        <v>95.333333333333329</v>
      </c>
      <c r="Q75809" s="2" t="s">
        <v>18</v>
      </c>
    </row>
    <row r="75810" spans="1:17" x14ac:dyDescent="0.35">
      <c r="A75810">
        <v>159992</v>
      </c>
      <c r="B75810">
        <v>73</v>
      </c>
      <c r="C75810">
        <v>18</v>
      </c>
      <c r="D75810" s="1">
        <v>45381.807478460651</v>
      </c>
      <c r="E75810">
        <v>36.484885018774875</v>
      </c>
      <c r="F75810">
        <v>98.296728881210726</v>
      </c>
      <c r="G75810">
        <v>124</v>
      </c>
      <c r="H75810">
        <v>82</v>
      </c>
      <c r="I75810">
        <v>22</v>
      </c>
      <c r="J75810" s="2" t="s">
        <v>19</v>
      </c>
      <c r="K75810">
        <v>66.958217459984013</v>
      </c>
      <c r="L75810">
        <v>1.5366294574218264</v>
      </c>
      <c r="M75810">
        <v>0.10046569296276124</v>
      </c>
      <c r="N75810">
        <v>42</v>
      </c>
      <c r="O75810">
        <v>28.357345503982891</v>
      </c>
      <c r="P75810">
        <v>96</v>
      </c>
      <c r="Q75810" s="2" t="s">
        <v>18</v>
      </c>
    </row>
    <row r="75811" spans="1:17" x14ac:dyDescent="0.35">
      <c r="A75811">
        <v>159993</v>
      </c>
      <c r="B75811">
        <v>74</v>
      </c>
      <c r="C75811">
        <v>16</v>
      </c>
      <c r="D75811" s="1">
        <v>45381.806784016204</v>
      </c>
      <c r="E75811">
        <v>36.749757979547894</v>
      </c>
      <c r="F75811">
        <v>99.252995207625446</v>
      </c>
      <c r="G75811">
        <v>126</v>
      </c>
      <c r="H75811">
        <v>83</v>
      </c>
      <c r="I75811">
        <v>79</v>
      </c>
      <c r="J75811" s="2" t="s">
        <v>19</v>
      </c>
      <c r="K75811">
        <v>51.134910390015435</v>
      </c>
      <c r="L75811">
        <v>1.534084625463453</v>
      </c>
      <c r="M75811">
        <v>8.5335217363067151E-2</v>
      </c>
      <c r="N75811">
        <v>43</v>
      </c>
      <c r="O75811">
        <v>21.727955556401618</v>
      </c>
      <c r="P75811">
        <v>97.333333333333329</v>
      </c>
      <c r="Q75811" s="2" t="s">
        <v>18</v>
      </c>
    </row>
    <row r="75812" spans="1:17" x14ac:dyDescent="0.35">
      <c r="A75812">
        <v>159996</v>
      </c>
      <c r="B75812">
        <v>74</v>
      </c>
      <c r="C75812">
        <v>14</v>
      </c>
      <c r="D75812" s="1">
        <v>45381.804700682871</v>
      </c>
      <c r="E75812">
        <v>37.013005598794727</v>
      </c>
      <c r="F75812">
        <v>95.969344597775375</v>
      </c>
      <c r="G75812">
        <v>129</v>
      </c>
      <c r="H75812">
        <v>72</v>
      </c>
      <c r="I75812">
        <v>86</v>
      </c>
      <c r="J75812" s="2" t="s">
        <v>17</v>
      </c>
      <c r="K75812">
        <v>66.658543511703769</v>
      </c>
      <c r="L75812">
        <v>1.7875854201587189</v>
      </c>
      <c r="M75812">
        <v>0.14042745754484839</v>
      </c>
      <c r="N75812">
        <v>57</v>
      </c>
      <c r="O75812">
        <v>20.860379857125238</v>
      </c>
      <c r="P75812">
        <v>91</v>
      </c>
      <c r="Q75812" s="2" t="s">
        <v>18</v>
      </c>
    </row>
    <row r="75813" spans="1:17" x14ac:dyDescent="0.35">
      <c r="A75813">
        <v>159997</v>
      </c>
      <c r="B75813">
        <v>84</v>
      </c>
      <c r="C75813">
        <v>12</v>
      </c>
      <c r="D75813" s="1">
        <v>45381.804006238424</v>
      </c>
      <c r="E75813">
        <v>36.844488751633783</v>
      </c>
      <c r="F75813">
        <v>98.149958129127853</v>
      </c>
      <c r="G75813">
        <v>132</v>
      </c>
      <c r="H75813">
        <v>87</v>
      </c>
      <c r="I75813">
        <v>84</v>
      </c>
      <c r="J75813" s="2" t="s">
        <v>17</v>
      </c>
      <c r="K75813">
        <v>56.571107574556862</v>
      </c>
      <c r="L75813">
        <v>1.6899368183156591</v>
      </c>
      <c r="M75813">
        <v>6.3988507449371193E-2</v>
      </c>
      <c r="N75813">
        <v>45</v>
      </c>
      <c r="O75813">
        <v>19.808598334349195</v>
      </c>
      <c r="P75813">
        <v>102</v>
      </c>
      <c r="Q75813" s="2" t="s">
        <v>18</v>
      </c>
    </row>
    <row r="75814" spans="1:17" x14ac:dyDescent="0.35">
      <c r="A75814">
        <v>159998</v>
      </c>
      <c r="B75814">
        <v>67</v>
      </c>
      <c r="C75814">
        <v>12</v>
      </c>
      <c r="D75814" s="1">
        <v>45381.803311793985</v>
      </c>
      <c r="E75814">
        <v>36.519976108627503</v>
      </c>
      <c r="F75814">
        <v>95.374470819052789</v>
      </c>
      <c r="G75814">
        <v>111</v>
      </c>
      <c r="H75814">
        <v>87</v>
      </c>
      <c r="I75814">
        <v>78</v>
      </c>
      <c r="J75814" s="2" t="s">
        <v>19</v>
      </c>
      <c r="K75814">
        <v>75.064268889110849</v>
      </c>
      <c r="L75814">
        <v>1.7228699344589664</v>
      </c>
      <c r="M75814">
        <v>0.10519515136356533</v>
      </c>
      <c r="N75814">
        <v>24</v>
      </c>
      <c r="O75814">
        <v>25.288803070568608</v>
      </c>
      <c r="P75814">
        <v>95</v>
      </c>
      <c r="Q75814" s="2" t="s">
        <v>18</v>
      </c>
    </row>
    <row r="75815" spans="1:17" x14ac:dyDescent="0.35">
      <c r="A75815">
        <v>159999</v>
      </c>
      <c r="B75815">
        <v>61</v>
      </c>
      <c r="C75815">
        <v>14</v>
      </c>
      <c r="D75815" s="1">
        <v>45381.802617349538</v>
      </c>
      <c r="E75815">
        <v>36.739986278375731</v>
      </c>
      <c r="F75815">
        <v>95.639765756747948</v>
      </c>
      <c r="G75815">
        <v>115</v>
      </c>
      <c r="H75815">
        <v>82</v>
      </c>
      <c r="I75815">
        <v>42</v>
      </c>
      <c r="J75815" s="2" t="s">
        <v>19</v>
      </c>
      <c r="K75815">
        <v>63.832158472403137</v>
      </c>
      <c r="L75815">
        <v>1.8501217590219063</v>
      </c>
      <c r="M75815">
        <v>0.12387973043081364</v>
      </c>
      <c r="N75815">
        <v>33</v>
      </c>
      <c r="O75815">
        <v>18.648285460057103</v>
      </c>
      <c r="P75815">
        <v>93</v>
      </c>
      <c r="Q75815" s="2" t="s">
        <v>18</v>
      </c>
    </row>
    <row r="75816" spans="1:17" x14ac:dyDescent="0.35">
      <c r="A75816">
        <v>160000</v>
      </c>
      <c r="B75816">
        <v>68</v>
      </c>
      <c r="C75816">
        <v>12</v>
      </c>
      <c r="D75816" s="1">
        <v>45381.801922905091</v>
      </c>
      <c r="E75816">
        <v>36.240464782901618</v>
      </c>
      <c r="F75816">
        <v>98.251623011650111</v>
      </c>
      <c r="G75816">
        <v>129</v>
      </c>
      <c r="H75816">
        <v>73</v>
      </c>
      <c r="I75816">
        <v>39</v>
      </c>
      <c r="J75816" s="2" t="s">
        <v>19</v>
      </c>
      <c r="K75816">
        <v>67.166026688111089</v>
      </c>
      <c r="L75816">
        <v>1.8282378324017072</v>
      </c>
      <c r="M75816">
        <v>0.12927016243234102</v>
      </c>
      <c r="N75816">
        <v>56</v>
      </c>
      <c r="O75816">
        <v>20.094827121694372</v>
      </c>
      <c r="P75816">
        <v>91.666666666666657</v>
      </c>
      <c r="Q75816" s="2" t="s">
        <v>18</v>
      </c>
    </row>
    <row r="75817" spans="1:17" x14ac:dyDescent="0.35">
      <c r="A75817">
        <v>160001</v>
      </c>
      <c r="B75817">
        <v>90</v>
      </c>
      <c r="C75817">
        <v>18</v>
      </c>
      <c r="D75817" s="1">
        <v>45381.801228460645</v>
      </c>
      <c r="E75817">
        <v>36.653095270015271</v>
      </c>
      <c r="F75817">
        <v>95.3480449056661</v>
      </c>
      <c r="G75817">
        <v>134</v>
      </c>
      <c r="H75817">
        <v>81</v>
      </c>
      <c r="I75817">
        <v>60</v>
      </c>
      <c r="J75817" s="2" t="s">
        <v>19</v>
      </c>
      <c r="K75817">
        <v>57.508772598037396</v>
      </c>
      <c r="L75817">
        <v>1.5781849143384721</v>
      </c>
      <c r="M75817">
        <v>0.12815757550743428</v>
      </c>
      <c r="N75817">
        <v>53</v>
      </c>
      <c r="O75817">
        <v>23.089701752032752</v>
      </c>
      <c r="P75817">
        <v>98.666666666666657</v>
      </c>
      <c r="Q75817" s="2" t="s">
        <v>18</v>
      </c>
    </row>
    <row r="75818" spans="1:17" x14ac:dyDescent="0.35">
      <c r="A75818">
        <v>160005</v>
      </c>
      <c r="B75818">
        <v>63</v>
      </c>
      <c r="C75818">
        <v>16</v>
      </c>
      <c r="D75818" s="1">
        <v>45381.798450682872</v>
      </c>
      <c r="E75818">
        <v>36.043464363815119</v>
      </c>
      <c r="F75818">
        <v>99.994419973717427</v>
      </c>
      <c r="G75818">
        <v>126</v>
      </c>
      <c r="H75818">
        <v>76</v>
      </c>
      <c r="I75818">
        <v>82</v>
      </c>
      <c r="J75818" s="2" t="s">
        <v>19</v>
      </c>
      <c r="K75818">
        <v>83.130676661687318</v>
      </c>
      <c r="L75818">
        <v>1.8120424615524446</v>
      </c>
      <c r="M75818">
        <v>5.6081085281598664E-2</v>
      </c>
      <c r="N75818">
        <v>50</v>
      </c>
      <c r="O75818">
        <v>25.317718980582008</v>
      </c>
      <c r="P75818">
        <v>92.666666666666657</v>
      </c>
      <c r="Q75818" s="2" t="s">
        <v>18</v>
      </c>
    </row>
    <row r="75819" spans="1:17" x14ac:dyDescent="0.35">
      <c r="A75819">
        <v>160008</v>
      </c>
      <c r="B75819">
        <v>66</v>
      </c>
      <c r="C75819">
        <v>17</v>
      </c>
      <c r="D75819" s="1">
        <v>45381.79636734954</v>
      </c>
      <c r="E75819">
        <v>37.237523488990377</v>
      </c>
      <c r="F75819">
        <v>99.581087352147406</v>
      </c>
      <c r="G75819">
        <v>132</v>
      </c>
      <c r="H75819">
        <v>70</v>
      </c>
      <c r="I75819">
        <v>42</v>
      </c>
      <c r="J75819" s="2" t="s">
        <v>17</v>
      </c>
      <c r="K75819">
        <v>63.675830309499943</v>
      </c>
      <c r="L75819">
        <v>1.7471491448771834</v>
      </c>
      <c r="M75819">
        <v>5.6431410531970844E-2</v>
      </c>
      <c r="N75819">
        <v>62</v>
      </c>
      <c r="O75819">
        <v>20.860016938399767</v>
      </c>
      <c r="P75819">
        <v>90.666666666666657</v>
      </c>
      <c r="Q75819" s="2" t="s">
        <v>18</v>
      </c>
    </row>
    <row r="75820" spans="1:17" x14ac:dyDescent="0.35">
      <c r="A75820">
        <v>160010</v>
      </c>
      <c r="B75820">
        <v>73</v>
      </c>
      <c r="C75820">
        <v>12</v>
      </c>
      <c r="D75820" s="1">
        <v>45381.794978460646</v>
      </c>
      <c r="E75820">
        <v>37.141917699003493</v>
      </c>
      <c r="F75820">
        <v>97.592397570099067</v>
      </c>
      <c r="G75820">
        <v>116</v>
      </c>
      <c r="H75820">
        <v>73</v>
      </c>
      <c r="I75820">
        <v>82</v>
      </c>
      <c r="J75820" s="2" t="s">
        <v>19</v>
      </c>
      <c r="K75820">
        <v>82.156517008432189</v>
      </c>
      <c r="L75820">
        <v>1.7496910032382367</v>
      </c>
      <c r="M75820">
        <v>0.11555747633942882</v>
      </c>
      <c r="N75820">
        <v>43</v>
      </c>
      <c r="O75820">
        <v>26.836093837543981</v>
      </c>
      <c r="P75820">
        <v>87.333333333333329</v>
      </c>
      <c r="Q75820" s="2" t="s">
        <v>18</v>
      </c>
    </row>
    <row r="75821" spans="1:17" x14ac:dyDescent="0.35">
      <c r="A75821">
        <v>160012</v>
      </c>
      <c r="B75821">
        <v>86</v>
      </c>
      <c r="C75821">
        <v>14</v>
      </c>
      <c r="D75821" s="1">
        <v>45381.79358957176</v>
      </c>
      <c r="E75821">
        <v>37.490816648193068</v>
      </c>
      <c r="F75821">
        <v>97.492524355885692</v>
      </c>
      <c r="G75821">
        <v>134</v>
      </c>
      <c r="H75821">
        <v>81</v>
      </c>
      <c r="I75821">
        <v>69</v>
      </c>
      <c r="J75821" s="2" t="s">
        <v>19</v>
      </c>
      <c r="K75821">
        <v>82.963956666020678</v>
      </c>
      <c r="L75821">
        <v>1.9026377075571288</v>
      </c>
      <c r="M75821">
        <v>5.1144998506846388E-2</v>
      </c>
      <c r="N75821">
        <v>53</v>
      </c>
      <c r="O75821">
        <v>22.918028586277977</v>
      </c>
      <c r="P75821">
        <v>98.666666666666657</v>
      </c>
      <c r="Q75821" s="2" t="s">
        <v>18</v>
      </c>
    </row>
    <row r="75822" spans="1:17" x14ac:dyDescent="0.35">
      <c r="A75822">
        <v>160013</v>
      </c>
      <c r="B75822">
        <v>71</v>
      </c>
      <c r="C75822">
        <v>13</v>
      </c>
      <c r="D75822" s="1">
        <v>45381.792895127313</v>
      </c>
      <c r="E75822">
        <v>37.398118929001413</v>
      </c>
      <c r="F75822">
        <v>99.231754587116583</v>
      </c>
      <c r="G75822">
        <v>114</v>
      </c>
      <c r="H75822">
        <v>79</v>
      </c>
      <c r="I75822">
        <v>79</v>
      </c>
      <c r="J75822" s="2" t="s">
        <v>17</v>
      </c>
      <c r="K75822">
        <v>60.889150595232472</v>
      </c>
      <c r="L75822">
        <v>1.81137818146283</v>
      </c>
      <c r="M75822">
        <v>9.3659038446103071E-2</v>
      </c>
      <c r="N75822">
        <v>35</v>
      </c>
      <c r="O75822">
        <v>18.557593236177173</v>
      </c>
      <c r="P75822">
        <v>90.666666666666671</v>
      </c>
      <c r="Q75822" s="2" t="s">
        <v>18</v>
      </c>
    </row>
    <row r="75823" spans="1:17" x14ac:dyDescent="0.35">
      <c r="A75823">
        <v>160015</v>
      </c>
      <c r="B75823">
        <v>73</v>
      </c>
      <c r="C75823">
        <v>13</v>
      </c>
      <c r="D75823" s="1">
        <v>45381.791506250003</v>
      </c>
      <c r="E75823">
        <v>37.148711369841514</v>
      </c>
      <c r="F75823">
        <v>99.186119254224494</v>
      </c>
      <c r="G75823">
        <v>126</v>
      </c>
      <c r="H75823">
        <v>76</v>
      </c>
      <c r="I75823">
        <v>36</v>
      </c>
      <c r="J75823" s="2" t="s">
        <v>19</v>
      </c>
      <c r="K75823">
        <v>70.982064128399244</v>
      </c>
      <c r="L75823">
        <v>1.8616885709578344</v>
      </c>
      <c r="M75823">
        <v>0.11201936074671429</v>
      </c>
      <c r="N75823">
        <v>50</v>
      </c>
      <c r="O75823">
        <v>20.48021724406043</v>
      </c>
      <c r="P75823">
        <v>92.666666666666657</v>
      </c>
      <c r="Q75823" s="2" t="s">
        <v>18</v>
      </c>
    </row>
    <row r="75824" spans="1:17" x14ac:dyDescent="0.35">
      <c r="A75824">
        <v>160016</v>
      </c>
      <c r="B75824">
        <v>73</v>
      </c>
      <c r="C75824">
        <v>19</v>
      </c>
      <c r="D75824" s="1">
        <v>45381.790811805557</v>
      </c>
      <c r="E75824">
        <v>36.741052096807522</v>
      </c>
      <c r="F75824">
        <v>95.067045919783254</v>
      </c>
      <c r="G75824">
        <v>125</v>
      </c>
      <c r="H75824">
        <v>84</v>
      </c>
      <c r="I75824">
        <v>18</v>
      </c>
      <c r="J75824" s="2" t="s">
        <v>17</v>
      </c>
      <c r="K75824">
        <v>75.048292200145369</v>
      </c>
      <c r="L75824">
        <v>1.7392082426400384</v>
      </c>
      <c r="M75824">
        <v>0.1227751381001739</v>
      </c>
      <c r="N75824">
        <v>41</v>
      </c>
      <c r="O75824">
        <v>24.81062152851349</v>
      </c>
      <c r="P75824">
        <v>97.666666666666671</v>
      </c>
      <c r="Q75824" s="2" t="s">
        <v>18</v>
      </c>
    </row>
    <row r="75825" spans="1:17" x14ac:dyDescent="0.35">
      <c r="A75825">
        <v>160017</v>
      </c>
      <c r="B75825">
        <v>80</v>
      </c>
      <c r="C75825">
        <v>17</v>
      </c>
      <c r="D75825" s="1">
        <v>45381.79011736111</v>
      </c>
      <c r="E75825">
        <v>37.350989050415755</v>
      </c>
      <c r="F75825">
        <v>97.367021553448325</v>
      </c>
      <c r="G75825">
        <v>125</v>
      </c>
      <c r="H75825">
        <v>83</v>
      </c>
      <c r="I75825">
        <v>82</v>
      </c>
      <c r="J75825" s="2" t="s">
        <v>17</v>
      </c>
      <c r="K75825">
        <v>80.88712534582524</v>
      </c>
      <c r="L75825">
        <v>1.9107072914967453</v>
      </c>
      <c r="M75825">
        <v>0.11772606240989097</v>
      </c>
      <c r="N75825">
        <v>42</v>
      </c>
      <c r="O75825">
        <v>22.155985864888457</v>
      </c>
      <c r="P75825">
        <v>97</v>
      </c>
      <c r="Q75825" s="2" t="s">
        <v>18</v>
      </c>
    </row>
    <row r="75826" spans="1:17" x14ac:dyDescent="0.35">
      <c r="A75826">
        <v>160018</v>
      </c>
      <c r="B75826">
        <v>66</v>
      </c>
      <c r="C75826">
        <v>18</v>
      </c>
      <c r="D75826" s="1">
        <v>45381.789422916663</v>
      </c>
      <c r="E75826">
        <v>36.640424134094417</v>
      </c>
      <c r="F75826">
        <v>97.491928256788995</v>
      </c>
      <c r="G75826">
        <v>118</v>
      </c>
      <c r="H75826">
        <v>82</v>
      </c>
      <c r="I75826">
        <v>23</v>
      </c>
      <c r="J75826" s="2" t="s">
        <v>17</v>
      </c>
      <c r="K75826">
        <v>72.134021130254609</v>
      </c>
      <c r="L75826">
        <v>1.6747967900430167</v>
      </c>
      <c r="M75826">
        <v>0.12781734399867284</v>
      </c>
      <c r="N75826">
        <v>36</v>
      </c>
      <c r="O75826">
        <v>25.716739345034348</v>
      </c>
      <c r="P75826">
        <v>94</v>
      </c>
      <c r="Q75826" s="2" t="s">
        <v>18</v>
      </c>
    </row>
    <row r="75827" spans="1:17" x14ac:dyDescent="0.35">
      <c r="A75827">
        <v>160019</v>
      </c>
      <c r="B75827">
        <v>86</v>
      </c>
      <c r="C75827">
        <v>18</v>
      </c>
      <c r="D75827" s="1">
        <v>45381.788728472224</v>
      </c>
      <c r="E75827">
        <v>36.1895175229835</v>
      </c>
      <c r="F75827">
        <v>99.894144763036849</v>
      </c>
      <c r="G75827">
        <v>128</v>
      </c>
      <c r="H75827">
        <v>80</v>
      </c>
      <c r="I75827">
        <v>23</v>
      </c>
      <c r="J75827" s="2" t="s">
        <v>19</v>
      </c>
      <c r="K75827">
        <v>81.938650715767565</v>
      </c>
      <c r="L75827">
        <v>1.9187939999957826</v>
      </c>
      <c r="M75827">
        <v>0.12547564473555439</v>
      </c>
      <c r="N75827">
        <v>48</v>
      </c>
      <c r="O75827">
        <v>22.255230905993283</v>
      </c>
      <c r="P75827">
        <v>96</v>
      </c>
      <c r="Q75827" s="2" t="s">
        <v>18</v>
      </c>
    </row>
    <row r="75828" spans="1:17" x14ac:dyDescent="0.35">
      <c r="A75828">
        <v>160020</v>
      </c>
      <c r="B75828">
        <v>80</v>
      </c>
      <c r="C75828">
        <v>18</v>
      </c>
      <c r="D75828" s="1">
        <v>45381.788034027777</v>
      </c>
      <c r="E75828">
        <v>36.34346359500438</v>
      </c>
      <c r="F75828">
        <v>95.151277699813818</v>
      </c>
      <c r="G75828">
        <v>115</v>
      </c>
      <c r="H75828">
        <v>71</v>
      </c>
      <c r="I75828">
        <v>58</v>
      </c>
      <c r="J75828" s="2" t="s">
        <v>19</v>
      </c>
      <c r="K75828">
        <v>86.832402662479922</v>
      </c>
      <c r="L75828">
        <v>1.9219394890240151</v>
      </c>
      <c r="M75828">
        <v>0.12742608086791835</v>
      </c>
      <c r="N75828">
        <v>44</v>
      </c>
      <c r="O75828">
        <v>23.507280957469298</v>
      </c>
      <c r="P75828">
        <v>85.666666666666671</v>
      </c>
      <c r="Q75828" s="2" t="s">
        <v>18</v>
      </c>
    </row>
    <row r="75829" spans="1:17" x14ac:dyDescent="0.35">
      <c r="A75829">
        <v>160022</v>
      </c>
      <c r="B75829">
        <v>62</v>
      </c>
      <c r="C75829">
        <v>13</v>
      </c>
      <c r="D75829" s="1">
        <v>45381.786645138891</v>
      </c>
      <c r="E75829">
        <v>37.472418601876399</v>
      </c>
      <c r="F75829">
        <v>97.284267686210157</v>
      </c>
      <c r="G75829">
        <v>129</v>
      </c>
      <c r="H75829">
        <v>76</v>
      </c>
      <c r="I75829">
        <v>59</v>
      </c>
      <c r="J75829" s="2" t="s">
        <v>17</v>
      </c>
      <c r="K75829">
        <v>88.506532580743624</v>
      </c>
      <c r="L75829">
        <v>1.7820077103654186</v>
      </c>
      <c r="M75829">
        <v>0.1345081989856865</v>
      </c>
      <c r="N75829">
        <v>53</v>
      </c>
      <c r="O75829">
        <v>27.871232176109345</v>
      </c>
      <c r="P75829">
        <v>93.666666666666657</v>
      </c>
      <c r="Q75829" s="2" t="s">
        <v>18</v>
      </c>
    </row>
    <row r="75830" spans="1:17" x14ac:dyDescent="0.35">
      <c r="A75830">
        <v>160026</v>
      </c>
      <c r="B75830">
        <v>86</v>
      </c>
      <c r="C75830">
        <v>12</v>
      </c>
      <c r="D75830" s="1">
        <v>45381.783867361111</v>
      </c>
      <c r="E75830">
        <v>36.318721538981713</v>
      </c>
      <c r="F75830">
        <v>95.052879985975054</v>
      </c>
      <c r="G75830">
        <v>121</v>
      </c>
      <c r="H75830">
        <v>81</v>
      </c>
      <c r="I75830">
        <v>34</v>
      </c>
      <c r="J75830" s="2" t="s">
        <v>17</v>
      </c>
      <c r="K75830">
        <v>66.383121422335648</v>
      </c>
      <c r="L75830">
        <v>1.8577871919903297</v>
      </c>
      <c r="M75830">
        <v>5.0470540062054148E-2</v>
      </c>
      <c r="N75830">
        <v>40</v>
      </c>
      <c r="O75830">
        <v>19.233828566186965</v>
      </c>
      <c r="P75830">
        <v>94.333333333333329</v>
      </c>
      <c r="Q75830" s="2" t="s">
        <v>18</v>
      </c>
    </row>
    <row r="75831" spans="1:17" x14ac:dyDescent="0.35">
      <c r="A75831">
        <v>160030</v>
      </c>
      <c r="B75831">
        <v>72</v>
      </c>
      <c r="C75831">
        <v>13</v>
      </c>
      <c r="D75831" s="1">
        <v>45381.781089583332</v>
      </c>
      <c r="E75831">
        <v>36.125600104321649</v>
      </c>
      <c r="F75831">
        <v>99.553202345790709</v>
      </c>
      <c r="G75831">
        <v>131</v>
      </c>
      <c r="H75831">
        <v>78</v>
      </c>
      <c r="I75831">
        <v>88</v>
      </c>
      <c r="J75831" s="2" t="s">
        <v>19</v>
      </c>
      <c r="K75831">
        <v>84.713677872078534</v>
      </c>
      <c r="L75831">
        <v>1.8784189289154594</v>
      </c>
      <c r="M75831">
        <v>6.8918593998183897E-2</v>
      </c>
      <c r="N75831">
        <v>53</v>
      </c>
      <c r="O75831">
        <v>24.008698908910837</v>
      </c>
      <c r="P75831">
        <v>95.666666666666657</v>
      </c>
      <c r="Q75831" s="2" t="s">
        <v>18</v>
      </c>
    </row>
    <row r="75832" spans="1:17" x14ac:dyDescent="0.35">
      <c r="A75832">
        <v>160031</v>
      </c>
      <c r="B75832">
        <v>83</v>
      </c>
      <c r="C75832">
        <v>16</v>
      </c>
      <c r="D75832" s="1">
        <v>45381.780395138892</v>
      </c>
      <c r="E75832">
        <v>37.104693581892882</v>
      </c>
      <c r="F75832">
        <v>99.09556849951754</v>
      </c>
      <c r="G75832">
        <v>120</v>
      </c>
      <c r="H75832">
        <v>88</v>
      </c>
      <c r="I75832">
        <v>87</v>
      </c>
      <c r="J75832" s="2" t="s">
        <v>19</v>
      </c>
      <c r="K75832">
        <v>52.498688071208413</v>
      </c>
      <c r="L75832">
        <v>1.6249212662610752</v>
      </c>
      <c r="M75832">
        <v>7.2234911993890746E-2</v>
      </c>
      <c r="N75832">
        <v>32</v>
      </c>
      <c r="O75832">
        <v>19.883086664958199</v>
      </c>
      <c r="P75832">
        <v>98.666666666666671</v>
      </c>
      <c r="Q75832" s="2" t="s">
        <v>18</v>
      </c>
    </row>
    <row r="75833" spans="1:17" x14ac:dyDescent="0.35">
      <c r="A75833">
        <v>160033</v>
      </c>
      <c r="B75833">
        <v>85</v>
      </c>
      <c r="C75833">
        <v>13</v>
      </c>
      <c r="D75833" s="1">
        <v>45381.779006249999</v>
      </c>
      <c r="E75833">
        <v>37.336108330399917</v>
      </c>
      <c r="F75833">
        <v>98.853394622433726</v>
      </c>
      <c r="G75833">
        <v>124</v>
      </c>
      <c r="H75833">
        <v>75</v>
      </c>
      <c r="I75833">
        <v>36</v>
      </c>
      <c r="J75833" s="2" t="s">
        <v>17</v>
      </c>
      <c r="K75833">
        <v>82.546100770960678</v>
      </c>
      <c r="L75833">
        <v>1.9864503365683395</v>
      </c>
      <c r="M75833">
        <v>0.14373437089996285</v>
      </c>
      <c r="N75833">
        <v>49</v>
      </c>
      <c r="O75833">
        <v>20.91901059770154</v>
      </c>
      <c r="P75833">
        <v>91.333333333333329</v>
      </c>
      <c r="Q75833" s="2" t="s">
        <v>18</v>
      </c>
    </row>
    <row r="75834" spans="1:17" x14ac:dyDescent="0.35">
      <c r="A75834">
        <v>160034</v>
      </c>
      <c r="B75834">
        <v>88</v>
      </c>
      <c r="C75834">
        <v>13</v>
      </c>
      <c r="D75834" s="1">
        <v>45381.778311805552</v>
      </c>
      <c r="E75834">
        <v>36.909229392417686</v>
      </c>
      <c r="F75834">
        <v>98.15468473424211</v>
      </c>
      <c r="G75834">
        <v>138</v>
      </c>
      <c r="H75834">
        <v>86</v>
      </c>
      <c r="I75834">
        <v>58</v>
      </c>
      <c r="J75834" s="2" t="s">
        <v>17</v>
      </c>
      <c r="K75834">
        <v>55.616960499999934</v>
      </c>
      <c r="L75834">
        <v>1.6914138521242486</v>
      </c>
      <c r="M75834">
        <v>9.1991352094955889E-2</v>
      </c>
      <c r="N75834">
        <v>52</v>
      </c>
      <c r="O75834">
        <v>19.440502424135559</v>
      </c>
      <c r="P75834">
        <v>103.33333333333333</v>
      </c>
      <c r="Q75834" s="2" t="s">
        <v>18</v>
      </c>
    </row>
    <row r="75835" spans="1:17" x14ac:dyDescent="0.35">
      <c r="A75835">
        <v>160038</v>
      </c>
      <c r="B75835">
        <v>71</v>
      </c>
      <c r="C75835">
        <v>19</v>
      </c>
      <c r="D75835" s="1">
        <v>45381.77553402778</v>
      </c>
      <c r="E75835">
        <v>36.373762838966144</v>
      </c>
      <c r="F75835">
        <v>98.139649702448651</v>
      </c>
      <c r="G75835">
        <v>112</v>
      </c>
      <c r="H75835">
        <v>88</v>
      </c>
      <c r="I75835">
        <v>21</v>
      </c>
      <c r="J75835" s="2" t="s">
        <v>19</v>
      </c>
      <c r="K75835">
        <v>94.369456585132582</v>
      </c>
      <c r="L75835">
        <v>1.8648473838417827</v>
      </c>
      <c r="M75835">
        <v>6.885107395847212E-2</v>
      </c>
      <c r="N75835">
        <v>24</v>
      </c>
      <c r="O75835">
        <v>27.135939541315711</v>
      </c>
      <c r="P75835">
        <v>96</v>
      </c>
      <c r="Q75835" s="2" t="s">
        <v>18</v>
      </c>
    </row>
    <row r="75836" spans="1:17" x14ac:dyDescent="0.35">
      <c r="A75836">
        <v>160045</v>
      </c>
      <c r="B75836">
        <v>82</v>
      </c>
      <c r="C75836">
        <v>15</v>
      </c>
      <c r="D75836" s="1">
        <v>45381.770672916668</v>
      </c>
      <c r="E75836">
        <v>36.594790732525389</v>
      </c>
      <c r="F75836">
        <v>95.865028630416347</v>
      </c>
      <c r="G75836">
        <v>128</v>
      </c>
      <c r="H75836">
        <v>87</v>
      </c>
      <c r="I75836">
        <v>24</v>
      </c>
      <c r="J75836" s="2" t="s">
        <v>19</v>
      </c>
      <c r="K75836">
        <v>67.117695114059188</v>
      </c>
      <c r="L75836">
        <v>1.7954010405585894</v>
      </c>
      <c r="M75836">
        <v>5.4245262662391817E-2</v>
      </c>
      <c r="N75836">
        <v>41</v>
      </c>
      <c r="O75836">
        <v>20.821599511819628</v>
      </c>
      <c r="P75836">
        <v>100.66666666666667</v>
      </c>
      <c r="Q75836" s="2" t="s">
        <v>18</v>
      </c>
    </row>
    <row r="75837" spans="1:17" x14ac:dyDescent="0.35">
      <c r="A75837">
        <v>160046</v>
      </c>
      <c r="B75837">
        <v>78</v>
      </c>
      <c r="C75837">
        <v>18</v>
      </c>
      <c r="D75837" s="1">
        <v>45381.769978472221</v>
      </c>
      <c r="E75837">
        <v>37.04161257495123</v>
      </c>
      <c r="F75837">
        <v>99.602721322119606</v>
      </c>
      <c r="G75837">
        <v>111</v>
      </c>
      <c r="H75837">
        <v>70</v>
      </c>
      <c r="I75837">
        <v>82</v>
      </c>
      <c r="J75837" s="2" t="s">
        <v>19</v>
      </c>
      <c r="K75837">
        <v>71.173235011002291</v>
      </c>
      <c r="L75837">
        <v>1.5498915318462871</v>
      </c>
      <c r="M75837">
        <v>0.11994350321629711</v>
      </c>
      <c r="N75837">
        <v>41</v>
      </c>
      <c r="O75837">
        <v>29.628802241408735</v>
      </c>
      <c r="P75837">
        <v>83.666666666666671</v>
      </c>
      <c r="Q75837" s="2" t="s">
        <v>18</v>
      </c>
    </row>
    <row r="75838" spans="1:17" x14ac:dyDescent="0.35">
      <c r="A75838">
        <v>160049</v>
      </c>
      <c r="B75838">
        <v>61</v>
      </c>
      <c r="C75838">
        <v>15</v>
      </c>
      <c r="D75838" s="1">
        <v>45381.767895138888</v>
      </c>
      <c r="E75838">
        <v>36.253038000985931</v>
      </c>
      <c r="F75838">
        <v>99.920972900202571</v>
      </c>
      <c r="G75838">
        <v>133</v>
      </c>
      <c r="H75838">
        <v>73</v>
      </c>
      <c r="I75838">
        <v>68</v>
      </c>
      <c r="J75838" s="2" t="s">
        <v>17</v>
      </c>
      <c r="K75838">
        <v>68.833462018773915</v>
      </c>
      <c r="L75838">
        <v>1.7676868943697772</v>
      </c>
      <c r="M75838">
        <v>8.0633117999820911E-2</v>
      </c>
      <c r="N75838">
        <v>60</v>
      </c>
      <c r="O75838">
        <v>22.028703071809396</v>
      </c>
      <c r="P75838">
        <v>93</v>
      </c>
      <c r="Q75838" s="2" t="s">
        <v>18</v>
      </c>
    </row>
    <row r="75839" spans="1:17" x14ac:dyDescent="0.35">
      <c r="A75839">
        <v>160051</v>
      </c>
      <c r="B75839">
        <v>65</v>
      </c>
      <c r="C75839">
        <v>14</v>
      </c>
      <c r="D75839" s="1">
        <v>45381.766506250002</v>
      </c>
      <c r="E75839">
        <v>36.281850677313642</v>
      </c>
      <c r="F75839">
        <v>97.196891265262835</v>
      </c>
      <c r="G75839">
        <v>111</v>
      </c>
      <c r="H75839">
        <v>87</v>
      </c>
      <c r="I75839">
        <v>68</v>
      </c>
      <c r="J75839" s="2" t="s">
        <v>19</v>
      </c>
      <c r="K75839">
        <v>95.216601395587873</v>
      </c>
      <c r="L75839">
        <v>1.8286820525242289</v>
      </c>
      <c r="M75839">
        <v>0.13617954973935664</v>
      </c>
      <c r="N75839">
        <v>24</v>
      </c>
      <c r="O75839">
        <v>28.473199486978668</v>
      </c>
      <c r="P75839">
        <v>95</v>
      </c>
      <c r="Q75839" s="2" t="s">
        <v>18</v>
      </c>
    </row>
    <row r="75840" spans="1:17" x14ac:dyDescent="0.35">
      <c r="A75840">
        <v>160053</v>
      </c>
      <c r="B75840">
        <v>84</v>
      </c>
      <c r="C75840">
        <v>13</v>
      </c>
      <c r="D75840" s="1">
        <v>45381.765117361108</v>
      </c>
      <c r="E75840">
        <v>37.230028798025103</v>
      </c>
      <c r="F75840">
        <v>98.36193487575521</v>
      </c>
      <c r="G75840">
        <v>119</v>
      </c>
      <c r="H75840">
        <v>75</v>
      </c>
      <c r="I75840">
        <v>21</v>
      </c>
      <c r="J75840" s="2" t="s">
        <v>19</v>
      </c>
      <c r="K75840">
        <v>56.530184789556003</v>
      </c>
      <c r="L75840">
        <v>1.7180449853203474</v>
      </c>
      <c r="M75840">
        <v>6.7085234516271797E-2</v>
      </c>
      <c r="N75840">
        <v>44</v>
      </c>
      <c r="O75840">
        <v>19.151876946822128</v>
      </c>
      <c r="P75840">
        <v>89.666666666666671</v>
      </c>
      <c r="Q75840" s="2" t="s">
        <v>18</v>
      </c>
    </row>
    <row r="75841" spans="1:17" x14ac:dyDescent="0.35">
      <c r="A75841">
        <v>160056</v>
      </c>
      <c r="B75841">
        <v>65</v>
      </c>
      <c r="C75841">
        <v>16</v>
      </c>
      <c r="D75841" s="1">
        <v>45381.763034027776</v>
      </c>
      <c r="E75841">
        <v>37.432217267006727</v>
      </c>
      <c r="F75841">
        <v>96.845054899433038</v>
      </c>
      <c r="G75841">
        <v>125</v>
      </c>
      <c r="H75841">
        <v>82</v>
      </c>
      <c r="I75841">
        <v>73</v>
      </c>
      <c r="J75841" s="2" t="s">
        <v>17</v>
      </c>
      <c r="K75841">
        <v>66.982379043296518</v>
      </c>
      <c r="L75841">
        <v>1.803329437292768</v>
      </c>
      <c r="M75841">
        <v>0.1323267120609477</v>
      </c>
      <c r="N75841">
        <v>43</v>
      </c>
      <c r="O75841">
        <v>20.597306153627922</v>
      </c>
      <c r="P75841">
        <v>96.333333333333329</v>
      </c>
      <c r="Q75841" s="2" t="s">
        <v>18</v>
      </c>
    </row>
    <row r="75842" spans="1:17" x14ac:dyDescent="0.35">
      <c r="A75842">
        <v>160058</v>
      </c>
      <c r="B75842">
        <v>80</v>
      </c>
      <c r="C75842">
        <v>13</v>
      </c>
      <c r="D75842" s="1">
        <v>45381.761645138889</v>
      </c>
      <c r="E75842">
        <v>37.180081699408582</v>
      </c>
      <c r="F75842">
        <v>96.032781875150761</v>
      </c>
      <c r="G75842">
        <v>127</v>
      </c>
      <c r="H75842">
        <v>82</v>
      </c>
      <c r="I75842">
        <v>57</v>
      </c>
      <c r="J75842" s="2" t="s">
        <v>19</v>
      </c>
      <c r="K75842">
        <v>51.433749083533414</v>
      </c>
      <c r="L75842">
        <v>1.5610846106196221</v>
      </c>
      <c r="M75842">
        <v>0.14365189143891316</v>
      </c>
      <c r="N75842">
        <v>45</v>
      </c>
      <c r="O75842">
        <v>21.105483076307291</v>
      </c>
      <c r="P75842">
        <v>97</v>
      </c>
      <c r="Q75842" s="2" t="s">
        <v>18</v>
      </c>
    </row>
    <row r="75843" spans="1:17" x14ac:dyDescent="0.35">
      <c r="A75843">
        <v>160059</v>
      </c>
      <c r="B75843">
        <v>60</v>
      </c>
      <c r="C75843">
        <v>15</v>
      </c>
      <c r="D75843" s="1">
        <v>45381.760950694443</v>
      </c>
      <c r="E75843">
        <v>36.282742113835219</v>
      </c>
      <c r="F75843">
        <v>98.43082364651049</v>
      </c>
      <c r="G75843">
        <v>119</v>
      </c>
      <c r="H75843">
        <v>82</v>
      </c>
      <c r="I75843">
        <v>67</v>
      </c>
      <c r="J75843" s="2" t="s">
        <v>17</v>
      </c>
      <c r="K75843">
        <v>84.387143720050943</v>
      </c>
      <c r="L75843">
        <v>1.9407750406633499</v>
      </c>
      <c r="M75843">
        <v>0.11456423859435948</v>
      </c>
      <c r="N75843">
        <v>37</v>
      </c>
      <c r="O75843">
        <v>22.4040168585306</v>
      </c>
      <c r="P75843">
        <v>94.333333333333329</v>
      </c>
      <c r="Q75843" s="2" t="s">
        <v>18</v>
      </c>
    </row>
    <row r="75844" spans="1:17" x14ac:dyDescent="0.35">
      <c r="A75844">
        <v>160060</v>
      </c>
      <c r="B75844">
        <v>72</v>
      </c>
      <c r="C75844">
        <v>14</v>
      </c>
      <c r="D75844" s="1">
        <v>45381.760256250003</v>
      </c>
      <c r="E75844">
        <v>36.296636295922987</v>
      </c>
      <c r="F75844">
        <v>96.893961674964544</v>
      </c>
      <c r="G75844">
        <v>117</v>
      </c>
      <c r="H75844">
        <v>82</v>
      </c>
      <c r="I75844">
        <v>18</v>
      </c>
      <c r="J75844" s="2" t="s">
        <v>19</v>
      </c>
      <c r="K75844">
        <v>69.372183436465875</v>
      </c>
      <c r="L75844">
        <v>1.5470630177980698</v>
      </c>
      <c r="M75844">
        <v>8.0096289432299544E-2</v>
      </c>
      <c r="N75844">
        <v>35</v>
      </c>
      <c r="O75844">
        <v>28.984736378004218</v>
      </c>
      <c r="P75844">
        <v>93.666666666666671</v>
      </c>
      <c r="Q75844" s="2" t="s">
        <v>18</v>
      </c>
    </row>
    <row r="75845" spans="1:17" x14ac:dyDescent="0.35">
      <c r="A75845">
        <v>160061</v>
      </c>
      <c r="B75845">
        <v>66</v>
      </c>
      <c r="C75845">
        <v>18</v>
      </c>
      <c r="D75845" s="1">
        <v>45381.759561805557</v>
      </c>
      <c r="E75845">
        <v>36.496126988725749</v>
      </c>
      <c r="F75845">
        <v>99.382256992413005</v>
      </c>
      <c r="G75845">
        <v>115</v>
      </c>
      <c r="H75845">
        <v>78</v>
      </c>
      <c r="I75845">
        <v>56</v>
      </c>
      <c r="J75845" s="2" t="s">
        <v>19</v>
      </c>
      <c r="K75845">
        <v>89.543621232930192</v>
      </c>
      <c r="L75845">
        <v>1.9199984393313625</v>
      </c>
      <c r="M75845">
        <v>0.13610274028680039</v>
      </c>
      <c r="N75845">
        <v>37</v>
      </c>
      <c r="O75845">
        <v>24.290301324831567</v>
      </c>
      <c r="P75845">
        <v>90.333333333333329</v>
      </c>
      <c r="Q75845" s="2" t="s">
        <v>18</v>
      </c>
    </row>
    <row r="75846" spans="1:17" x14ac:dyDescent="0.35">
      <c r="A75846">
        <v>160062</v>
      </c>
      <c r="B75846">
        <v>62</v>
      </c>
      <c r="C75846">
        <v>17</v>
      </c>
      <c r="D75846" s="1">
        <v>45381.75886736111</v>
      </c>
      <c r="E75846">
        <v>36.023677144135213</v>
      </c>
      <c r="F75846">
        <v>98.363495275190502</v>
      </c>
      <c r="G75846">
        <v>116</v>
      </c>
      <c r="H75846">
        <v>87</v>
      </c>
      <c r="I75846">
        <v>43</v>
      </c>
      <c r="J75846" s="2" t="s">
        <v>17</v>
      </c>
      <c r="K75846">
        <v>80.818926304914243</v>
      </c>
      <c r="L75846">
        <v>1.773221215356769</v>
      </c>
      <c r="M75846">
        <v>5.0519151811754454E-2</v>
      </c>
      <c r="N75846">
        <v>29</v>
      </c>
      <c r="O75846">
        <v>25.703202576710446</v>
      </c>
      <c r="P75846">
        <v>96.666666666666671</v>
      </c>
      <c r="Q75846" s="2" t="s">
        <v>18</v>
      </c>
    </row>
    <row r="75847" spans="1:17" x14ac:dyDescent="0.35">
      <c r="A75847">
        <v>160071</v>
      </c>
      <c r="B75847">
        <v>65</v>
      </c>
      <c r="C75847">
        <v>16</v>
      </c>
      <c r="D75847" s="1">
        <v>45381.752617361111</v>
      </c>
      <c r="E75847">
        <v>36.648897761908657</v>
      </c>
      <c r="F75847">
        <v>99.659746749971873</v>
      </c>
      <c r="G75847">
        <v>132</v>
      </c>
      <c r="H75847">
        <v>72</v>
      </c>
      <c r="I75847">
        <v>23</v>
      </c>
      <c r="J75847" s="2" t="s">
        <v>17</v>
      </c>
      <c r="K75847">
        <v>75.11293218745466</v>
      </c>
      <c r="L75847">
        <v>1.6780037183260832</v>
      </c>
      <c r="M75847">
        <v>0.11730097390465487</v>
      </c>
      <c r="N75847">
        <v>60</v>
      </c>
      <c r="O75847">
        <v>26.676501801679628</v>
      </c>
      <c r="P75847">
        <v>92</v>
      </c>
      <c r="Q75847" s="2" t="s">
        <v>18</v>
      </c>
    </row>
    <row r="75848" spans="1:17" x14ac:dyDescent="0.35">
      <c r="A75848">
        <v>160072</v>
      </c>
      <c r="B75848">
        <v>87</v>
      </c>
      <c r="C75848">
        <v>19</v>
      </c>
      <c r="D75848" s="1">
        <v>45381.751922916665</v>
      </c>
      <c r="E75848">
        <v>36.528217884632951</v>
      </c>
      <c r="F75848">
        <v>96.096641986322325</v>
      </c>
      <c r="G75848">
        <v>124</v>
      </c>
      <c r="H75848">
        <v>79</v>
      </c>
      <c r="I75848">
        <v>19</v>
      </c>
      <c r="J75848" s="2" t="s">
        <v>17</v>
      </c>
      <c r="K75848">
        <v>84.092665898281723</v>
      </c>
      <c r="L75848">
        <v>1.7540825370317823</v>
      </c>
      <c r="M75848">
        <v>0.11900885728330197</v>
      </c>
      <c r="N75848">
        <v>45</v>
      </c>
      <c r="O75848">
        <v>27.33116039391307</v>
      </c>
      <c r="P75848">
        <v>94</v>
      </c>
      <c r="Q75848" s="2" t="s">
        <v>18</v>
      </c>
    </row>
    <row r="75849" spans="1:17" x14ac:dyDescent="0.35">
      <c r="A75849">
        <v>160080</v>
      </c>
      <c r="B75849">
        <v>90</v>
      </c>
      <c r="C75849">
        <v>12</v>
      </c>
      <c r="D75849" s="1">
        <v>45381.746367361113</v>
      </c>
      <c r="E75849">
        <v>36.720696173298585</v>
      </c>
      <c r="F75849">
        <v>99.793913447104401</v>
      </c>
      <c r="G75849">
        <v>110</v>
      </c>
      <c r="H75849">
        <v>81</v>
      </c>
      <c r="I75849">
        <v>52</v>
      </c>
      <c r="J75849" s="2" t="s">
        <v>17</v>
      </c>
      <c r="K75849">
        <v>97.487054560149033</v>
      </c>
      <c r="L75849">
        <v>1.9285230974120482</v>
      </c>
      <c r="M75849">
        <v>7.2520873303232689E-2</v>
      </c>
      <c r="N75849">
        <v>29</v>
      </c>
      <c r="O75849">
        <v>26.211824991487397</v>
      </c>
      <c r="P75849">
        <v>90.666666666666671</v>
      </c>
      <c r="Q75849" s="2" t="s">
        <v>18</v>
      </c>
    </row>
    <row r="75850" spans="1:17" x14ac:dyDescent="0.35">
      <c r="A75850">
        <v>160081</v>
      </c>
      <c r="B75850">
        <v>82</v>
      </c>
      <c r="C75850">
        <v>13</v>
      </c>
      <c r="D75850" s="1">
        <v>45381.745672916666</v>
      </c>
      <c r="E75850">
        <v>36.210762205303425</v>
      </c>
      <c r="F75850">
        <v>97.969912169352057</v>
      </c>
      <c r="G75850">
        <v>126</v>
      </c>
      <c r="H75850">
        <v>74</v>
      </c>
      <c r="I75850">
        <v>65</v>
      </c>
      <c r="J75850" s="2" t="s">
        <v>17</v>
      </c>
      <c r="K75850">
        <v>65.535698600239243</v>
      </c>
      <c r="L75850">
        <v>1.7957394111662026</v>
      </c>
      <c r="M75850">
        <v>0.14542329117139563</v>
      </c>
      <c r="N75850">
        <v>52</v>
      </c>
      <c r="O75850">
        <v>20.323163207922541</v>
      </c>
      <c r="P75850">
        <v>91.333333333333329</v>
      </c>
      <c r="Q75850" s="2" t="s">
        <v>18</v>
      </c>
    </row>
    <row r="75851" spans="1:17" x14ac:dyDescent="0.35">
      <c r="A75851">
        <v>160082</v>
      </c>
      <c r="B75851">
        <v>80</v>
      </c>
      <c r="C75851">
        <v>16</v>
      </c>
      <c r="D75851" s="1">
        <v>45381.744978472219</v>
      </c>
      <c r="E75851">
        <v>37.14803437814512</v>
      </c>
      <c r="F75851">
        <v>97.829691910343996</v>
      </c>
      <c r="G75851">
        <v>112</v>
      </c>
      <c r="H75851">
        <v>73</v>
      </c>
      <c r="I75851">
        <v>52</v>
      </c>
      <c r="J75851" s="2" t="s">
        <v>19</v>
      </c>
      <c r="K75851">
        <v>74.488345049928512</v>
      </c>
      <c r="L75851">
        <v>1.7989245412263402</v>
      </c>
      <c r="M75851">
        <v>0.11974017432843036</v>
      </c>
      <c r="N75851">
        <v>39</v>
      </c>
      <c r="O75851">
        <v>23.017726866070177</v>
      </c>
      <c r="P75851">
        <v>86</v>
      </c>
      <c r="Q75851" s="2" t="s">
        <v>18</v>
      </c>
    </row>
    <row r="75852" spans="1:17" x14ac:dyDescent="0.35">
      <c r="A75852">
        <v>160083</v>
      </c>
      <c r="B75852">
        <v>72</v>
      </c>
      <c r="C75852">
        <v>13</v>
      </c>
      <c r="D75852" s="1">
        <v>45381.74428402778</v>
      </c>
      <c r="E75852">
        <v>36.426616165515888</v>
      </c>
      <c r="F75852">
        <v>95.999297657069974</v>
      </c>
      <c r="G75852">
        <v>129</v>
      </c>
      <c r="H75852">
        <v>80</v>
      </c>
      <c r="I75852">
        <v>41</v>
      </c>
      <c r="J75852" s="2" t="s">
        <v>17</v>
      </c>
      <c r="K75852">
        <v>93.596824390331165</v>
      </c>
      <c r="L75852">
        <v>1.91633763648754</v>
      </c>
      <c r="M75852">
        <v>8.0185316260114825E-2</v>
      </c>
      <c r="N75852">
        <v>49</v>
      </c>
      <c r="O75852">
        <v>25.486902390984156</v>
      </c>
      <c r="P75852">
        <v>96.333333333333329</v>
      </c>
      <c r="Q75852" s="2" t="s">
        <v>18</v>
      </c>
    </row>
    <row r="75853" spans="1:17" x14ac:dyDescent="0.35">
      <c r="A75853">
        <v>160084</v>
      </c>
      <c r="B75853">
        <v>86</v>
      </c>
      <c r="C75853">
        <v>17</v>
      </c>
      <c r="D75853" s="1">
        <v>45381.743589583333</v>
      </c>
      <c r="E75853">
        <v>36.073608399971569</v>
      </c>
      <c r="F75853">
        <v>99.997050274896679</v>
      </c>
      <c r="G75853">
        <v>127</v>
      </c>
      <c r="H75853">
        <v>73</v>
      </c>
      <c r="I75853">
        <v>58</v>
      </c>
      <c r="J75853" s="2" t="s">
        <v>17</v>
      </c>
      <c r="K75853">
        <v>53.951693130322361</v>
      </c>
      <c r="L75853">
        <v>1.6553142820048043</v>
      </c>
      <c r="M75853">
        <v>0.11575197592802035</v>
      </c>
      <c r="N75853">
        <v>54</v>
      </c>
      <c r="O75853">
        <v>19.689929181078522</v>
      </c>
      <c r="P75853">
        <v>91</v>
      </c>
      <c r="Q75853" s="2" t="s">
        <v>18</v>
      </c>
    </row>
    <row r="75854" spans="1:17" x14ac:dyDescent="0.35">
      <c r="A75854">
        <v>160085</v>
      </c>
      <c r="B75854">
        <v>63</v>
      </c>
      <c r="C75854">
        <v>16</v>
      </c>
      <c r="D75854" s="1">
        <v>45381.742895138887</v>
      </c>
      <c r="E75854">
        <v>36.347580662666005</v>
      </c>
      <c r="F75854">
        <v>99.101893601631431</v>
      </c>
      <c r="G75854">
        <v>130</v>
      </c>
      <c r="H75854">
        <v>74</v>
      </c>
      <c r="I75854">
        <v>42</v>
      </c>
      <c r="J75854" s="2" t="s">
        <v>17</v>
      </c>
      <c r="K75854">
        <v>54.741889232558812</v>
      </c>
      <c r="L75854">
        <v>1.6142428766266874</v>
      </c>
      <c r="M75854">
        <v>0.10432201979124076</v>
      </c>
      <c r="N75854">
        <v>56</v>
      </c>
      <c r="O75854">
        <v>21.007870147329875</v>
      </c>
      <c r="P75854">
        <v>92.666666666666657</v>
      </c>
      <c r="Q75854" s="2" t="s">
        <v>18</v>
      </c>
    </row>
    <row r="75855" spans="1:17" x14ac:dyDescent="0.35">
      <c r="A75855">
        <v>160087</v>
      </c>
      <c r="B75855">
        <v>82</v>
      </c>
      <c r="C75855">
        <v>19</v>
      </c>
      <c r="D75855" s="1">
        <v>45381.74150625</v>
      </c>
      <c r="E75855">
        <v>36.263122736962316</v>
      </c>
      <c r="F75855">
        <v>98.577208740483414</v>
      </c>
      <c r="G75855">
        <v>130</v>
      </c>
      <c r="H75855">
        <v>73</v>
      </c>
      <c r="I75855">
        <v>28</v>
      </c>
      <c r="J75855" s="2" t="s">
        <v>17</v>
      </c>
      <c r="K75855">
        <v>85.258115408090248</v>
      </c>
      <c r="L75855">
        <v>1.8904137457876646</v>
      </c>
      <c r="M75855">
        <v>8.8645890207558739E-2</v>
      </c>
      <c r="N75855">
        <v>57</v>
      </c>
      <c r="O75855">
        <v>23.857338658688381</v>
      </c>
      <c r="P75855">
        <v>92</v>
      </c>
      <c r="Q75855" s="2" t="s">
        <v>18</v>
      </c>
    </row>
    <row r="75856" spans="1:17" x14ac:dyDescent="0.35">
      <c r="A75856">
        <v>160089</v>
      </c>
      <c r="B75856">
        <v>82</v>
      </c>
      <c r="C75856">
        <v>15</v>
      </c>
      <c r="D75856" s="1">
        <v>45381.740117361114</v>
      </c>
      <c r="E75856">
        <v>36.597418109202167</v>
      </c>
      <c r="F75856">
        <v>99.970213733342575</v>
      </c>
      <c r="G75856">
        <v>132</v>
      </c>
      <c r="H75856">
        <v>78</v>
      </c>
      <c r="I75856">
        <v>31</v>
      </c>
      <c r="J75856" s="2" t="s">
        <v>17</v>
      </c>
      <c r="K75856">
        <v>73.683427358368078</v>
      </c>
      <c r="L75856">
        <v>1.7487499586117277</v>
      </c>
      <c r="M75856">
        <v>0.11805275857442982</v>
      </c>
      <c r="N75856">
        <v>54</v>
      </c>
      <c r="O75856">
        <v>24.094303927668339</v>
      </c>
      <c r="P75856">
        <v>96</v>
      </c>
      <c r="Q75856" s="2" t="s">
        <v>18</v>
      </c>
    </row>
    <row r="75857" spans="1:17" x14ac:dyDescent="0.35">
      <c r="A75857">
        <v>160093</v>
      </c>
      <c r="B75857">
        <v>66</v>
      </c>
      <c r="C75857">
        <v>18</v>
      </c>
      <c r="D75857" s="1">
        <v>45381.737339583335</v>
      </c>
      <c r="E75857">
        <v>36.129654519386833</v>
      </c>
      <c r="F75857">
        <v>95.512814131705753</v>
      </c>
      <c r="G75857">
        <v>123</v>
      </c>
      <c r="H75857">
        <v>74</v>
      </c>
      <c r="I75857">
        <v>34</v>
      </c>
      <c r="J75857" s="2" t="s">
        <v>19</v>
      </c>
      <c r="K75857">
        <v>99.667114730149706</v>
      </c>
      <c r="L75857">
        <v>1.9690748816496089</v>
      </c>
      <c r="M75857">
        <v>0.10898120524456978</v>
      </c>
      <c r="N75857">
        <v>49</v>
      </c>
      <c r="O75857">
        <v>25.705580846222233</v>
      </c>
      <c r="P75857">
        <v>90.333333333333329</v>
      </c>
      <c r="Q75857" s="2" t="s">
        <v>18</v>
      </c>
    </row>
    <row r="75858" spans="1:17" x14ac:dyDescent="0.35">
      <c r="A75858">
        <v>160095</v>
      </c>
      <c r="B75858">
        <v>66</v>
      </c>
      <c r="C75858">
        <v>16</v>
      </c>
      <c r="D75858" s="1">
        <v>45381.735950694441</v>
      </c>
      <c r="E75858">
        <v>36.844034869561348</v>
      </c>
      <c r="F75858">
        <v>97.619046496694324</v>
      </c>
      <c r="G75858">
        <v>115</v>
      </c>
      <c r="H75858">
        <v>88</v>
      </c>
      <c r="I75858">
        <v>24</v>
      </c>
      <c r="J75858" s="2" t="s">
        <v>17</v>
      </c>
      <c r="K75858">
        <v>62.832151780242654</v>
      </c>
      <c r="L75858">
        <v>1.7109075214621512</v>
      </c>
      <c r="M75858">
        <v>9.2780980078252029E-2</v>
      </c>
      <c r="N75858">
        <v>27</v>
      </c>
      <c r="O75858">
        <v>21.464899624021264</v>
      </c>
      <c r="P75858">
        <v>97</v>
      </c>
      <c r="Q75858" s="2" t="s">
        <v>18</v>
      </c>
    </row>
    <row r="75859" spans="1:17" x14ac:dyDescent="0.35">
      <c r="A75859">
        <v>160096</v>
      </c>
      <c r="B75859">
        <v>69</v>
      </c>
      <c r="C75859">
        <v>19</v>
      </c>
      <c r="D75859" s="1">
        <v>45381.735256250002</v>
      </c>
      <c r="E75859">
        <v>36.120196138256702</v>
      </c>
      <c r="F75859">
        <v>96.702412359062251</v>
      </c>
      <c r="G75859">
        <v>139</v>
      </c>
      <c r="H75859">
        <v>78</v>
      </c>
      <c r="I75859">
        <v>71</v>
      </c>
      <c r="J75859" s="2" t="s">
        <v>17</v>
      </c>
      <c r="K75859">
        <v>85.345829214080283</v>
      </c>
      <c r="L75859">
        <v>1.8465561458854129</v>
      </c>
      <c r="M75859">
        <v>5.9603844607328017E-2</v>
      </c>
      <c r="N75859">
        <v>61</v>
      </c>
      <c r="O75859">
        <v>25.029793572094515</v>
      </c>
      <c r="P75859">
        <v>98.333333333333329</v>
      </c>
      <c r="Q75859" s="2" t="s">
        <v>18</v>
      </c>
    </row>
    <row r="75860" spans="1:17" x14ac:dyDescent="0.35">
      <c r="A75860">
        <v>160097</v>
      </c>
      <c r="B75860">
        <v>63</v>
      </c>
      <c r="C75860">
        <v>16</v>
      </c>
      <c r="D75860" s="1">
        <v>45381.734561805555</v>
      </c>
      <c r="E75860">
        <v>37.126938396802785</v>
      </c>
      <c r="F75860">
        <v>95.023298544649023</v>
      </c>
      <c r="G75860">
        <v>116</v>
      </c>
      <c r="H75860">
        <v>85</v>
      </c>
      <c r="I75860">
        <v>61</v>
      </c>
      <c r="J75860" s="2" t="s">
        <v>19</v>
      </c>
      <c r="K75860">
        <v>83.951530046630637</v>
      </c>
      <c r="L75860">
        <v>1.67510059114757</v>
      </c>
      <c r="M75860">
        <v>6.8440067832006429E-2</v>
      </c>
      <c r="N75860">
        <v>31</v>
      </c>
      <c r="O75860">
        <v>29.918983340462134</v>
      </c>
      <c r="P75860">
        <v>95.333333333333329</v>
      </c>
      <c r="Q75860" s="2" t="s">
        <v>18</v>
      </c>
    </row>
    <row r="75861" spans="1:17" x14ac:dyDescent="0.35">
      <c r="A75861">
        <v>160098</v>
      </c>
      <c r="B75861">
        <v>73</v>
      </c>
      <c r="C75861">
        <v>18</v>
      </c>
      <c r="D75861" s="1">
        <v>45381.733867361108</v>
      </c>
      <c r="E75861">
        <v>36.948832416784946</v>
      </c>
      <c r="F75861">
        <v>98.096505145253872</v>
      </c>
      <c r="G75861">
        <v>128</v>
      </c>
      <c r="H75861">
        <v>71</v>
      </c>
      <c r="I75861">
        <v>19</v>
      </c>
      <c r="J75861" s="2" t="s">
        <v>19</v>
      </c>
      <c r="K75861">
        <v>79.981171690932882</v>
      </c>
      <c r="L75861">
        <v>1.808519174500669</v>
      </c>
      <c r="M75861">
        <v>0.10374499513508011</v>
      </c>
      <c r="N75861">
        <v>57</v>
      </c>
      <c r="O75861">
        <v>24.453528086718151</v>
      </c>
      <c r="P75861">
        <v>90</v>
      </c>
      <c r="Q75861" s="2" t="s">
        <v>18</v>
      </c>
    </row>
    <row r="75862" spans="1:17" x14ac:dyDescent="0.35">
      <c r="A75862">
        <v>160099</v>
      </c>
      <c r="B75862">
        <v>74</v>
      </c>
      <c r="C75862">
        <v>13</v>
      </c>
      <c r="D75862" s="1">
        <v>45381.733172916669</v>
      </c>
      <c r="E75862">
        <v>37.106902497749488</v>
      </c>
      <c r="F75862">
        <v>97.410046179087516</v>
      </c>
      <c r="G75862">
        <v>133</v>
      </c>
      <c r="H75862">
        <v>79</v>
      </c>
      <c r="I75862">
        <v>65</v>
      </c>
      <c r="J75862" s="2" t="s">
        <v>19</v>
      </c>
      <c r="K75862">
        <v>95.782272374709919</v>
      </c>
      <c r="L75862">
        <v>1.8173564110536482</v>
      </c>
      <c r="M75862">
        <v>8.5899455389699009E-2</v>
      </c>
      <c r="N75862">
        <v>54</v>
      </c>
      <c r="O75862">
        <v>29.000462323731632</v>
      </c>
      <c r="P75862">
        <v>97</v>
      </c>
      <c r="Q75862" s="2" t="s">
        <v>18</v>
      </c>
    </row>
    <row r="75863" spans="1:17" x14ac:dyDescent="0.35">
      <c r="A75863">
        <v>160102</v>
      </c>
      <c r="B75863">
        <v>71</v>
      </c>
      <c r="C75863">
        <v>16</v>
      </c>
      <c r="D75863" s="1">
        <v>45381.731089583336</v>
      </c>
      <c r="E75863">
        <v>36.296440549011969</v>
      </c>
      <c r="F75863">
        <v>98.23773409792139</v>
      </c>
      <c r="G75863">
        <v>119</v>
      </c>
      <c r="H75863">
        <v>76</v>
      </c>
      <c r="I75863">
        <v>57</v>
      </c>
      <c r="J75863" s="2" t="s">
        <v>19</v>
      </c>
      <c r="K75863">
        <v>75.58153909466148</v>
      </c>
      <c r="L75863">
        <v>1.9373061272696104</v>
      </c>
      <c r="M75863">
        <v>0.14921730753675139</v>
      </c>
      <c r="N75863">
        <v>43</v>
      </c>
      <c r="O75863">
        <v>20.138134043301026</v>
      </c>
      <c r="P75863">
        <v>90.333333333333329</v>
      </c>
      <c r="Q75863" s="2" t="s">
        <v>18</v>
      </c>
    </row>
    <row r="75864" spans="1:17" x14ac:dyDescent="0.35">
      <c r="A75864">
        <v>160105</v>
      </c>
      <c r="B75864">
        <v>71</v>
      </c>
      <c r="C75864">
        <v>15</v>
      </c>
      <c r="D75864" s="1">
        <v>45381.729006250003</v>
      </c>
      <c r="E75864">
        <v>36.701568998737514</v>
      </c>
      <c r="F75864">
        <v>95.692067996359512</v>
      </c>
      <c r="G75864">
        <v>123</v>
      </c>
      <c r="H75864">
        <v>71</v>
      </c>
      <c r="I75864">
        <v>53</v>
      </c>
      <c r="J75864" s="2" t="s">
        <v>17</v>
      </c>
      <c r="K75864">
        <v>61.521411105042958</v>
      </c>
      <c r="L75864">
        <v>1.7813296213342287</v>
      </c>
      <c r="M75864">
        <v>9.3335676159444242E-2</v>
      </c>
      <c r="N75864">
        <v>52</v>
      </c>
      <c r="O75864">
        <v>19.388209717735201</v>
      </c>
      <c r="P75864">
        <v>88.333333333333329</v>
      </c>
      <c r="Q75864" s="2" t="s">
        <v>18</v>
      </c>
    </row>
    <row r="75865" spans="1:17" x14ac:dyDescent="0.35">
      <c r="A75865">
        <v>160106</v>
      </c>
      <c r="B75865">
        <v>82</v>
      </c>
      <c r="C75865">
        <v>18</v>
      </c>
      <c r="D75865" s="1">
        <v>45381.728311805557</v>
      </c>
      <c r="E75865">
        <v>36.57549606015516</v>
      </c>
      <c r="F75865">
        <v>97.355009094308244</v>
      </c>
      <c r="G75865">
        <v>126</v>
      </c>
      <c r="H75865">
        <v>83</v>
      </c>
      <c r="I75865">
        <v>87</v>
      </c>
      <c r="J75865" s="2" t="s">
        <v>19</v>
      </c>
      <c r="K75865">
        <v>76.719191518907039</v>
      </c>
      <c r="L75865">
        <v>1.9839157646635905</v>
      </c>
      <c r="M75865">
        <v>7.0713702226481157E-2</v>
      </c>
      <c r="N75865">
        <v>43</v>
      </c>
      <c r="O75865">
        <v>19.492051969534881</v>
      </c>
      <c r="P75865">
        <v>97.333333333333329</v>
      </c>
      <c r="Q75865" s="2" t="s">
        <v>18</v>
      </c>
    </row>
    <row r="75866" spans="1:17" x14ac:dyDescent="0.35">
      <c r="A75866">
        <v>160107</v>
      </c>
      <c r="B75866">
        <v>84</v>
      </c>
      <c r="C75866">
        <v>16</v>
      </c>
      <c r="D75866" s="1">
        <v>45381.72761736111</v>
      </c>
      <c r="E75866">
        <v>36.279905406744653</v>
      </c>
      <c r="F75866">
        <v>95.438238928446594</v>
      </c>
      <c r="G75866">
        <v>113</v>
      </c>
      <c r="H75866">
        <v>86</v>
      </c>
      <c r="I75866">
        <v>26</v>
      </c>
      <c r="J75866" s="2" t="s">
        <v>19</v>
      </c>
      <c r="K75866">
        <v>88.382311883544915</v>
      </c>
      <c r="L75866">
        <v>1.8418786462984809</v>
      </c>
      <c r="M75866">
        <v>8.961484061158019E-2</v>
      </c>
      <c r="N75866">
        <v>27</v>
      </c>
      <c r="O75866">
        <v>26.052135699341722</v>
      </c>
      <c r="P75866">
        <v>95</v>
      </c>
      <c r="Q75866" s="2" t="s">
        <v>18</v>
      </c>
    </row>
    <row r="75867" spans="1:17" x14ac:dyDescent="0.35">
      <c r="A75867">
        <v>160113</v>
      </c>
      <c r="B75867">
        <v>60</v>
      </c>
      <c r="C75867">
        <v>13</v>
      </c>
      <c r="D75867" s="1">
        <v>45381.723450694444</v>
      </c>
      <c r="E75867">
        <v>36.912258278033256</v>
      </c>
      <c r="F75867">
        <v>99.26813506815401</v>
      </c>
      <c r="G75867">
        <v>120</v>
      </c>
      <c r="H75867">
        <v>85</v>
      </c>
      <c r="I75867">
        <v>85</v>
      </c>
      <c r="J75867" s="2" t="s">
        <v>17</v>
      </c>
      <c r="K75867">
        <v>72.36597668318926</v>
      </c>
      <c r="L75867">
        <v>1.8199468697973407</v>
      </c>
      <c r="M75867">
        <v>5.9487174920805463E-2</v>
      </c>
      <c r="N75867">
        <v>35</v>
      </c>
      <c r="O75867">
        <v>21.848267704395123</v>
      </c>
      <c r="P75867">
        <v>96.666666666666671</v>
      </c>
      <c r="Q75867" s="2" t="s">
        <v>18</v>
      </c>
    </row>
    <row r="75868" spans="1:17" x14ac:dyDescent="0.35">
      <c r="A75868">
        <v>160115</v>
      </c>
      <c r="B75868">
        <v>63</v>
      </c>
      <c r="C75868">
        <v>13</v>
      </c>
      <c r="D75868" s="1">
        <v>45381.722061805558</v>
      </c>
      <c r="E75868">
        <v>36.926018811883118</v>
      </c>
      <c r="F75868">
        <v>99.246881232703089</v>
      </c>
      <c r="G75868">
        <v>115</v>
      </c>
      <c r="H75868">
        <v>87</v>
      </c>
      <c r="I75868">
        <v>57</v>
      </c>
      <c r="J75868" s="2" t="s">
        <v>17</v>
      </c>
      <c r="K75868">
        <v>65.967358989800488</v>
      </c>
      <c r="L75868">
        <v>1.67634711449389</v>
      </c>
      <c r="M75868">
        <v>0.11175394630465635</v>
      </c>
      <c r="N75868">
        <v>28</v>
      </c>
      <c r="O75868">
        <v>23.474761843371407</v>
      </c>
      <c r="P75868">
        <v>96.333333333333329</v>
      </c>
      <c r="Q75868" s="2" t="s">
        <v>18</v>
      </c>
    </row>
    <row r="75869" spans="1:17" x14ac:dyDescent="0.35">
      <c r="A75869">
        <v>160119</v>
      </c>
      <c r="B75869">
        <v>81</v>
      </c>
      <c r="C75869">
        <v>14</v>
      </c>
      <c r="D75869" s="1">
        <v>45381.719284027778</v>
      </c>
      <c r="E75869">
        <v>36.952692361975188</v>
      </c>
      <c r="F75869">
        <v>98.767370707956744</v>
      </c>
      <c r="G75869">
        <v>134</v>
      </c>
      <c r="H75869">
        <v>79</v>
      </c>
      <c r="I75869">
        <v>60</v>
      </c>
      <c r="J75869" s="2" t="s">
        <v>19</v>
      </c>
      <c r="K75869">
        <v>71.994095424811334</v>
      </c>
      <c r="L75869">
        <v>1.728956758355114</v>
      </c>
      <c r="M75869">
        <v>0.12257373125788622</v>
      </c>
      <c r="N75869">
        <v>55</v>
      </c>
      <c r="O75869">
        <v>24.083999868483069</v>
      </c>
      <c r="P75869">
        <v>97.333333333333329</v>
      </c>
      <c r="Q75869" s="2" t="s">
        <v>18</v>
      </c>
    </row>
    <row r="75870" spans="1:17" x14ac:dyDescent="0.35">
      <c r="A75870">
        <v>160121</v>
      </c>
      <c r="B75870">
        <v>66</v>
      </c>
      <c r="C75870">
        <v>18</v>
      </c>
      <c r="D75870" s="1">
        <v>45381.717895138892</v>
      </c>
      <c r="E75870">
        <v>36.054302305641194</v>
      </c>
      <c r="F75870">
        <v>96.222425794831622</v>
      </c>
      <c r="G75870">
        <v>119</v>
      </c>
      <c r="H75870">
        <v>78</v>
      </c>
      <c r="I75870">
        <v>65</v>
      </c>
      <c r="J75870" s="2" t="s">
        <v>17</v>
      </c>
      <c r="K75870">
        <v>61.468659024408581</v>
      </c>
      <c r="L75870">
        <v>1.5394662734558211</v>
      </c>
      <c r="M75870">
        <v>0.14343338501726555</v>
      </c>
      <c r="N75870">
        <v>41</v>
      </c>
      <c r="O75870">
        <v>25.936620116746582</v>
      </c>
      <c r="P75870">
        <v>91.666666666666671</v>
      </c>
      <c r="Q75870" s="2" t="s">
        <v>18</v>
      </c>
    </row>
    <row r="75871" spans="1:17" x14ac:dyDescent="0.35">
      <c r="A75871">
        <v>160123</v>
      </c>
      <c r="B75871">
        <v>60</v>
      </c>
      <c r="C75871">
        <v>13</v>
      </c>
      <c r="D75871" s="1">
        <v>45381.716506249999</v>
      </c>
      <c r="E75871">
        <v>37.176459609719963</v>
      </c>
      <c r="F75871">
        <v>98.90401133032455</v>
      </c>
      <c r="G75871">
        <v>124</v>
      </c>
      <c r="H75871">
        <v>85</v>
      </c>
      <c r="I75871">
        <v>64</v>
      </c>
      <c r="J75871" s="2" t="s">
        <v>19</v>
      </c>
      <c r="K75871">
        <v>65.624491279854382</v>
      </c>
      <c r="L75871">
        <v>1.8736720019318434</v>
      </c>
      <c r="M75871">
        <v>0.1254576053247225</v>
      </c>
      <c r="N75871">
        <v>39</v>
      </c>
      <c r="O75871">
        <v>18.692991794348135</v>
      </c>
      <c r="P75871">
        <v>98</v>
      </c>
      <c r="Q75871" s="2" t="s">
        <v>18</v>
      </c>
    </row>
    <row r="75872" spans="1:17" x14ac:dyDescent="0.35">
      <c r="A75872">
        <v>160124</v>
      </c>
      <c r="B75872">
        <v>69</v>
      </c>
      <c r="C75872">
        <v>12</v>
      </c>
      <c r="D75872" s="1">
        <v>45381.715811805552</v>
      </c>
      <c r="E75872">
        <v>36.481974525404738</v>
      </c>
      <c r="F75872">
        <v>96.243340180542901</v>
      </c>
      <c r="G75872">
        <v>138</v>
      </c>
      <c r="H75872">
        <v>71</v>
      </c>
      <c r="I75872">
        <v>41</v>
      </c>
      <c r="J75872" s="2" t="s">
        <v>19</v>
      </c>
      <c r="K75872">
        <v>76.032704167464814</v>
      </c>
      <c r="L75872">
        <v>1.8667018038717107</v>
      </c>
      <c r="M75872">
        <v>8.4396949387123582E-2</v>
      </c>
      <c r="N75872">
        <v>67</v>
      </c>
      <c r="O75872">
        <v>21.819788794704369</v>
      </c>
      <c r="P75872">
        <v>93.333333333333329</v>
      </c>
      <c r="Q75872" s="2" t="s">
        <v>18</v>
      </c>
    </row>
    <row r="75873" spans="1:17" x14ac:dyDescent="0.35">
      <c r="A75873">
        <v>160125</v>
      </c>
      <c r="B75873">
        <v>90</v>
      </c>
      <c r="C75873">
        <v>15</v>
      </c>
      <c r="D75873" s="1">
        <v>45381.715117361113</v>
      </c>
      <c r="E75873">
        <v>36.5986013483666</v>
      </c>
      <c r="F75873">
        <v>96.437077332443764</v>
      </c>
      <c r="G75873">
        <v>129</v>
      </c>
      <c r="H75873">
        <v>81</v>
      </c>
      <c r="I75873">
        <v>20</v>
      </c>
      <c r="J75873" s="2" t="s">
        <v>17</v>
      </c>
      <c r="K75873">
        <v>80.650231129764691</v>
      </c>
      <c r="L75873">
        <v>1.9377605644615594</v>
      </c>
      <c r="M75873">
        <v>0.11350435895696483</v>
      </c>
      <c r="N75873">
        <v>48</v>
      </c>
      <c r="O75873">
        <v>21.47857129652289</v>
      </c>
      <c r="P75873">
        <v>97</v>
      </c>
      <c r="Q75873" s="2" t="s">
        <v>18</v>
      </c>
    </row>
    <row r="75874" spans="1:17" x14ac:dyDescent="0.35">
      <c r="A75874">
        <v>160126</v>
      </c>
      <c r="B75874">
        <v>84</v>
      </c>
      <c r="C75874">
        <v>15</v>
      </c>
      <c r="D75874" s="1">
        <v>45381.714422916666</v>
      </c>
      <c r="E75874">
        <v>37.288009389651521</v>
      </c>
      <c r="F75874">
        <v>97.48519295221007</v>
      </c>
      <c r="G75874">
        <v>130</v>
      </c>
      <c r="H75874">
        <v>70</v>
      </c>
      <c r="I75874">
        <v>59</v>
      </c>
      <c r="J75874" s="2" t="s">
        <v>17</v>
      </c>
      <c r="K75874">
        <v>51.093998977734344</v>
      </c>
      <c r="L75874">
        <v>1.5057259665980651</v>
      </c>
      <c r="M75874">
        <v>0.13700167459962309</v>
      </c>
      <c r="N75874">
        <v>60</v>
      </c>
      <c r="O75874">
        <v>22.536061285459212</v>
      </c>
      <c r="P75874">
        <v>90</v>
      </c>
      <c r="Q75874" s="2" t="s">
        <v>18</v>
      </c>
    </row>
    <row r="75875" spans="1:17" x14ac:dyDescent="0.35">
      <c r="A75875">
        <v>160127</v>
      </c>
      <c r="B75875">
        <v>81</v>
      </c>
      <c r="C75875">
        <v>18</v>
      </c>
      <c r="D75875" s="1">
        <v>45381.713728472219</v>
      </c>
      <c r="E75875">
        <v>37.011371288118632</v>
      </c>
      <c r="F75875">
        <v>99.47018829992615</v>
      </c>
      <c r="G75875">
        <v>115</v>
      </c>
      <c r="H75875">
        <v>83</v>
      </c>
      <c r="I75875">
        <v>26</v>
      </c>
      <c r="J75875" s="2" t="s">
        <v>19</v>
      </c>
      <c r="K75875">
        <v>54.833098402512761</v>
      </c>
      <c r="L75875">
        <v>1.53055783693324</v>
      </c>
      <c r="M75875">
        <v>5.8051029235335783E-2</v>
      </c>
      <c r="N75875">
        <v>32</v>
      </c>
      <c r="O75875">
        <v>23.40686746137041</v>
      </c>
      <c r="P75875">
        <v>93.666666666666671</v>
      </c>
      <c r="Q75875" s="2" t="s">
        <v>18</v>
      </c>
    </row>
    <row r="75876" spans="1:17" x14ac:dyDescent="0.35">
      <c r="A75876">
        <v>160129</v>
      </c>
      <c r="B75876">
        <v>88</v>
      </c>
      <c r="C75876">
        <v>17</v>
      </c>
      <c r="D75876" s="1">
        <v>45381.712339583333</v>
      </c>
      <c r="E75876">
        <v>37.015875785155401</v>
      </c>
      <c r="F75876">
        <v>99.572025698112441</v>
      </c>
      <c r="G75876">
        <v>116</v>
      </c>
      <c r="H75876">
        <v>72</v>
      </c>
      <c r="I75876">
        <v>55</v>
      </c>
      <c r="J75876" s="2" t="s">
        <v>17</v>
      </c>
      <c r="K75876">
        <v>96.042061781117155</v>
      </c>
      <c r="L75876">
        <v>1.8576652226777259</v>
      </c>
      <c r="M75876">
        <v>0.11036801986704156</v>
      </c>
      <c r="N75876">
        <v>44</v>
      </c>
      <c r="O75876">
        <v>27.830856573689307</v>
      </c>
      <c r="P75876">
        <v>86.666666666666671</v>
      </c>
      <c r="Q75876" s="2" t="s">
        <v>18</v>
      </c>
    </row>
    <row r="75877" spans="1:17" x14ac:dyDescent="0.35">
      <c r="A75877">
        <v>160131</v>
      </c>
      <c r="B75877">
        <v>69</v>
      </c>
      <c r="C75877">
        <v>17</v>
      </c>
      <c r="D75877" s="1">
        <v>45381.710950694447</v>
      </c>
      <c r="E75877">
        <v>36.458401910828634</v>
      </c>
      <c r="F75877">
        <v>97.73480225873584</v>
      </c>
      <c r="G75877">
        <v>125</v>
      </c>
      <c r="H75877">
        <v>81</v>
      </c>
      <c r="I75877">
        <v>69</v>
      </c>
      <c r="J75877" s="2" t="s">
        <v>17</v>
      </c>
      <c r="K75877">
        <v>70.295389514769781</v>
      </c>
      <c r="L75877">
        <v>1.8199196057224971</v>
      </c>
      <c r="M75877">
        <v>0.12450053377342182</v>
      </c>
      <c r="N75877">
        <v>44</v>
      </c>
      <c r="O75877">
        <v>21.223765305448026</v>
      </c>
      <c r="P75877">
        <v>95.666666666666671</v>
      </c>
      <c r="Q75877" s="2" t="s">
        <v>18</v>
      </c>
    </row>
    <row r="75878" spans="1:17" x14ac:dyDescent="0.35">
      <c r="A75878">
        <v>160136</v>
      </c>
      <c r="B75878">
        <v>71</v>
      </c>
      <c r="C75878">
        <v>18</v>
      </c>
      <c r="D75878" s="1">
        <v>45381.707478472221</v>
      </c>
      <c r="E75878">
        <v>37.278442076717504</v>
      </c>
      <c r="F75878">
        <v>95.386706156297848</v>
      </c>
      <c r="G75878">
        <v>138</v>
      </c>
      <c r="H75878">
        <v>83</v>
      </c>
      <c r="I75878">
        <v>88</v>
      </c>
      <c r="J75878" s="2" t="s">
        <v>19</v>
      </c>
      <c r="K75878">
        <v>72.866479708638977</v>
      </c>
      <c r="L75878">
        <v>1.8847037974700231</v>
      </c>
      <c r="M75878">
        <v>9.4762757553513322E-2</v>
      </c>
      <c r="N75878">
        <v>55</v>
      </c>
      <c r="O75878">
        <v>20.513585571466361</v>
      </c>
      <c r="P75878">
        <v>101.33333333333333</v>
      </c>
      <c r="Q75878" s="2" t="s">
        <v>18</v>
      </c>
    </row>
    <row r="75879" spans="1:17" x14ac:dyDescent="0.35">
      <c r="A75879">
        <v>160138</v>
      </c>
      <c r="B75879">
        <v>73</v>
      </c>
      <c r="C75879">
        <v>17</v>
      </c>
      <c r="D75879" s="1">
        <v>45381.706089583335</v>
      </c>
      <c r="E75879">
        <v>36.245828434602785</v>
      </c>
      <c r="F75879">
        <v>95.631822147375431</v>
      </c>
      <c r="G75879">
        <v>113</v>
      </c>
      <c r="H75879">
        <v>83</v>
      </c>
      <c r="I75879">
        <v>60</v>
      </c>
      <c r="J75879" s="2" t="s">
        <v>17</v>
      </c>
      <c r="K75879">
        <v>68.188918483272971</v>
      </c>
      <c r="L75879">
        <v>1.5894181685991899</v>
      </c>
      <c r="M75879">
        <v>9.3217496289530077E-2</v>
      </c>
      <c r="N75879">
        <v>30</v>
      </c>
      <c r="O75879">
        <v>26.99214859495174</v>
      </c>
      <c r="P75879">
        <v>93</v>
      </c>
      <c r="Q75879" s="2" t="s">
        <v>18</v>
      </c>
    </row>
    <row r="75880" spans="1:17" x14ac:dyDescent="0.35">
      <c r="A75880">
        <v>160139</v>
      </c>
      <c r="B75880">
        <v>82</v>
      </c>
      <c r="C75880">
        <v>19</v>
      </c>
      <c r="D75880" s="1">
        <v>45381.705395138888</v>
      </c>
      <c r="E75880">
        <v>36.62758466643588</v>
      </c>
      <c r="F75880">
        <v>99.720736995197427</v>
      </c>
      <c r="G75880">
        <v>116</v>
      </c>
      <c r="H75880">
        <v>74</v>
      </c>
      <c r="I75880">
        <v>36</v>
      </c>
      <c r="J75880" s="2" t="s">
        <v>17</v>
      </c>
      <c r="K75880">
        <v>98.477481292909161</v>
      </c>
      <c r="L75880">
        <v>1.9014349899960501</v>
      </c>
      <c r="M75880">
        <v>0.13651171486808761</v>
      </c>
      <c r="N75880">
        <v>42</v>
      </c>
      <c r="O75880">
        <v>27.237921842748737</v>
      </c>
      <c r="P75880">
        <v>88</v>
      </c>
      <c r="Q75880" s="2" t="s">
        <v>18</v>
      </c>
    </row>
    <row r="75881" spans="1:17" x14ac:dyDescent="0.35">
      <c r="A75881">
        <v>160140</v>
      </c>
      <c r="B75881">
        <v>63</v>
      </c>
      <c r="C75881">
        <v>12</v>
      </c>
      <c r="D75881" s="1">
        <v>45381.704700694441</v>
      </c>
      <c r="E75881">
        <v>37.328960583083408</v>
      </c>
      <c r="F75881">
        <v>95.055937882939446</v>
      </c>
      <c r="G75881">
        <v>134</v>
      </c>
      <c r="H75881">
        <v>89</v>
      </c>
      <c r="I75881">
        <v>59</v>
      </c>
      <c r="J75881" s="2" t="s">
        <v>19</v>
      </c>
      <c r="K75881">
        <v>65.753090921758144</v>
      </c>
      <c r="L75881">
        <v>1.8023202137378327</v>
      </c>
      <c r="M75881">
        <v>7.1214932749549334E-2</v>
      </c>
      <c r="N75881">
        <v>45</v>
      </c>
      <c r="O75881">
        <v>20.241946185678248</v>
      </c>
      <c r="P75881">
        <v>104</v>
      </c>
      <c r="Q75881" s="2" t="s">
        <v>18</v>
      </c>
    </row>
    <row r="75882" spans="1:17" x14ac:dyDescent="0.35">
      <c r="A75882">
        <v>160143</v>
      </c>
      <c r="B75882">
        <v>68</v>
      </c>
      <c r="C75882">
        <v>14</v>
      </c>
      <c r="D75882" s="1">
        <v>45381.702617361108</v>
      </c>
      <c r="E75882">
        <v>37.18032387018237</v>
      </c>
      <c r="F75882">
        <v>96.440324738035855</v>
      </c>
      <c r="G75882">
        <v>125</v>
      </c>
      <c r="H75882">
        <v>80</v>
      </c>
      <c r="I75882">
        <v>40</v>
      </c>
      <c r="J75882" s="2" t="s">
        <v>19</v>
      </c>
      <c r="K75882">
        <v>81.117248428327741</v>
      </c>
      <c r="L75882">
        <v>1.7789838006266507</v>
      </c>
      <c r="M75882">
        <v>9.62882245047674E-2</v>
      </c>
      <c r="N75882">
        <v>45</v>
      </c>
      <c r="O75882">
        <v>25.631216777568358</v>
      </c>
      <c r="P75882">
        <v>95</v>
      </c>
      <c r="Q75882" s="2" t="s">
        <v>18</v>
      </c>
    </row>
    <row r="75883" spans="1:17" x14ac:dyDescent="0.35">
      <c r="A75883">
        <v>160145</v>
      </c>
      <c r="B75883">
        <v>74</v>
      </c>
      <c r="C75883">
        <v>18</v>
      </c>
      <c r="D75883" s="1">
        <v>45381.701228472222</v>
      </c>
      <c r="E75883">
        <v>36.263466907236662</v>
      </c>
      <c r="F75883">
        <v>97.89524574850229</v>
      </c>
      <c r="G75883">
        <v>112</v>
      </c>
      <c r="H75883">
        <v>75</v>
      </c>
      <c r="I75883">
        <v>35</v>
      </c>
      <c r="J75883" s="2" t="s">
        <v>17</v>
      </c>
      <c r="K75883">
        <v>84.268376284481675</v>
      </c>
      <c r="L75883">
        <v>1.9914678447108491</v>
      </c>
      <c r="M75883">
        <v>0.12816213790736414</v>
      </c>
      <c r="N75883">
        <v>37</v>
      </c>
      <c r="O75883">
        <v>21.247998593485654</v>
      </c>
      <c r="P75883">
        <v>87.333333333333329</v>
      </c>
      <c r="Q75883" s="2" t="s">
        <v>18</v>
      </c>
    </row>
    <row r="75884" spans="1:17" x14ac:dyDescent="0.35">
      <c r="A75884">
        <v>160146</v>
      </c>
      <c r="B75884">
        <v>78</v>
      </c>
      <c r="C75884">
        <v>17</v>
      </c>
      <c r="D75884" s="1">
        <v>45381.700534027776</v>
      </c>
      <c r="E75884">
        <v>37.108224757662668</v>
      </c>
      <c r="F75884">
        <v>99.162584097555154</v>
      </c>
      <c r="G75884">
        <v>127</v>
      </c>
      <c r="H75884">
        <v>81</v>
      </c>
      <c r="I75884">
        <v>30</v>
      </c>
      <c r="J75884" s="2" t="s">
        <v>17</v>
      </c>
      <c r="K75884">
        <v>63.960076798979401</v>
      </c>
      <c r="L75884">
        <v>1.8476706669438487</v>
      </c>
      <c r="M75884">
        <v>0.12510523297065307</v>
      </c>
      <c r="N75884">
        <v>46</v>
      </c>
      <c r="O75884">
        <v>18.735265342576163</v>
      </c>
      <c r="P75884">
        <v>96.333333333333329</v>
      </c>
      <c r="Q75884" s="2" t="s">
        <v>18</v>
      </c>
    </row>
    <row r="75885" spans="1:17" x14ac:dyDescent="0.35">
      <c r="A75885">
        <v>160150</v>
      </c>
      <c r="B75885">
        <v>83</v>
      </c>
      <c r="C75885">
        <v>17</v>
      </c>
      <c r="D75885" s="1">
        <v>45381.697756250003</v>
      </c>
      <c r="E75885">
        <v>36.019709294092912</v>
      </c>
      <c r="F75885">
        <v>96.273351230668396</v>
      </c>
      <c r="G75885">
        <v>134</v>
      </c>
      <c r="H75885">
        <v>88</v>
      </c>
      <c r="I75885">
        <v>78</v>
      </c>
      <c r="J75885" s="2" t="s">
        <v>19</v>
      </c>
      <c r="K75885">
        <v>82.830331260085245</v>
      </c>
      <c r="L75885">
        <v>1.7906284504713099</v>
      </c>
      <c r="M75885">
        <v>6.7213292501697539E-2</v>
      </c>
      <c r="N75885">
        <v>46</v>
      </c>
      <c r="O75885">
        <v>25.833213736123113</v>
      </c>
      <c r="P75885">
        <v>103.33333333333333</v>
      </c>
      <c r="Q75885" s="2" t="s">
        <v>18</v>
      </c>
    </row>
    <row r="75886" spans="1:17" x14ac:dyDescent="0.35">
      <c r="A75886">
        <v>160155</v>
      </c>
      <c r="B75886">
        <v>66</v>
      </c>
      <c r="C75886">
        <v>16</v>
      </c>
      <c r="D75886" s="1">
        <v>45381.694284027777</v>
      </c>
      <c r="E75886">
        <v>36.076897237393332</v>
      </c>
      <c r="F75886">
        <v>99.058194871222852</v>
      </c>
      <c r="G75886">
        <v>133</v>
      </c>
      <c r="H75886">
        <v>75</v>
      </c>
      <c r="I75886">
        <v>45</v>
      </c>
      <c r="J75886" s="2" t="s">
        <v>19</v>
      </c>
      <c r="K75886">
        <v>87.4660457174339</v>
      </c>
      <c r="L75886">
        <v>1.9189447620354636</v>
      </c>
      <c r="M75886">
        <v>0.11197709504990858</v>
      </c>
      <c r="N75886">
        <v>58</v>
      </c>
      <c r="O75886">
        <v>23.752785443077297</v>
      </c>
      <c r="P75886">
        <v>94.333333333333329</v>
      </c>
      <c r="Q75886" s="2" t="s">
        <v>18</v>
      </c>
    </row>
    <row r="75887" spans="1:17" x14ac:dyDescent="0.35">
      <c r="A75887">
        <v>160157</v>
      </c>
      <c r="B75887">
        <v>86</v>
      </c>
      <c r="C75887">
        <v>15</v>
      </c>
      <c r="D75887" s="1">
        <v>45381.692895138891</v>
      </c>
      <c r="E75887">
        <v>36.219754585855256</v>
      </c>
      <c r="F75887">
        <v>97.83854864317226</v>
      </c>
      <c r="G75887">
        <v>127</v>
      </c>
      <c r="H75887">
        <v>84</v>
      </c>
      <c r="I75887">
        <v>51</v>
      </c>
      <c r="J75887" s="2" t="s">
        <v>17</v>
      </c>
      <c r="K75887">
        <v>68.688431645574823</v>
      </c>
      <c r="L75887">
        <v>1.7721621234074667</v>
      </c>
      <c r="M75887">
        <v>7.9853296384862299E-2</v>
      </c>
      <c r="N75887">
        <v>43</v>
      </c>
      <c r="O75887">
        <v>21.871405879329377</v>
      </c>
      <c r="P75887">
        <v>98.333333333333329</v>
      </c>
      <c r="Q75887" s="2" t="s">
        <v>18</v>
      </c>
    </row>
    <row r="75888" spans="1:17" x14ac:dyDescent="0.35">
      <c r="A75888">
        <v>160158</v>
      </c>
      <c r="B75888">
        <v>64</v>
      </c>
      <c r="C75888">
        <v>18</v>
      </c>
      <c r="D75888" s="1">
        <v>45381.692200694444</v>
      </c>
      <c r="E75888">
        <v>36.305414791910472</v>
      </c>
      <c r="F75888">
        <v>96.870530859537041</v>
      </c>
      <c r="G75888">
        <v>139</v>
      </c>
      <c r="H75888">
        <v>77</v>
      </c>
      <c r="I75888">
        <v>75</v>
      </c>
      <c r="J75888" s="2" t="s">
        <v>17</v>
      </c>
      <c r="K75888">
        <v>83.910715949451003</v>
      </c>
      <c r="L75888">
        <v>1.7044519156548843</v>
      </c>
      <c r="M75888">
        <v>6.2814271389210211E-2</v>
      </c>
      <c r="N75888">
        <v>62</v>
      </c>
      <c r="O75888">
        <v>28.883373676888034</v>
      </c>
      <c r="P75888">
        <v>97.666666666666657</v>
      </c>
      <c r="Q75888" s="2" t="s">
        <v>18</v>
      </c>
    </row>
    <row r="75889" spans="1:17" x14ac:dyDescent="0.35">
      <c r="A75889">
        <v>160160</v>
      </c>
      <c r="B75889">
        <v>90</v>
      </c>
      <c r="C75889">
        <v>19</v>
      </c>
      <c r="D75889" s="1">
        <v>45381.690811805558</v>
      </c>
      <c r="E75889">
        <v>36.087061054187302</v>
      </c>
      <c r="F75889">
        <v>95.487249862400688</v>
      </c>
      <c r="G75889">
        <v>135</v>
      </c>
      <c r="H75889">
        <v>72</v>
      </c>
      <c r="I75889">
        <v>39</v>
      </c>
      <c r="J75889" s="2" t="s">
        <v>19</v>
      </c>
      <c r="K75889">
        <v>76.399379520514358</v>
      </c>
      <c r="L75889">
        <v>1.8802372891805259</v>
      </c>
      <c r="M75889">
        <v>0.12885893290351691</v>
      </c>
      <c r="N75889">
        <v>63</v>
      </c>
      <c r="O75889">
        <v>21.610484741699349</v>
      </c>
      <c r="P75889">
        <v>93</v>
      </c>
      <c r="Q75889" s="2" t="s">
        <v>18</v>
      </c>
    </row>
    <row r="75890" spans="1:17" x14ac:dyDescent="0.35">
      <c r="A75890">
        <v>160161</v>
      </c>
      <c r="B75890">
        <v>89</v>
      </c>
      <c r="C75890">
        <v>13</v>
      </c>
      <c r="D75890" s="1">
        <v>45381.690117361111</v>
      </c>
      <c r="E75890">
        <v>36.190775188864009</v>
      </c>
      <c r="F75890">
        <v>96.254721902805244</v>
      </c>
      <c r="G75890">
        <v>139</v>
      </c>
      <c r="H75890">
        <v>82</v>
      </c>
      <c r="I75890">
        <v>20</v>
      </c>
      <c r="J75890" s="2" t="s">
        <v>17</v>
      </c>
      <c r="K75890">
        <v>80.309707714310107</v>
      </c>
      <c r="L75890">
        <v>1.9571715970992261</v>
      </c>
      <c r="M75890">
        <v>0.12401906101989808</v>
      </c>
      <c r="N75890">
        <v>57</v>
      </c>
      <c r="O75890">
        <v>20.965741953209129</v>
      </c>
      <c r="P75890">
        <v>101</v>
      </c>
      <c r="Q75890" s="2" t="s">
        <v>18</v>
      </c>
    </row>
    <row r="75891" spans="1:17" x14ac:dyDescent="0.35">
      <c r="A75891">
        <v>160162</v>
      </c>
      <c r="B75891">
        <v>85</v>
      </c>
      <c r="C75891">
        <v>16</v>
      </c>
      <c r="D75891" s="1">
        <v>45381.689422916665</v>
      </c>
      <c r="E75891">
        <v>36.266149666987474</v>
      </c>
      <c r="F75891">
        <v>96.928400948825626</v>
      </c>
      <c r="G75891">
        <v>120</v>
      </c>
      <c r="H75891">
        <v>80</v>
      </c>
      <c r="I75891">
        <v>53</v>
      </c>
      <c r="J75891" s="2" t="s">
        <v>17</v>
      </c>
      <c r="K75891">
        <v>76.004635726861451</v>
      </c>
      <c r="L75891">
        <v>1.9284875817229581</v>
      </c>
      <c r="M75891">
        <v>7.0183271142780529E-2</v>
      </c>
      <c r="N75891">
        <v>40</v>
      </c>
      <c r="O75891">
        <v>20.436493837064145</v>
      </c>
      <c r="P75891">
        <v>93.333333333333329</v>
      </c>
      <c r="Q75891" s="2" t="s">
        <v>18</v>
      </c>
    </row>
    <row r="75892" spans="1:17" x14ac:dyDescent="0.35">
      <c r="A75892">
        <v>160163</v>
      </c>
      <c r="B75892">
        <v>88</v>
      </c>
      <c r="C75892">
        <v>15</v>
      </c>
      <c r="D75892" s="1">
        <v>45381.688728472225</v>
      </c>
      <c r="E75892">
        <v>37.390172776327958</v>
      </c>
      <c r="F75892">
        <v>97.199561609899433</v>
      </c>
      <c r="G75892">
        <v>135</v>
      </c>
      <c r="H75892">
        <v>83</v>
      </c>
      <c r="I75892">
        <v>67</v>
      </c>
      <c r="J75892" s="2" t="s">
        <v>19</v>
      </c>
      <c r="K75892">
        <v>59.012895802237743</v>
      </c>
      <c r="L75892">
        <v>1.549198058822983</v>
      </c>
      <c r="M75892">
        <v>0.10673286449277435</v>
      </c>
      <c r="N75892">
        <v>52</v>
      </c>
      <c r="O75892">
        <v>24.588556743026061</v>
      </c>
      <c r="P75892">
        <v>100.33333333333333</v>
      </c>
      <c r="Q75892" s="2" t="s">
        <v>18</v>
      </c>
    </row>
    <row r="75893" spans="1:17" x14ac:dyDescent="0.35">
      <c r="A75893">
        <v>160164</v>
      </c>
      <c r="B75893">
        <v>81</v>
      </c>
      <c r="C75893">
        <v>12</v>
      </c>
      <c r="D75893" s="1">
        <v>45381.688034027778</v>
      </c>
      <c r="E75893">
        <v>36.969471305092391</v>
      </c>
      <c r="F75893">
        <v>96.472437263362735</v>
      </c>
      <c r="G75893">
        <v>137</v>
      </c>
      <c r="H75893">
        <v>83</v>
      </c>
      <c r="I75893">
        <v>50</v>
      </c>
      <c r="J75893" s="2" t="s">
        <v>19</v>
      </c>
      <c r="K75893">
        <v>73.839706591772867</v>
      </c>
      <c r="L75893">
        <v>1.8663352110379847</v>
      </c>
      <c r="M75893">
        <v>6.5952500693683594E-2</v>
      </c>
      <c r="N75893">
        <v>54</v>
      </c>
      <c r="O75893">
        <v>21.198769998097788</v>
      </c>
      <c r="P75893">
        <v>101</v>
      </c>
      <c r="Q75893" s="2" t="s">
        <v>18</v>
      </c>
    </row>
    <row r="75894" spans="1:17" x14ac:dyDescent="0.35">
      <c r="A75894">
        <v>160165</v>
      </c>
      <c r="B75894">
        <v>90</v>
      </c>
      <c r="C75894">
        <v>13</v>
      </c>
      <c r="D75894" s="1">
        <v>45381.687339583332</v>
      </c>
      <c r="E75894">
        <v>36.667140377553814</v>
      </c>
      <c r="F75894">
        <v>95.134283329206212</v>
      </c>
      <c r="G75894">
        <v>138</v>
      </c>
      <c r="H75894">
        <v>75</v>
      </c>
      <c r="I75894">
        <v>38</v>
      </c>
      <c r="J75894" s="2" t="s">
        <v>17</v>
      </c>
      <c r="K75894">
        <v>63.187200412059354</v>
      </c>
      <c r="L75894">
        <v>1.8165194665767879</v>
      </c>
      <c r="M75894">
        <v>0.10980342593535834</v>
      </c>
      <c r="N75894">
        <v>63</v>
      </c>
      <c r="O75894">
        <v>19.149127959229411</v>
      </c>
      <c r="P75894">
        <v>96</v>
      </c>
      <c r="Q75894" s="2" t="s">
        <v>18</v>
      </c>
    </row>
    <row r="75895" spans="1:17" x14ac:dyDescent="0.35">
      <c r="A75895">
        <v>160166</v>
      </c>
      <c r="B75895">
        <v>72</v>
      </c>
      <c r="C75895">
        <v>16</v>
      </c>
      <c r="D75895" s="1">
        <v>45381.686645138892</v>
      </c>
      <c r="E75895">
        <v>37.399905185673099</v>
      </c>
      <c r="F75895">
        <v>97.630435017100083</v>
      </c>
      <c r="G75895">
        <v>123</v>
      </c>
      <c r="H75895">
        <v>81</v>
      </c>
      <c r="I75895">
        <v>40</v>
      </c>
      <c r="J75895" s="2" t="s">
        <v>17</v>
      </c>
      <c r="K75895">
        <v>76.315798386114295</v>
      </c>
      <c r="L75895">
        <v>1.6636703756733122</v>
      </c>
      <c r="M75895">
        <v>0.13261384249931801</v>
      </c>
      <c r="N75895">
        <v>42</v>
      </c>
      <c r="O75895">
        <v>27.572737437909826</v>
      </c>
      <c r="P75895">
        <v>95</v>
      </c>
      <c r="Q75895" s="2" t="s">
        <v>18</v>
      </c>
    </row>
    <row r="75896" spans="1:17" x14ac:dyDescent="0.35">
      <c r="A75896">
        <v>160167</v>
      </c>
      <c r="B75896">
        <v>87</v>
      </c>
      <c r="C75896">
        <v>16</v>
      </c>
      <c r="D75896" s="1">
        <v>45381.685950694446</v>
      </c>
      <c r="E75896">
        <v>36.138445273671522</v>
      </c>
      <c r="F75896">
        <v>97.547244868714813</v>
      </c>
      <c r="G75896">
        <v>120</v>
      </c>
      <c r="H75896">
        <v>72</v>
      </c>
      <c r="I75896">
        <v>82</v>
      </c>
      <c r="J75896" s="2" t="s">
        <v>19</v>
      </c>
      <c r="K75896">
        <v>98.668779261415494</v>
      </c>
      <c r="L75896">
        <v>1.9992797645011375</v>
      </c>
      <c r="M75896">
        <v>0.10174639379882248</v>
      </c>
      <c r="N75896">
        <v>48</v>
      </c>
      <c r="O75896">
        <v>24.684970606207525</v>
      </c>
      <c r="P75896">
        <v>88</v>
      </c>
      <c r="Q75896" s="2" t="s">
        <v>18</v>
      </c>
    </row>
    <row r="75897" spans="1:17" x14ac:dyDescent="0.35">
      <c r="A75897">
        <v>160169</v>
      </c>
      <c r="B75897">
        <v>66</v>
      </c>
      <c r="C75897">
        <v>12</v>
      </c>
      <c r="D75897" s="1">
        <v>45381.684561805552</v>
      </c>
      <c r="E75897">
        <v>36.164600354261665</v>
      </c>
      <c r="F75897">
        <v>98.205325520778004</v>
      </c>
      <c r="G75897">
        <v>126</v>
      </c>
      <c r="H75897">
        <v>86</v>
      </c>
      <c r="I75897">
        <v>67</v>
      </c>
      <c r="J75897" s="2" t="s">
        <v>17</v>
      </c>
      <c r="K75897">
        <v>76.000477208510105</v>
      </c>
      <c r="L75897">
        <v>1.7733949956674995</v>
      </c>
      <c r="M75897">
        <v>5.0363043964895882E-2</v>
      </c>
      <c r="N75897">
        <v>40</v>
      </c>
      <c r="O75897">
        <v>24.16603287963239</v>
      </c>
      <c r="P75897">
        <v>99.333333333333329</v>
      </c>
      <c r="Q75897" s="2" t="s">
        <v>18</v>
      </c>
    </row>
    <row r="75898" spans="1:17" x14ac:dyDescent="0.35">
      <c r="A75898">
        <v>160172</v>
      </c>
      <c r="B75898">
        <v>60</v>
      </c>
      <c r="C75898">
        <v>18</v>
      </c>
      <c r="D75898" s="1">
        <v>45381.682478472219</v>
      </c>
      <c r="E75898">
        <v>36.13704952127604</v>
      </c>
      <c r="F75898">
        <v>98.461474462010798</v>
      </c>
      <c r="G75898">
        <v>114</v>
      </c>
      <c r="H75898">
        <v>89</v>
      </c>
      <c r="I75898">
        <v>33</v>
      </c>
      <c r="J75898" s="2" t="s">
        <v>19</v>
      </c>
      <c r="K75898">
        <v>96.191209685166825</v>
      </c>
      <c r="L75898">
        <v>1.8277681227271982</v>
      </c>
      <c r="M75898">
        <v>9.9980189430412814E-2</v>
      </c>
      <c r="N75898">
        <v>25</v>
      </c>
      <c r="O75898">
        <v>28.793415805986765</v>
      </c>
      <c r="P75898">
        <v>97.333333333333329</v>
      </c>
      <c r="Q75898" s="2" t="s">
        <v>18</v>
      </c>
    </row>
    <row r="75899" spans="1:17" x14ac:dyDescent="0.35">
      <c r="A75899">
        <v>160174</v>
      </c>
      <c r="B75899">
        <v>61</v>
      </c>
      <c r="C75899">
        <v>18</v>
      </c>
      <c r="D75899" s="1">
        <v>45381.681089583333</v>
      </c>
      <c r="E75899">
        <v>37.468119739046934</v>
      </c>
      <c r="F75899">
        <v>95.282196334452578</v>
      </c>
      <c r="G75899">
        <v>128</v>
      </c>
      <c r="H75899">
        <v>71</v>
      </c>
      <c r="I75899">
        <v>34</v>
      </c>
      <c r="J75899" s="2" t="s">
        <v>19</v>
      </c>
      <c r="K75899">
        <v>85.12161865574663</v>
      </c>
      <c r="L75899">
        <v>1.8312193189606425</v>
      </c>
      <c r="M75899">
        <v>0.14377150634724456</v>
      </c>
      <c r="N75899">
        <v>57</v>
      </c>
      <c r="O75899">
        <v>25.383946904613467</v>
      </c>
      <c r="P75899">
        <v>90</v>
      </c>
      <c r="Q75899" s="2" t="s">
        <v>18</v>
      </c>
    </row>
    <row r="75900" spans="1:17" x14ac:dyDescent="0.35">
      <c r="A75900">
        <v>160180</v>
      </c>
      <c r="B75900">
        <v>75</v>
      </c>
      <c r="C75900">
        <v>12</v>
      </c>
      <c r="D75900" s="1">
        <v>45381.676922916668</v>
      </c>
      <c r="E75900">
        <v>37.34372177220861</v>
      </c>
      <c r="F75900">
        <v>96.007263236671193</v>
      </c>
      <c r="G75900">
        <v>118</v>
      </c>
      <c r="H75900">
        <v>88</v>
      </c>
      <c r="I75900">
        <v>77</v>
      </c>
      <c r="J75900" s="2" t="s">
        <v>19</v>
      </c>
      <c r="K75900">
        <v>76.182196370475765</v>
      </c>
      <c r="L75900">
        <v>1.8630958833274149</v>
      </c>
      <c r="M75900">
        <v>0.10480416957165067</v>
      </c>
      <c r="N75900">
        <v>30</v>
      </c>
      <c r="O75900">
        <v>21.947399902604591</v>
      </c>
      <c r="P75900">
        <v>98</v>
      </c>
      <c r="Q75900" s="2" t="s">
        <v>18</v>
      </c>
    </row>
    <row r="75901" spans="1:17" x14ac:dyDescent="0.35">
      <c r="A75901">
        <v>160183</v>
      </c>
      <c r="B75901">
        <v>83</v>
      </c>
      <c r="C75901">
        <v>18</v>
      </c>
      <c r="D75901" s="1">
        <v>45381.674839583335</v>
      </c>
      <c r="E75901">
        <v>37.156082406181291</v>
      </c>
      <c r="F75901">
        <v>97.187292696228724</v>
      </c>
      <c r="G75901">
        <v>132</v>
      </c>
      <c r="H75901">
        <v>73</v>
      </c>
      <c r="I75901">
        <v>21</v>
      </c>
      <c r="J75901" s="2" t="s">
        <v>17</v>
      </c>
      <c r="K75901">
        <v>64.40589138261295</v>
      </c>
      <c r="L75901">
        <v>1.6871729125704356</v>
      </c>
      <c r="M75901">
        <v>6.7231188468425213E-2</v>
      </c>
      <c r="N75901">
        <v>59</v>
      </c>
      <c r="O75901">
        <v>22.625928315058633</v>
      </c>
      <c r="P75901">
        <v>92.666666666666657</v>
      </c>
      <c r="Q75901" s="2" t="s">
        <v>18</v>
      </c>
    </row>
    <row r="75902" spans="1:17" x14ac:dyDescent="0.35">
      <c r="A75902">
        <v>160184</v>
      </c>
      <c r="B75902">
        <v>85</v>
      </c>
      <c r="C75902">
        <v>12</v>
      </c>
      <c r="D75902" s="1">
        <v>45381.674145138888</v>
      </c>
      <c r="E75902">
        <v>37.442424228096009</v>
      </c>
      <c r="F75902">
        <v>99.027105195793155</v>
      </c>
      <c r="G75902">
        <v>133</v>
      </c>
      <c r="H75902">
        <v>75</v>
      </c>
      <c r="I75902">
        <v>58</v>
      </c>
      <c r="J75902" s="2" t="s">
        <v>19</v>
      </c>
      <c r="K75902">
        <v>94.86204923408539</v>
      </c>
      <c r="L75902">
        <v>1.786423057288778</v>
      </c>
      <c r="M75902">
        <v>0.13342798687659596</v>
      </c>
      <c r="N75902">
        <v>58</v>
      </c>
      <c r="O75902">
        <v>29.725137424585832</v>
      </c>
      <c r="P75902">
        <v>94.333333333333329</v>
      </c>
      <c r="Q75902" s="2" t="s">
        <v>18</v>
      </c>
    </row>
    <row r="75903" spans="1:17" x14ac:dyDescent="0.35">
      <c r="A75903">
        <v>160185</v>
      </c>
      <c r="B75903">
        <v>64</v>
      </c>
      <c r="C75903">
        <v>13</v>
      </c>
      <c r="D75903" s="1">
        <v>45381.673450694441</v>
      </c>
      <c r="E75903">
        <v>36.528331474815701</v>
      </c>
      <c r="F75903">
        <v>97.557880709842621</v>
      </c>
      <c r="G75903">
        <v>116</v>
      </c>
      <c r="H75903">
        <v>72</v>
      </c>
      <c r="I75903">
        <v>62</v>
      </c>
      <c r="J75903" s="2" t="s">
        <v>17</v>
      </c>
      <c r="K75903">
        <v>82.171862784788203</v>
      </c>
      <c r="L75903">
        <v>1.8045496708918094</v>
      </c>
      <c r="M75903">
        <v>8.921639258611222E-2</v>
      </c>
      <c r="N75903">
        <v>44</v>
      </c>
      <c r="O75903">
        <v>25.233962360408125</v>
      </c>
      <c r="P75903">
        <v>86.666666666666671</v>
      </c>
      <c r="Q75903" s="2" t="s">
        <v>18</v>
      </c>
    </row>
    <row r="75904" spans="1:17" x14ac:dyDescent="0.35">
      <c r="A75904">
        <v>160186</v>
      </c>
      <c r="B75904">
        <v>85</v>
      </c>
      <c r="C75904">
        <v>16</v>
      </c>
      <c r="D75904" s="1">
        <v>45381.672756250002</v>
      </c>
      <c r="E75904">
        <v>36.892256429776133</v>
      </c>
      <c r="F75904">
        <v>97.146069247373731</v>
      </c>
      <c r="G75904">
        <v>124</v>
      </c>
      <c r="H75904">
        <v>71</v>
      </c>
      <c r="I75904">
        <v>72</v>
      </c>
      <c r="J75904" s="2" t="s">
        <v>17</v>
      </c>
      <c r="K75904">
        <v>84.051100196839315</v>
      </c>
      <c r="L75904">
        <v>1.8166309436178563</v>
      </c>
      <c r="M75904">
        <v>6.1402306170045551E-2</v>
      </c>
      <c r="N75904">
        <v>53</v>
      </c>
      <c r="O75904">
        <v>25.468888235006357</v>
      </c>
      <c r="P75904">
        <v>88.666666666666657</v>
      </c>
      <c r="Q75904" s="2" t="s">
        <v>18</v>
      </c>
    </row>
    <row r="75905" spans="1:17" x14ac:dyDescent="0.35">
      <c r="A75905">
        <v>160188</v>
      </c>
      <c r="B75905">
        <v>77</v>
      </c>
      <c r="C75905">
        <v>15</v>
      </c>
      <c r="D75905" s="1">
        <v>45381.671367361108</v>
      </c>
      <c r="E75905">
        <v>36.634395936150725</v>
      </c>
      <c r="F75905">
        <v>97.406143086823491</v>
      </c>
      <c r="G75905">
        <v>125</v>
      </c>
      <c r="H75905">
        <v>85</v>
      </c>
      <c r="I75905">
        <v>63</v>
      </c>
      <c r="J75905" s="2" t="s">
        <v>17</v>
      </c>
      <c r="K75905">
        <v>50.358279061404815</v>
      </c>
      <c r="L75905">
        <v>1.5102434500381183</v>
      </c>
      <c r="M75905">
        <v>0.10303801644088126</v>
      </c>
      <c r="N75905">
        <v>40</v>
      </c>
      <c r="O75905">
        <v>22.078875900720682</v>
      </c>
      <c r="P75905">
        <v>98.333333333333329</v>
      </c>
      <c r="Q75905" s="2" t="s">
        <v>18</v>
      </c>
    </row>
    <row r="75906" spans="1:17" x14ac:dyDescent="0.35">
      <c r="A75906">
        <v>160193</v>
      </c>
      <c r="B75906">
        <v>72</v>
      </c>
      <c r="C75906">
        <v>16</v>
      </c>
      <c r="D75906" s="1">
        <v>45381.667895138889</v>
      </c>
      <c r="E75906">
        <v>37.346876849030423</v>
      </c>
      <c r="F75906">
        <v>96.208313123715712</v>
      </c>
      <c r="G75906">
        <v>118</v>
      </c>
      <c r="H75906">
        <v>76</v>
      </c>
      <c r="I75906">
        <v>87</v>
      </c>
      <c r="J75906" s="2" t="s">
        <v>19</v>
      </c>
      <c r="K75906">
        <v>81.629774228195771</v>
      </c>
      <c r="L75906">
        <v>1.9707854484872704</v>
      </c>
      <c r="M75906">
        <v>0.12220100662011185</v>
      </c>
      <c r="N75906">
        <v>42</v>
      </c>
      <c r="O75906">
        <v>21.016960181469592</v>
      </c>
      <c r="P75906">
        <v>90</v>
      </c>
      <c r="Q75906" s="2" t="s">
        <v>18</v>
      </c>
    </row>
    <row r="75907" spans="1:17" x14ac:dyDescent="0.35">
      <c r="A75907">
        <v>160196</v>
      </c>
      <c r="B75907">
        <v>74</v>
      </c>
      <c r="C75907">
        <v>17</v>
      </c>
      <c r="D75907" s="1">
        <v>45381.665811805557</v>
      </c>
      <c r="E75907">
        <v>36.842559589284647</v>
      </c>
      <c r="F75907">
        <v>96.90395552390153</v>
      </c>
      <c r="G75907">
        <v>117</v>
      </c>
      <c r="H75907">
        <v>80</v>
      </c>
      <c r="I75907">
        <v>42</v>
      </c>
      <c r="J75907" s="2" t="s">
        <v>17</v>
      </c>
      <c r="K75907">
        <v>61.158718640297565</v>
      </c>
      <c r="L75907">
        <v>1.6006341899422096</v>
      </c>
      <c r="M75907">
        <v>5.4521511536352207E-2</v>
      </c>
      <c r="N75907">
        <v>37</v>
      </c>
      <c r="O75907">
        <v>23.871197127098309</v>
      </c>
      <c r="P75907">
        <v>92.333333333333329</v>
      </c>
      <c r="Q75907" s="2" t="s">
        <v>18</v>
      </c>
    </row>
    <row r="75908" spans="1:17" x14ac:dyDescent="0.35">
      <c r="A75908">
        <v>160198</v>
      </c>
      <c r="B75908">
        <v>74</v>
      </c>
      <c r="C75908">
        <v>12</v>
      </c>
      <c r="D75908" s="1">
        <v>45381.664422916663</v>
      </c>
      <c r="E75908">
        <v>36.702264586048273</v>
      </c>
      <c r="F75908">
        <v>97.81857974625234</v>
      </c>
      <c r="G75908">
        <v>115</v>
      </c>
      <c r="H75908">
        <v>79</v>
      </c>
      <c r="I75908">
        <v>28</v>
      </c>
      <c r="J75908" s="2" t="s">
        <v>19</v>
      </c>
      <c r="K75908">
        <v>96.758408694103807</v>
      </c>
      <c r="L75908">
        <v>1.8196266489362865</v>
      </c>
      <c r="M75908">
        <v>9.4486323246033885E-2</v>
      </c>
      <c r="N75908">
        <v>36</v>
      </c>
      <c r="O75908">
        <v>29.222955728575222</v>
      </c>
      <c r="P75908">
        <v>91</v>
      </c>
      <c r="Q75908" s="2" t="s">
        <v>18</v>
      </c>
    </row>
    <row r="75909" spans="1:17" x14ac:dyDescent="0.35">
      <c r="A75909">
        <v>160199</v>
      </c>
      <c r="B75909">
        <v>88</v>
      </c>
      <c r="C75909">
        <v>18</v>
      </c>
      <c r="D75909" s="1">
        <v>45381.663728472224</v>
      </c>
      <c r="E75909">
        <v>36.407707744605247</v>
      </c>
      <c r="F75909">
        <v>96.943953623944509</v>
      </c>
      <c r="G75909">
        <v>110</v>
      </c>
      <c r="H75909">
        <v>74</v>
      </c>
      <c r="I75909">
        <v>72</v>
      </c>
      <c r="J75909" s="2" t="s">
        <v>17</v>
      </c>
      <c r="K75909">
        <v>89.318362224814081</v>
      </c>
      <c r="L75909">
        <v>1.8542960086189293</v>
      </c>
      <c r="M75909">
        <v>0.14521014092912871</v>
      </c>
      <c r="N75909">
        <v>36</v>
      </c>
      <c r="O75909">
        <v>25.976618970381981</v>
      </c>
      <c r="P75909">
        <v>86</v>
      </c>
      <c r="Q75909" s="2" t="s">
        <v>18</v>
      </c>
    </row>
    <row r="75910" spans="1:17" x14ac:dyDescent="0.35">
      <c r="A75910">
        <v>160201</v>
      </c>
      <c r="B75910">
        <v>68</v>
      </c>
      <c r="C75910">
        <v>19</v>
      </c>
      <c r="D75910" s="1">
        <v>45381.66233958333</v>
      </c>
      <c r="E75910">
        <v>36.36221087687187</v>
      </c>
      <c r="F75910">
        <v>95.778506919220618</v>
      </c>
      <c r="G75910">
        <v>129</v>
      </c>
      <c r="H75910">
        <v>79</v>
      </c>
      <c r="I75910">
        <v>30</v>
      </c>
      <c r="J75910" s="2" t="s">
        <v>19</v>
      </c>
      <c r="K75910">
        <v>60.916958865942568</v>
      </c>
      <c r="L75910">
        <v>1.6732136042273633</v>
      </c>
      <c r="M75910">
        <v>5.5526821011350959E-2</v>
      </c>
      <c r="N75910">
        <v>50</v>
      </c>
      <c r="O75910">
        <v>21.758825040320318</v>
      </c>
      <c r="P75910">
        <v>95.666666666666657</v>
      </c>
      <c r="Q75910" s="2" t="s">
        <v>18</v>
      </c>
    </row>
    <row r="75911" spans="1:17" x14ac:dyDescent="0.35">
      <c r="A75911">
        <v>160202</v>
      </c>
      <c r="B75911">
        <v>63</v>
      </c>
      <c r="C75911">
        <v>15</v>
      </c>
      <c r="D75911" s="1">
        <v>45381.661645138891</v>
      </c>
      <c r="E75911">
        <v>36.599543733697715</v>
      </c>
      <c r="F75911">
        <v>98.125768917228143</v>
      </c>
      <c r="G75911">
        <v>136</v>
      </c>
      <c r="H75911">
        <v>78</v>
      </c>
      <c r="I75911">
        <v>72</v>
      </c>
      <c r="J75911" s="2" t="s">
        <v>19</v>
      </c>
      <c r="K75911">
        <v>51.692947198665387</v>
      </c>
      <c r="L75911">
        <v>1.5474533429971744</v>
      </c>
      <c r="M75911">
        <v>8.8956953868633282E-2</v>
      </c>
      <c r="N75911">
        <v>58</v>
      </c>
      <c r="O75911">
        <v>21.587192607261922</v>
      </c>
      <c r="P75911">
        <v>97.333333333333329</v>
      </c>
      <c r="Q75911" s="2" t="s">
        <v>18</v>
      </c>
    </row>
    <row r="75912" spans="1:17" x14ac:dyDescent="0.35">
      <c r="A75912">
        <v>160203</v>
      </c>
      <c r="B75912">
        <v>79</v>
      </c>
      <c r="C75912">
        <v>17</v>
      </c>
      <c r="D75912" s="1">
        <v>45381.660950694444</v>
      </c>
      <c r="E75912">
        <v>37.080150899171166</v>
      </c>
      <c r="F75912">
        <v>95.2513015564966</v>
      </c>
      <c r="G75912">
        <v>137</v>
      </c>
      <c r="H75912">
        <v>75</v>
      </c>
      <c r="I75912">
        <v>48</v>
      </c>
      <c r="J75912" s="2" t="s">
        <v>17</v>
      </c>
      <c r="K75912">
        <v>88.991543413327705</v>
      </c>
      <c r="L75912">
        <v>1.9114331484160147</v>
      </c>
      <c r="M75912">
        <v>9.7500312125090388E-2</v>
      </c>
      <c r="N75912">
        <v>62</v>
      </c>
      <c r="O75912">
        <v>24.357376671315322</v>
      </c>
      <c r="P75912">
        <v>95.666666666666657</v>
      </c>
      <c r="Q75912" s="2" t="s">
        <v>18</v>
      </c>
    </row>
    <row r="75913" spans="1:17" x14ac:dyDescent="0.35">
      <c r="A75913">
        <v>160204</v>
      </c>
      <c r="B75913">
        <v>76</v>
      </c>
      <c r="C75913">
        <v>17</v>
      </c>
      <c r="D75913" s="1">
        <v>45381.660256249997</v>
      </c>
      <c r="E75913">
        <v>36.980646824399223</v>
      </c>
      <c r="F75913">
        <v>99.611790809183233</v>
      </c>
      <c r="G75913">
        <v>135</v>
      </c>
      <c r="H75913">
        <v>88</v>
      </c>
      <c r="I75913">
        <v>34</v>
      </c>
      <c r="J75913" s="2" t="s">
        <v>19</v>
      </c>
      <c r="K75913">
        <v>69.684643308690994</v>
      </c>
      <c r="L75913">
        <v>1.842704060483624</v>
      </c>
      <c r="M75913">
        <v>7.6598108589620337E-2</v>
      </c>
      <c r="N75913">
        <v>47</v>
      </c>
      <c r="O75913">
        <v>20.522293562736564</v>
      </c>
      <c r="P75913">
        <v>103.66666666666667</v>
      </c>
      <c r="Q75913" s="2" t="s">
        <v>18</v>
      </c>
    </row>
    <row r="75914" spans="1:17" x14ac:dyDescent="0.35">
      <c r="A75914">
        <v>160205</v>
      </c>
      <c r="B75914">
        <v>88</v>
      </c>
      <c r="C75914">
        <v>12</v>
      </c>
      <c r="D75914" s="1">
        <v>45381.659561805558</v>
      </c>
      <c r="E75914">
        <v>36.41436885363246</v>
      </c>
      <c r="F75914">
        <v>98.351754713655637</v>
      </c>
      <c r="G75914">
        <v>126</v>
      </c>
      <c r="H75914">
        <v>70</v>
      </c>
      <c r="I75914">
        <v>37</v>
      </c>
      <c r="J75914" s="2" t="s">
        <v>19</v>
      </c>
      <c r="K75914">
        <v>66.139906504176793</v>
      </c>
      <c r="L75914">
        <v>1.8826022368265845</v>
      </c>
      <c r="M75914">
        <v>0.14819562487844845</v>
      </c>
      <c r="N75914">
        <v>56</v>
      </c>
      <c r="O75914">
        <v>18.661495135514794</v>
      </c>
      <c r="P75914">
        <v>88.666666666666657</v>
      </c>
      <c r="Q75914" s="2" t="s">
        <v>18</v>
      </c>
    </row>
    <row r="75915" spans="1:17" x14ac:dyDescent="0.35">
      <c r="A75915">
        <v>160208</v>
      </c>
      <c r="B75915">
        <v>63</v>
      </c>
      <c r="C75915">
        <v>13</v>
      </c>
      <c r="D75915" s="1">
        <v>45381.657478472225</v>
      </c>
      <c r="E75915">
        <v>36.072524873314819</v>
      </c>
      <c r="F75915">
        <v>97.213300754768639</v>
      </c>
      <c r="G75915">
        <v>122</v>
      </c>
      <c r="H75915">
        <v>70</v>
      </c>
      <c r="I75915">
        <v>44</v>
      </c>
      <c r="J75915" s="2" t="s">
        <v>19</v>
      </c>
      <c r="K75915">
        <v>73.280453675151989</v>
      </c>
      <c r="L75915">
        <v>1.8013112230416839</v>
      </c>
      <c r="M75915">
        <v>9.7720003184254861E-2</v>
      </c>
      <c r="N75915">
        <v>52</v>
      </c>
      <c r="O75915">
        <v>22.584508291946733</v>
      </c>
      <c r="P75915">
        <v>87.333333333333329</v>
      </c>
      <c r="Q75915" s="2" t="s">
        <v>18</v>
      </c>
    </row>
    <row r="75916" spans="1:17" x14ac:dyDescent="0.35">
      <c r="A75916">
        <v>160209</v>
      </c>
      <c r="B75916">
        <v>70</v>
      </c>
      <c r="C75916">
        <v>16</v>
      </c>
      <c r="D75916" s="1">
        <v>45381.656784027778</v>
      </c>
      <c r="E75916">
        <v>37.253215752909561</v>
      </c>
      <c r="F75916">
        <v>96.72652560696703</v>
      </c>
      <c r="G75916">
        <v>116</v>
      </c>
      <c r="H75916">
        <v>79</v>
      </c>
      <c r="I75916">
        <v>42</v>
      </c>
      <c r="J75916" s="2" t="s">
        <v>19</v>
      </c>
      <c r="K75916">
        <v>87.703191842496466</v>
      </c>
      <c r="L75916">
        <v>1.9257155679293425</v>
      </c>
      <c r="M75916">
        <v>6.3317944609567467E-2</v>
      </c>
      <c r="N75916">
        <v>37</v>
      </c>
      <c r="O75916">
        <v>23.649998445122868</v>
      </c>
      <c r="P75916">
        <v>91.333333333333329</v>
      </c>
      <c r="Q75916" s="2" t="s">
        <v>18</v>
      </c>
    </row>
    <row r="75917" spans="1:17" x14ac:dyDescent="0.35">
      <c r="A75917">
        <v>160212</v>
      </c>
      <c r="B75917">
        <v>66</v>
      </c>
      <c r="C75917">
        <v>12</v>
      </c>
      <c r="D75917" s="1">
        <v>45381.654700694446</v>
      </c>
      <c r="E75917">
        <v>36.113962528096266</v>
      </c>
      <c r="F75917">
        <v>98.886571266715592</v>
      </c>
      <c r="G75917">
        <v>110</v>
      </c>
      <c r="H75917">
        <v>73</v>
      </c>
      <c r="I75917">
        <v>73</v>
      </c>
      <c r="J75917" s="2" t="s">
        <v>17</v>
      </c>
      <c r="K75917">
        <v>63.560761303479723</v>
      </c>
      <c r="L75917">
        <v>1.8261223257851567</v>
      </c>
      <c r="M75917">
        <v>0.13023047224793713</v>
      </c>
      <c r="N75917">
        <v>37</v>
      </c>
      <c r="O75917">
        <v>19.060283595590494</v>
      </c>
      <c r="P75917">
        <v>85.333333333333329</v>
      </c>
      <c r="Q75917" s="2" t="s">
        <v>18</v>
      </c>
    </row>
    <row r="75918" spans="1:17" x14ac:dyDescent="0.35">
      <c r="A75918">
        <v>160216</v>
      </c>
      <c r="B75918">
        <v>76</v>
      </c>
      <c r="C75918">
        <v>14</v>
      </c>
      <c r="D75918" s="1">
        <v>45381.651922916666</v>
      </c>
      <c r="E75918">
        <v>36.757597604835631</v>
      </c>
      <c r="F75918">
        <v>97.513735741423048</v>
      </c>
      <c r="G75918">
        <v>111</v>
      </c>
      <c r="H75918">
        <v>84</v>
      </c>
      <c r="I75918">
        <v>35</v>
      </c>
      <c r="J75918" s="2" t="s">
        <v>17</v>
      </c>
      <c r="K75918">
        <v>80.774838124321192</v>
      </c>
      <c r="L75918">
        <v>1.8759405693859348</v>
      </c>
      <c r="M75918">
        <v>0.11608670370602232</v>
      </c>
      <c r="N75918">
        <v>27</v>
      </c>
      <c r="O75918">
        <v>22.952920111257452</v>
      </c>
      <c r="P75918">
        <v>93</v>
      </c>
      <c r="Q75918" s="2" t="s">
        <v>18</v>
      </c>
    </row>
    <row r="75919" spans="1:17" x14ac:dyDescent="0.35">
      <c r="A75919">
        <v>160217</v>
      </c>
      <c r="B75919">
        <v>85</v>
      </c>
      <c r="C75919">
        <v>18</v>
      </c>
      <c r="D75919" s="1">
        <v>45381.651228472219</v>
      </c>
      <c r="E75919">
        <v>36.870957359220725</v>
      </c>
      <c r="F75919">
        <v>99.099351752061168</v>
      </c>
      <c r="G75919">
        <v>126</v>
      </c>
      <c r="H75919">
        <v>77</v>
      </c>
      <c r="I75919">
        <v>74</v>
      </c>
      <c r="J75919" s="2" t="s">
        <v>17</v>
      </c>
      <c r="K75919">
        <v>88.461809222026147</v>
      </c>
      <c r="L75919">
        <v>1.9852606092139506</v>
      </c>
      <c r="M75919">
        <v>5.0862754875719812E-2</v>
      </c>
      <c r="N75919">
        <v>49</v>
      </c>
      <c r="O75919">
        <v>22.445059767340876</v>
      </c>
      <c r="P75919">
        <v>93.333333333333329</v>
      </c>
      <c r="Q75919" s="2" t="s">
        <v>18</v>
      </c>
    </row>
    <row r="75920" spans="1:17" x14ac:dyDescent="0.35">
      <c r="A75920">
        <v>160220</v>
      </c>
      <c r="B75920">
        <v>76</v>
      </c>
      <c r="C75920">
        <v>16</v>
      </c>
      <c r="D75920" s="1">
        <v>45381.649145138887</v>
      </c>
      <c r="E75920">
        <v>37.365157555187864</v>
      </c>
      <c r="F75920">
        <v>95.248242264942959</v>
      </c>
      <c r="G75920">
        <v>134</v>
      </c>
      <c r="H75920">
        <v>71</v>
      </c>
      <c r="I75920">
        <v>58</v>
      </c>
      <c r="J75920" s="2" t="s">
        <v>19</v>
      </c>
      <c r="K75920">
        <v>53.171832474384686</v>
      </c>
      <c r="L75920">
        <v>1.5343309639410192</v>
      </c>
      <c r="M75920">
        <v>0.1229104892443288</v>
      </c>
      <c r="N75920">
        <v>63</v>
      </c>
      <c r="O75920">
        <v>22.586218683878844</v>
      </c>
      <c r="P75920">
        <v>92</v>
      </c>
      <c r="Q75920" s="2" t="s">
        <v>18</v>
      </c>
    </row>
    <row r="75921" spans="1:17" x14ac:dyDescent="0.35">
      <c r="A75921">
        <v>160226</v>
      </c>
      <c r="B75921">
        <v>65</v>
      </c>
      <c r="C75921">
        <v>19</v>
      </c>
      <c r="D75921" s="1">
        <v>45381.644978472221</v>
      </c>
      <c r="E75921">
        <v>36.736841731025088</v>
      </c>
      <c r="F75921">
        <v>96.938212779041677</v>
      </c>
      <c r="G75921">
        <v>137</v>
      </c>
      <c r="H75921">
        <v>73</v>
      </c>
      <c r="I75921">
        <v>22</v>
      </c>
      <c r="J75921" s="2" t="s">
        <v>17</v>
      </c>
      <c r="K75921">
        <v>64.516877633911037</v>
      </c>
      <c r="L75921">
        <v>1.6076451571423178</v>
      </c>
      <c r="M75921">
        <v>0.12739993322970355</v>
      </c>
      <c r="N75921">
        <v>64</v>
      </c>
      <c r="O75921">
        <v>24.962779921099212</v>
      </c>
      <c r="P75921">
        <v>94.333333333333329</v>
      </c>
      <c r="Q75921" s="2" t="s">
        <v>18</v>
      </c>
    </row>
    <row r="75922" spans="1:17" x14ac:dyDescent="0.35">
      <c r="A75922">
        <v>160228</v>
      </c>
      <c r="B75922">
        <v>72</v>
      </c>
      <c r="C75922">
        <v>13</v>
      </c>
      <c r="D75922" s="1">
        <v>45381.643589583335</v>
      </c>
      <c r="E75922">
        <v>36.284723794106803</v>
      </c>
      <c r="F75922">
        <v>96.173295413609239</v>
      </c>
      <c r="G75922">
        <v>112</v>
      </c>
      <c r="H75922">
        <v>76</v>
      </c>
      <c r="I75922">
        <v>28</v>
      </c>
      <c r="J75922" s="2" t="s">
        <v>17</v>
      </c>
      <c r="K75922">
        <v>56.330522318037389</v>
      </c>
      <c r="L75922">
        <v>1.6048896395717369</v>
      </c>
      <c r="M75922">
        <v>0.105859492596074</v>
      </c>
      <c r="N75922">
        <v>36</v>
      </c>
      <c r="O75922">
        <v>21.870234075612881</v>
      </c>
      <c r="P75922">
        <v>88</v>
      </c>
      <c r="Q75922" s="2" t="s">
        <v>18</v>
      </c>
    </row>
    <row r="75923" spans="1:17" x14ac:dyDescent="0.35">
      <c r="A75923">
        <v>160229</v>
      </c>
      <c r="B75923">
        <v>70</v>
      </c>
      <c r="C75923">
        <v>13</v>
      </c>
      <c r="D75923" s="1">
        <v>45381.642895138888</v>
      </c>
      <c r="E75923">
        <v>36.539271791466255</v>
      </c>
      <c r="F75923">
        <v>99.687109025427048</v>
      </c>
      <c r="G75923">
        <v>138</v>
      </c>
      <c r="H75923">
        <v>80</v>
      </c>
      <c r="I75923">
        <v>64</v>
      </c>
      <c r="J75923" s="2" t="s">
        <v>19</v>
      </c>
      <c r="K75923">
        <v>60.527958257026569</v>
      </c>
      <c r="L75923">
        <v>1.8022101416583665</v>
      </c>
      <c r="M75923">
        <v>0.13727585062453435</v>
      </c>
      <c r="N75923">
        <v>58</v>
      </c>
      <c r="O75923">
        <v>18.63567662961302</v>
      </c>
      <c r="P75923">
        <v>99.333333333333329</v>
      </c>
      <c r="Q75923" s="2" t="s">
        <v>18</v>
      </c>
    </row>
    <row r="75924" spans="1:17" x14ac:dyDescent="0.35">
      <c r="A75924">
        <v>160230</v>
      </c>
      <c r="B75924">
        <v>86</v>
      </c>
      <c r="C75924">
        <v>18</v>
      </c>
      <c r="D75924" s="1">
        <v>45381.642200694441</v>
      </c>
      <c r="E75924">
        <v>37.008788364174087</v>
      </c>
      <c r="F75924">
        <v>99.618688578216904</v>
      </c>
      <c r="G75924">
        <v>113</v>
      </c>
      <c r="H75924">
        <v>79</v>
      </c>
      <c r="I75924">
        <v>27</v>
      </c>
      <c r="J75924" s="2" t="s">
        <v>19</v>
      </c>
      <c r="K75924">
        <v>53.505799732000405</v>
      </c>
      <c r="L75924">
        <v>1.6670485261463925</v>
      </c>
      <c r="M75924">
        <v>7.455392778569693E-2</v>
      </c>
      <c r="N75924">
        <v>34</v>
      </c>
      <c r="O75924">
        <v>19.253264442987444</v>
      </c>
      <c r="P75924">
        <v>90.333333333333329</v>
      </c>
      <c r="Q75924" s="2" t="s">
        <v>18</v>
      </c>
    </row>
    <row r="75925" spans="1:17" x14ac:dyDescent="0.35">
      <c r="A75925">
        <v>160231</v>
      </c>
      <c r="B75925">
        <v>70</v>
      </c>
      <c r="C75925">
        <v>16</v>
      </c>
      <c r="D75925" s="1">
        <v>45381.641506250002</v>
      </c>
      <c r="E75925">
        <v>37.177997059760187</v>
      </c>
      <c r="F75925">
        <v>97.62209542631976</v>
      </c>
      <c r="G75925">
        <v>113</v>
      </c>
      <c r="H75925">
        <v>77</v>
      </c>
      <c r="I75925">
        <v>44</v>
      </c>
      <c r="J75925" s="2" t="s">
        <v>17</v>
      </c>
      <c r="K75925">
        <v>59.55638391502103</v>
      </c>
      <c r="L75925">
        <v>1.6268404687421616</v>
      </c>
      <c r="M75925">
        <v>0.1028285523866314</v>
      </c>
      <c r="N75925">
        <v>36</v>
      </c>
      <c r="O75925">
        <v>22.502894617526589</v>
      </c>
      <c r="P75925">
        <v>89</v>
      </c>
      <c r="Q75925" s="2" t="s">
        <v>18</v>
      </c>
    </row>
    <row r="75926" spans="1:17" x14ac:dyDescent="0.35">
      <c r="A75926">
        <v>160235</v>
      </c>
      <c r="B75926">
        <v>73</v>
      </c>
      <c r="C75926">
        <v>17</v>
      </c>
      <c r="D75926" s="1">
        <v>45381.638728472222</v>
      </c>
      <c r="E75926">
        <v>36.911063208250695</v>
      </c>
      <c r="F75926">
        <v>98.989545771460399</v>
      </c>
      <c r="G75926">
        <v>113</v>
      </c>
      <c r="H75926">
        <v>74</v>
      </c>
      <c r="I75926">
        <v>76</v>
      </c>
      <c r="J75926" s="2" t="s">
        <v>17</v>
      </c>
      <c r="K75926">
        <v>80.461068911007558</v>
      </c>
      <c r="L75926">
        <v>1.6873711196131769</v>
      </c>
      <c r="M75926">
        <v>8.8695885653614373E-2</v>
      </c>
      <c r="N75926">
        <v>39</v>
      </c>
      <c r="O75926">
        <v>28.259506573548222</v>
      </c>
      <c r="P75926">
        <v>87</v>
      </c>
      <c r="Q75926" s="2" t="s">
        <v>18</v>
      </c>
    </row>
    <row r="75927" spans="1:17" x14ac:dyDescent="0.35">
      <c r="A75927">
        <v>160237</v>
      </c>
      <c r="B75927">
        <v>76</v>
      </c>
      <c r="C75927">
        <v>19</v>
      </c>
      <c r="D75927" s="1">
        <v>45381.637339583336</v>
      </c>
      <c r="E75927">
        <v>36.53931072236692</v>
      </c>
      <c r="F75927">
        <v>96.939162421795288</v>
      </c>
      <c r="G75927">
        <v>118</v>
      </c>
      <c r="H75927">
        <v>87</v>
      </c>
      <c r="I75927">
        <v>63</v>
      </c>
      <c r="J75927" s="2" t="s">
        <v>19</v>
      </c>
      <c r="K75927">
        <v>65.681241085298169</v>
      </c>
      <c r="L75927">
        <v>1.8494687190043604</v>
      </c>
      <c r="M75927">
        <v>0.10674551985537227</v>
      </c>
      <c r="N75927">
        <v>31</v>
      </c>
      <c r="O75927">
        <v>19.202039993386773</v>
      </c>
      <c r="P75927">
        <v>97.333333333333329</v>
      </c>
      <c r="Q75927" s="2" t="s">
        <v>18</v>
      </c>
    </row>
    <row r="75928" spans="1:17" x14ac:dyDescent="0.35">
      <c r="A75928">
        <v>160239</v>
      </c>
      <c r="B75928">
        <v>79</v>
      </c>
      <c r="C75928">
        <v>17</v>
      </c>
      <c r="D75928" s="1">
        <v>45381.635950694443</v>
      </c>
      <c r="E75928">
        <v>36.086981744822197</v>
      </c>
      <c r="F75928">
        <v>99.257189743878627</v>
      </c>
      <c r="G75928">
        <v>111</v>
      </c>
      <c r="H75928">
        <v>72</v>
      </c>
      <c r="I75928">
        <v>36</v>
      </c>
      <c r="J75928" s="2" t="s">
        <v>19</v>
      </c>
      <c r="K75928">
        <v>96.372936828596409</v>
      </c>
      <c r="L75928">
        <v>1.8526762139868442</v>
      </c>
      <c r="M75928">
        <v>9.3047594409387258E-2</v>
      </c>
      <c r="N75928">
        <v>39</v>
      </c>
      <c r="O75928">
        <v>28.077345243023643</v>
      </c>
      <c r="P75928">
        <v>85</v>
      </c>
      <c r="Q75928" s="2" t="s">
        <v>18</v>
      </c>
    </row>
    <row r="75929" spans="1:17" x14ac:dyDescent="0.35">
      <c r="A75929">
        <v>160240</v>
      </c>
      <c r="B75929">
        <v>81</v>
      </c>
      <c r="C75929">
        <v>12</v>
      </c>
      <c r="D75929" s="1">
        <v>45381.635256250003</v>
      </c>
      <c r="E75929">
        <v>36.79120796108645</v>
      </c>
      <c r="F75929">
        <v>95.424446228658084</v>
      </c>
      <c r="G75929">
        <v>112</v>
      </c>
      <c r="H75929">
        <v>86</v>
      </c>
      <c r="I75929">
        <v>31</v>
      </c>
      <c r="J75929" s="2" t="s">
        <v>17</v>
      </c>
      <c r="K75929">
        <v>93.741984192233645</v>
      </c>
      <c r="L75929">
        <v>1.9246115458960531</v>
      </c>
      <c r="M75929">
        <v>0.12173047588125133</v>
      </c>
      <c r="N75929">
        <v>26</v>
      </c>
      <c r="O75929">
        <v>25.307425562681598</v>
      </c>
      <c r="P75929">
        <v>94.666666666666671</v>
      </c>
      <c r="Q75929" s="2" t="s">
        <v>18</v>
      </c>
    </row>
    <row r="75930" spans="1:17" x14ac:dyDescent="0.35">
      <c r="A75930">
        <v>160242</v>
      </c>
      <c r="B75930">
        <v>62</v>
      </c>
      <c r="C75930">
        <v>14</v>
      </c>
      <c r="D75930" s="1">
        <v>45381.63386736111</v>
      </c>
      <c r="E75930">
        <v>36.214764519914901</v>
      </c>
      <c r="F75930">
        <v>96.0586074777177</v>
      </c>
      <c r="G75930">
        <v>125</v>
      </c>
      <c r="H75930">
        <v>73</v>
      </c>
      <c r="I75930">
        <v>76</v>
      </c>
      <c r="J75930" s="2" t="s">
        <v>19</v>
      </c>
      <c r="K75930">
        <v>93.639949834701056</v>
      </c>
      <c r="L75930">
        <v>1.950158254594879</v>
      </c>
      <c r="M75930">
        <v>0.13524586600698796</v>
      </c>
      <c r="N75930">
        <v>52</v>
      </c>
      <c r="O75930">
        <v>24.621894216770372</v>
      </c>
      <c r="P75930">
        <v>90.333333333333329</v>
      </c>
      <c r="Q75930" s="2" t="s">
        <v>18</v>
      </c>
    </row>
    <row r="75931" spans="1:17" x14ac:dyDescent="0.35">
      <c r="A75931">
        <v>160243</v>
      </c>
      <c r="B75931">
        <v>72</v>
      </c>
      <c r="C75931">
        <v>14</v>
      </c>
      <c r="D75931" s="1">
        <v>45381.633172916663</v>
      </c>
      <c r="E75931">
        <v>36.902583748757479</v>
      </c>
      <c r="F75931">
        <v>97.846992776883681</v>
      </c>
      <c r="G75931">
        <v>111</v>
      </c>
      <c r="H75931">
        <v>84</v>
      </c>
      <c r="I75931">
        <v>46</v>
      </c>
      <c r="J75931" s="2" t="s">
        <v>19</v>
      </c>
      <c r="K75931">
        <v>84.123938364140088</v>
      </c>
      <c r="L75931">
        <v>1.9544994430017066</v>
      </c>
      <c r="M75931">
        <v>7.7603107361025631E-2</v>
      </c>
      <c r="N75931">
        <v>27</v>
      </c>
      <c r="O75931">
        <v>22.021580967486361</v>
      </c>
      <c r="P75931">
        <v>93</v>
      </c>
      <c r="Q75931" s="2" t="s">
        <v>18</v>
      </c>
    </row>
    <row r="75932" spans="1:17" x14ac:dyDescent="0.35">
      <c r="A75932">
        <v>160246</v>
      </c>
      <c r="B75932">
        <v>72</v>
      </c>
      <c r="C75932">
        <v>12</v>
      </c>
      <c r="D75932" s="1">
        <v>45381.63108958333</v>
      </c>
      <c r="E75932">
        <v>36.326905786724595</v>
      </c>
      <c r="F75932">
        <v>95.303955524998386</v>
      </c>
      <c r="G75932">
        <v>117</v>
      </c>
      <c r="H75932">
        <v>76</v>
      </c>
      <c r="I75932">
        <v>35</v>
      </c>
      <c r="J75932" s="2" t="s">
        <v>17</v>
      </c>
      <c r="K75932">
        <v>73.053744647381563</v>
      </c>
      <c r="L75932">
        <v>1.8406955357160539</v>
      </c>
      <c r="M75932">
        <v>5.2060037071991319E-2</v>
      </c>
      <c r="N75932">
        <v>41</v>
      </c>
      <c r="O75932">
        <v>21.561479817092415</v>
      </c>
      <c r="P75932">
        <v>89.666666666666671</v>
      </c>
      <c r="Q75932" s="2" t="s">
        <v>18</v>
      </c>
    </row>
    <row r="75933" spans="1:17" x14ac:dyDescent="0.35">
      <c r="A75933">
        <v>160248</v>
      </c>
      <c r="B75933">
        <v>78</v>
      </c>
      <c r="C75933">
        <v>16</v>
      </c>
      <c r="D75933" s="1">
        <v>45381.629700694444</v>
      </c>
      <c r="E75933">
        <v>37.411558096838647</v>
      </c>
      <c r="F75933">
        <v>99.137252382981018</v>
      </c>
      <c r="G75933">
        <v>131</v>
      </c>
      <c r="H75933">
        <v>87</v>
      </c>
      <c r="I75933">
        <v>26</v>
      </c>
      <c r="J75933" s="2" t="s">
        <v>17</v>
      </c>
      <c r="K75933">
        <v>77.019246274100297</v>
      </c>
      <c r="L75933">
        <v>1.7970246743337122</v>
      </c>
      <c r="M75933">
        <v>0.10595161759628888</v>
      </c>
      <c r="N75933">
        <v>44</v>
      </c>
      <c r="O75933">
        <v>23.850153780243783</v>
      </c>
      <c r="P75933">
        <v>101.66666666666667</v>
      </c>
      <c r="Q75933" s="2" t="s">
        <v>18</v>
      </c>
    </row>
    <row r="75934" spans="1:17" x14ac:dyDescent="0.35">
      <c r="A75934">
        <v>160250</v>
      </c>
      <c r="B75934">
        <v>80</v>
      </c>
      <c r="C75934">
        <v>18</v>
      </c>
      <c r="D75934" s="1">
        <v>45381.628311805558</v>
      </c>
      <c r="E75934">
        <v>37.050879657406959</v>
      </c>
      <c r="F75934">
        <v>99.310208585905698</v>
      </c>
      <c r="G75934">
        <v>121</v>
      </c>
      <c r="H75934">
        <v>70</v>
      </c>
      <c r="I75934">
        <v>18</v>
      </c>
      <c r="J75934" s="2" t="s">
        <v>17</v>
      </c>
      <c r="K75934">
        <v>82.951110328385553</v>
      </c>
      <c r="L75934">
        <v>1.9750326013089059</v>
      </c>
      <c r="M75934">
        <v>0.13614421109629044</v>
      </c>
      <c r="N75934">
        <v>51</v>
      </c>
      <c r="O75934">
        <v>21.265405377237585</v>
      </c>
      <c r="P75934">
        <v>87</v>
      </c>
      <c r="Q75934" s="2" t="s">
        <v>18</v>
      </c>
    </row>
    <row r="75935" spans="1:17" x14ac:dyDescent="0.35">
      <c r="A75935">
        <v>160251</v>
      </c>
      <c r="B75935">
        <v>80</v>
      </c>
      <c r="C75935">
        <v>18</v>
      </c>
      <c r="D75935" s="1">
        <v>45381.627617361111</v>
      </c>
      <c r="E75935">
        <v>36.960062649160598</v>
      </c>
      <c r="F75935">
        <v>99.607421745691354</v>
      </c>
      <c r="G75935">
        <v>137</v>
      </c>
      <c r="H75935">
        <v>88</v>
      </c>
      <c r="I75935">
        <v>27</v>
      </c>
      <c r="J75935" s="2" t="s">
        <v>17</v>
      </c>
      <c r="K75935">
        <v>82.471131916788892</v>
      </c>
      <c r="L75935">
        <v>1.929073481771272</v>
      </c>
      <c r="M75935">
        <v>0.14704820561954951</v>
      </c>
      <c r="N75935">
        <v>49</v>
      </c>
      <c r="O75935">
        <v>22.161768466977698</v>
      </c>
      <c r="P75935">
        <v>104.33333333333333</v>
      </c>
      <c r="Q75935" s="2" t="s">
        <v>18</v>
      </c>
    </row>
    <row r="75936" spans="1:17" x14ac:dyDescent="0.35">
      <c r="A75936">
        <v>160252</v>
      </c>
      <c r="B75936">
        <v>68</v>
      </c>
      <c r="C75936">
        <v>13</v>
      </c>
      <c r="D75936" s="1">
        <v>45381.626922916665</v>
      </c>
      <c r="E75936">
        <v>36.38839416473752</v>
      </c>
      <c r="F75936">
        <v>95.405432028114035</v>
      </c>
      <c r="G75936">
        <v>120</v>
      </c>
      <c r="H75936">
        <v>78</v>
      </c>
      <c r="I75936">
        <v>57</v>
      </c>
      <c r="J75936" s="2" t="s">
        <v>19</v>
      </c>
      <c r="K75936">
        <v>77.330119812114759</v>
      </c>
      <c r="L75936">
        <v>1.743033190480114</v>
      </c>
      <c r="M75936">
        <v>8.8307379366555985E-2</v>
      </c>
      <c r="N75936">
        <v>42</v>
      </c>
      <c r="O75936">
        <v>25.452905740370724</v>
      </c>
      <c r="P75936">
        <v>92</v>
      </c>
      <c r="Q75936" s="2" t="s">
        <v>18</v>
      </c>
    </row>
    <row r="75937" spans="1:17" x14ac:dyDescent="0.35">
      <c r="A75937">
        <v>160253</v>
      </c>
      <c r="B75937">
        <v>86</v>
      </c>
      <c r="C75937">
        <v>12</v>
      </c>
      <c r="D75937" s="1">
        <v>45381.626228472225</v>
      </c>
      <c r="E75937">
        <v>37.000778411901855</v>
      </c>
      <c r="F75937">
        <v>95.140791742911631</v>
      </c>
      <c r="G75937">
        <v>114</v>
      </c>
      <c r="H75937">
        <v>79</v>
      </c>
      <c r="I75937">
        <v>88</v>
      </c>
      <c r="J75937" s="2" t="s">
        <v>19</v>
      </c>
      <c r="K75937">
        <v>83.728026998506635</v>
      </c>
      <c r="L75937">
        <v>1.8759272672702791</v>
      </c>
      <c r="M75937">
        <v>7.8857502275943694E-2</v>
      </c>
      <c r="N75937">
        <v>35</v>
      </c>
      <c r="O75937">
        <v>23.792433563796536</v>
      </c>
      <c r="P75937">
        <v>90.666666666666671</v>
      </c>
      <c r="Q75937" s="2" t="s">
        <v>18</v>
      </c>
    </row>
    <row r="75938" spans="1:17" x14ac:dyDescent="0.35">
      <c r="A75938">
        <v>160255</v>
      </c>
      <c r="B75938">
        <v>76</v>
      </c>
      <c r="C75938">
        <v>18</v>
      </c>
      <c r="D75938" s="1">
        <v>45381.624839583332</v>
      </c>
      <c r="E75938">
        <v>36.249419624100078</v>
      </c>
      <c r="F75938">
        <v>99.567095672567859</v>
      </c>
      <c r="G75938">
        <v>135</v>
      </c>
      <c r="H75938">
        <v>76</v>
      </c>
      <c r="I75938">
        <v>70</v>
      </c>
      <c r="J75938" s="2" t="s">
        <v>17</v>
      </c>
      <c r="K75938">
        <v>93.078527325735621</v>
      </c>
      <c r="L75938">
        <v>1.888849353630057</v>
      </c>
      <c r="M75938">
        <v>9.3236588153617656E-2</v>
      </c>
      <c r="N75938">
        <v>59</v>
      </c>
      <c r="O75938">
        <v>26.08884542364725</v>
      </c>
      <c r="P75938">
        <v>95.666666666666657</v>
      </c>
      <c r="Q75938" s="2" t="s">
        <v>18</v>
      </c>
    </row>
    <row r="75939" spans="1:17" x14ac:dyDescent="0.35">
      <c r="A75939">
        <v>160257</v>
      </c>
      <c r="B75939">
        <v>86</v>
      </c>
      <c r="C75939">
        <v>15</v>
      </c>
      <c r="D75939" s="1">
        <v>45381.623450694446</v>
      </c>
      <c r="E75939">
        <v>37.194938408701823</v>
      </c>
      <c r="F75939">
        <v>95.728070518294473</v>
      </c>
      <c r="G75939">
        <v>119</v>
      </c>
      <c r="H75939">
        <v>78</v>
      </c>
      <c r="I75939">
        <v>45</v>
      </c>
      <c r="J75939" s="2" t="s">
        <v>17</v>
      </c>
      <c r="K75939">
        <v>61.361537909225312</v>
      </c>
      <c r="L75939">
        <v>1.6379478469744777</v>
      </c>
      <c r="M75939">
        <v>8.266634148455175E-2</v>
      </c>
      <c r="N75939">
        <v>41</v>
      </c>
      <c r="O75939">
        <v>22.871576288561318</v>
      </c>
      <c r="P75939">
        <v>91.666666666666671</v>
      </c>
      <c r="Q75939" s="2" t="s">
        <v>18</v>
      </c>
    </row>
    <row r="75940" spans="1:17" x14ac:dyDescent="0.35">
      <c r="A75940">
        <v>160258</v>
      </c>
      <c r="B75940">
        <v>85</v>
      </c>
      <c r="C75940">
        <v>12</v>
      </c>
      <c r="D75940" s="1">
        <v>45381.622756249999</v>
      </c>
      <c r="E75940">
        <v>36.407861575728937</v>
      </c>
      <c r="F75940">
        <v>99.201333962786336</v>
      </c>
      <c r="G75940">
        <v>138</v>
      </c>
      <c r="H75940">
        <v>74</v>
      </c>
      <c r="I75940">
        <v>29</v>
      </c>
      <c r="J75940" s="2" t="s">
        <v>17</v>
      </c>
      <c r="K75940">
        <v>89.553082357426021</v>
      </c>
      <c r="L75940">
        <v>1.9788188850058182</v>
      </c>
      <c r="M75940">
        <v>0.14582957775851491</v>
      </c>
      <c r="N75940">
        <v>64</v>
      </c>
      <c r="O75940">
        <v>22.870120123042195</v>
      </c>
      <c r="P75940">
        <v>95.333333333333329</v>
      </c>
      <c r="Q75940" s="2" t="s">
        <v>18</v>
      </c>
    </row>
    <row r="75941" spans="1:17" x14ac:dyDescent="0.35">
      <c r="A75941">
        <v>160259</v>
      </c>
      <c r="B75941">
        <v>77</v>
      </c>
      <c r="C75941">
        <v>14</v>
      </c>
      <c r="D75941" s="1">
        <v>45381.622061805552</v>
      </c>
      <c r="E75941">
        <v>36.229282371515772</v>
      </c>
      <c r="F75941">
        <v>99.729384693177877</v>
      </c>
      <c r="G75941">
        <v>123</v>
      </c>
      <c r="H75941">
        <v>82</v>
      </c>
      <c r="I75941">
        <v>42</v>
      </c>
      <c r="J75941" s="2" t="s">
        <v>17</v>
      </c>
      <c r="K75941">
        <v>99.061494143832931</v>
      </c>
      <c r="L75941">
        <v>1.9036221457211473</v>
      </c>
      <c r="M75941">
        <v>0.11337831058968358</v>
      </c>
      <c r="N75941">
        <v>41</v>
      </c>
      <c r="O75941">
        <v>27.336529444933273</v>
      </c>
      <c r="P75941">
        <v>95.666666666666671</v>
      </c>
      <c r="Q75941" s="2" t="s">
        <v>18</v>
      </c>
    </row>
    <row r="75942" spans="1:17" x14ac:dyDescent="0.35">
      <c r="A75942">
        <v>160264</v>
      </c>
      <c r="B75942">
        <v>78</v>
      </c>
      <c r="C75942">
        <v>13</v>
      </c>
      <c r="D75942" s="1">
        <v>45381.618589583333</v>
      </c>
      <c r="E75942">
        <v>37.48473815478922</v>
      </c>
      <c r="F75942">
        <v>96.798267724592137</v>
      </c>
      <c r="G75942">
        <v>121</v>
      </c>
      <c r="H75942">
        <v>89</v>
      </c>
      <c r="I75942">
        <v>76</v>
      </c>
      <c r="J75942" s="2" t="s">
        <v>17</v>
      </c>
      <c r="K75942">
        <v>80.905890506182189</v>
      </c>
      <c r="L75942">
        <v>1.7762355700133348</v>
      </c>
      <c r="M75942">
        <v>5.139461158768005E-2</v>
      </c>
      <c r="N75942">
        <v>32</v>
      </c>
      <c r="O75942">
        <v>25.643601351332411</v>
      </c>
      <c r="P75942">
        <v>99.666666666666671</v>
      </c>
      <c r="Q75942" s="2" t="s">
        <v>18</v>
      </c>
    </row>
    <row r="75943" spans="1:17" x14ac:dyDescent="0.35">
      <c r="A75943">
        <v>160265</v>
      </c>
      <c r="B75943">
        <v>75</v>
      </c>
      <c r="C75943">
        <v>16</v>
      </c>
      <c r="D75943" s="1">
        <v>45381.617895138887</v>
      </c>
      <c r="E75943">
        <v>36.308187567521699</v>
      </c>
      <c r="F75943">
        <v>97.080586408127473</v>
      </c>
      <c r="G75943">
        <v>136</v>
      </c>
      <c r="H75943">
        <v>77</v>
      </c>
      <c r="I75943">
        <v>33</v>
      </c>
      <c r="J75943" s="2" t="s">
        <v>19</v>
      </c>
      <c r="K75943">
        <v>74.827088205351373</v>
      </c>
      <c r="L75943">
        <v>1.9740474063097213</v>
      </c>
      <c r="M75943">
        <v>0.14979050331183325</v>
      </c>
      <c r="N75943">
        <v>59</v>
      </c>
      <c r="O75943">
        <v>19.201877276098834</v>
      </c>
      <c r="P75943">
        <v>96.666666666666657</v>
      </c>
      <c r="Q75943" s="2" t="s">
        <v>18</v>
      </c>
    </row>
    <row r="75944" spans="1:17" x14ac:dyDescent="0.35">
      <c r="A75944">
        <v>160266</v>
      </c>
      <c r="B75944">
        <v>68</v>
      </c>
      <c r="C75944">
        <v>15</v>
      </c>
      <c r="D75944" s="1">
        <v>45381.617200694447</v>
      </c>
      <c r="E75944">
        <v>36.266913668720136</v>
      </c>
      <c r="F75944">
        <v>95.384647255266103</v>
      </c>
      <c r="G75944">
        <v>129</v>
      </c>
      <c r="H75944">
        <v>78</v>
      </c>
      <c r="I75944">
        <v>23</v>
      </c>
      <c r="J75944" s="2" t="s">
        <v>19</v>
      </c>
      <c r="K75944">
        <v>91.901152681850178</v>
      </c>
      <c r="L75944">
        <v>1.7844183145229873</v>
      </c>
      <c r="M75944">
        <v>8.8237138033576329E-2</v>
      </c>
      <c r="N75944">
        <v>51</v>
      </c>
      <c r="O75944">
        <v>28.862079233243126</v>
      </c>
      <c r="P75944">
        <v>95</v>
      </c>
      <c r="Q75944" s="2" t="s">
        <v>18</v>
      </c>
    </row>
    <row r="75945" spans="1:17" x14ac:dyDescent="0.35">
      <c r="A75945">
        <v>160267</v>
      </c>
      <c r="B75945">
        <v>75</v>
      </c>
      <c r="C75945">
        <v>19</v>
      </c>
      <c r="D75945" s="1">
        <v>45381.61650625</v>
      </c>
      <c r="E75945">
        <v>36.709071427695157</v>
      </c>
      <c r="F75945">
        <v>96.083362030044682</v>
      </c>
      <c r="G75945">
        <v>112</v>
      </c>
      <c r="H75945">
        <v>83</v>
      </c>
      <c r="I75945">
        <v>39</v>
      </c>
      <c r="J75945" s="2" t="s">
        <v>17</v>
      </c>
      <c r="K75945">
        <v>65.436948785063962</v>
      </c>
      <c r="L75945">
        <v>1.6369844309486545</v>
      </c>
      <c r="M75945">
        <v>0.11540481617012498</v>
      </c>
      <c r="N75945">
        <v>29</v>
      </c>
      <c r="O75945">
        <v>24.419341185017309</v>
      </c>
      <c r="P75945">
        <v>92.666666666666671</v>
      </c>
      <c r="Q75945" s="2" t="s">
        <v>18</v>
      </c>
    </row>
    <row r="75946" spans="1:17" x14ac:dyDescent="0.35">
      <c r="A75946">
        <v>160268</v>
      </c>
      <c r="B75946">
        <v>67</v>
      </c>
      <c r="C75946">
        <v>17</v>
      </c>
      <c r="D75946" s="1">
        <v>45381.615811805554</v>
      </c>
      <c r="E75946">
        <v>37.225834353274429</v>
      </c>
      <c r="F75946">
        <v>98.404437541282249</v>
      </c>
      <c r="G75946">
        <v>115</v>
      </c>
      <c r="H75946">
        <v>81</v>
      </c>
      <c r="I75946">
        <v>53</v>
      </c>
      <c r="J75946" s="2" t="s">
        <v>17</v>
      </c>
      <c r="K75946">
        <v>67.467000556577204</v>
      </c>
      <c r="L75946">
        <v>1.6137138772563357</v>
      </c>
      <c r="M75946">
        <v>0.10515434513190372</v>
      </c>
      <c r="N75946">
        <v>34</v>
      </c>
      <c r="O75946">
        <v>25.908265278956449</v>
      </c>
      <c r="P75946">
        <v>92.333333333333329</v>
      </c>
      <c r="Q75946" s="2" t="s">
        <v>18</v>
      </c>
    </row>
    <row r="75947" spans="1:17" x14ac:dyDescent="0.35">
      <c r="A75947">
        <v>160269</v>
      </c>
      <c r="B75947">
        <v>69</v>
      </c>
      <c r="C75947">
        <v>14</v>
      </c>
      <c r="D75947" s="1">
        <v>45381.615117361114</v>
      </c>
      <c r="E75947">
        <v>37.125545013422546</v>
      </c>
      <c r="F75947">
        <v>99.366630878567349</v>
      </c>
      <c r="G75947">
        <v>115</v>
      </c>
      <c r="H75947">
        <v>77</v>
      </c>
      <c r="I75947">
        <v>51</v>
      </c>
      <c r="J75947" s="2" t="s">
        <v>17</v>
      </c>
      <c r="K75947">
        <v>77.969180219078893</v>
      </c>
      <c r="L75947">
        <v>1.9992960781265274</v>
      </c>
      <c r="M75947">
        <v>9.0829784923138562E-2</v>
      </c>
      <c r="N75947">
        <v>38</v>
      </c>
      <c r="O75947">
        <v>19.50602335493581</v>
      </c>
      <c r="P75947">
        <v>89.666666666666671</v>
      </c>
      <c r="Q75947" s="2" t="s">
        <v>18</v>
      </c>
    </row>
    <row r="75948" spans="1:17" x14ac:dyDescent="0.35">
      <c r="A75948">
        <v>160270</v>
      </c>
      <c r="B75948">
        <v>72</v>
      </c>
      <c r="C75948">
        <v>17</v>
      </c>
      <c r="D75948" s="1">
        <v>45381.614422916668</v>
      </c>
      <c r="E75948">
        <v>36.669798279179929</v>
      </c>
      <c r="F75948">
        <v>97.676994803396056</v>
      </c>
      <c r="G75948">
        <v>134</v>
      </c>
      <c r="H75948">
        <v>76</v>
      </c>
      <c r="I75948">
        <v>33</v>
      </c>
      <c r="J75948" s="2" t="s">
        <v>19</v>
      </c>
      <c r="K75948">
        <v>71.26960058987919</v>
      </c>
      <c r="L75948">
        <v>1.7750072343805776</v>
      </c>
      <c r="M75948">
        <v>8.4925569099945919E-2</v>
      </c>
      <c r="N75948">
        <v>58</v>
      </c>
      <c r="O75948">
        <v>22.620597387933632</v>
      </c>
      <c r="P75948">
        <v>95.333333333333329</v>
      </c>
      <c r="Q75948" s="2" t="s">
        <v>18</v>
      </c>
    </row>
    <row r="75949" spans="1:17" x14ac:dyDescent="0.35">
      <c r="A75949">
        <v>160272</v>
      </c>
      <c r="B75949">
        <v>76</v>
      </c>
      <c r="C75949">
        <v>17</v>
      </c>
      <c r="D75949" s="1">
        <v>45381.613034027781</v>
      </c>
      <c r="E75949">
        <v>37.201959410204708</v>
      </c>
      <c r="F75949">
        <v>95.745427295872574</v>
      </c>
      <c r="G75949">
        <v>122</v>
      </c>
      <c r="H75949">
        <v>82</v>
      </c>
      <c r="I75949">
        <v>59</v>
      </c>
      <c r="J75949" s="2" t="s">
        <v>17</v>
      </c>
      <c r="K75949">
        <v>81.129929578238915</v>
      </c>
      <c r="L75949">
        <v>1.7255594290965433</v>
      </c>
      <c r="M75949">
        <v>0.12191901195352756</v>
      </c>
      <c r="N75949">
        <v>40</v>
      </c>
      <c r="O75949">
        <v>27.247160916621194</v>
      </c>
      <c r="P75949">
        <v>95.333333333333329</v>
      </c>
      <c r="Q75949" s="2" t="s">
        <v>18</v>
      </c>
    </row>
    <row r="75950" spans="1:17" x14ac:dyDescent="0.35">
      <c r="A75950">
        <v>160273</v>
      </c>
      <c r="B75950">
        <v>81</v>
      </c>
      <c r="C75950">
        <v>14</v>
      </c>
      <c r="D75950" s="1">
        <v>45381.612339583335</v>
      </c>
      <c r="E75950">
        <v>37.164757417929302</v>
      </c>
      <c r="F75950">
        <v>97.180249137862333</v>
      </c>
      <c r="G75950">
        <v>139</v>
      </c>
      <c r="H75950">
        <v>74</v>
      </c>
      <c r="I75950">
        <v>21</v>
      </c>
      <c r="J75950" s="2" t="s">
        <v>19</v>
      </c>
      <c r="K75950">
        <v>89.974529666418562</v>
      </c>
      <c r="L75950">
        <v>1.8403276294148991</v>
      </c>
      <c r="M75950">
        <v>5.7704926850535888E-2</v>
      </c>
      <c r="N75950">
        <v>65</v>
      </c>
      <c r="O75950">
        <v>26.566191100306533</v>
      </c>
      <c r="P75950">
        <v>95.666666666666657</v>
      </c>
      <c r="Q75950" s="2" t="s">
        <v>18</v>
      </c>
    </row>
    <row r="75951" spans="1:17" x14ac:dyDescent="0.35">
      <c r="A75951">
        <v>160274</v>
      </c>
      <c r="B75951">
        <v>82</v>
      </c>
      <c r="C75951">
        <v>16</v>
      </c>
      <c r="D75951" s="1">
        <v>45381.611645138888</v>
      </c>
      <c r="E75951">
        <v>37.283698949448912</v>
      </c>
      <c r="F75951">
        <v>95.839528110124618</v>
      </c>
      <c r="G75951">
        <v>123</v>
      </c>
      <c r="H75951">
        <v>76</v>
      </c>
      <c r="I75951">
        <v>72</v>
      </c>
      <c r="J75951" s="2" t="s">
        <v>17</v>
      </c>
      <c r="K75951">
        <v>55.168956864435785</v>
      </c>
      <c r="L75951">
        <v>1.5161097959664309</v>
      </c>
      <c r="M75951">
        <v>0.10975153820765308</v>
      </c>
      <c r="N75951">
        <v>47</v>
      </c>
      <c r="O75951">
        <v>24.00122811965652</v>
      </c>
      <c r="P75951">
        <v>91.666666666666671</v>
      </c>
      <c r="Q75951" s="2" t="s">
        <v>18</v>
      </c>
    </row>
    <row r="75952" spans="1:17" x14ac:dyDescent="0.35">
      <c r="A75952">
        <v>160275</v>
      </c>
      <c r="B75952">
        <v>66</v>
      </c>
      <c r="C75952">
        <v>16</v>
      </c>
      <c r="D75952" s="1">
        <v>45381.610950694441</v>
      </c>
      <c r="E75952">
        <v>36.3263412786212</v>
      </c>
      <c r="F75952">
        <v>95.926842993061896</v>
      </c>
      <c r="G75952">
        <v>116</v>
      </c>
      <c r="H75952">
        <v>88</v>
      </c>
      <c r="I75952">
        <v>46</v>
      </c>
      <c r="J75952" s="2" t="s">
        <v>19</v>
      </c>
      <c r="K75952">
        <v>59.780389834010542</v>
      </c>
      <c r="L75952">
        <v>1.7289097253321084</v>
      </c>
      <c r="M75952">
        <v>0.10067733969170589</v>
      </c>
      <c r="N75952">
        <v>28</v>
      </c>
      <c r="O75952">
        <v>19.999268371131972</v>
      </c>
      <c r="P75952">
        <v>97.333333333333329</v>
      </c>
      <c r="Q75952" s="2" t="s">
        <v>18</v>
      </c>
    </row>
    <row r="75953" spans="1:17" x14ac:dyDescent="0.35">
      <c r="A75953">
        <v>160276</v>
      </c>
      <c r="B75953">
        <v>62</v>
      </c>
      <c r="C75953">
        <v>15</v>
      </c>
      <c r="D75953" s="1">
        <v>45381.610256250002</v>
      </c>
      <c r="E75953">
        <v>36.003176999626838</v>
      </c>
      <c r="F75953">
        <v>99.651556654542688</v>
      </c>
      <c r="G75953">
        <v>123</v>
      </c>
      <c r="H75953">
        <v>74</v>
      </c>
      <c r="I75953">
        <v>18</v>
      </c>
      <c r="J75953" s="2" t="s">
        <v>19</v>
      </c>
      <c r="K75953">
        <v>83.856469223594075</v>
      </c>
      <c r="L75953">
        <v>1.9166474274368108</v>
      </c>
      <c r="M75953">
        <v>0.14499946372220129</v>
      </c>
      <c r="N75953">
        <v>49</v>
      </c>
      <c r="O75953">
        <v>22.827172009074349</v>
      </c>
      <c r="P75953">
        <v>90.333333333333329</v>
      </c>
      <c r="Q75953" s="2" t="s">
        <v>18</v>
      </c>
    </row>
    <row r="75954" spans="1:17" x14ac:dyDescent="0.35">
      <c r="A75954">
        <v>160277</v>
      </c>
      <c r="B75954">
        <v>74</v>
      </c>
      <c r="C75954">
        <v>12</v>
      </c>
      <c r="D75954" s="1">
        <v>45381.609561805555</v>
      </c>
      <c r="E75954">
        <v>37.069486509220845</v>
      </c>
      <c r="F75954">
        <v>98.157094459086323</v>
      </c>
      <c r="G75954">
        <v>119</v>
      </c>
      <c r="H75954">
        <v>79</v>
      </c>
      <c r="I75954">
        <v>28</v>
      </c>
      <c r="J75954" s="2" t="s">
        <v>17</v>
      </c>
      <c r="K75954">
        <v>66.937958828446313</v>
      </c>
      <c r="L75954">
        <v>1.7881597194577472</v>
      </c>
      <c r="M75954">
        <v>0.14014314334697933</v>
      </c>
      <c r="N75954">
        <v>40</v>
      </c>
      <c r="O75954">
        <v>20.934367786326284</v>
      </c>
      <c r="P75954">
        <v>92.333333333333329</v>
      </c>
      <c r="Q75954" s="2" t="s">
        <v>18</v>
      </c>
    </row>
    <row r="75955" spans="1:17" x14ac:dyDescent="0.35">
      <c r="A75955">
        <v>160279</v>
      </c>
      <c r="B75955">
        <v>61</v>
      </c>
      <c r="C75955">
        <v>12</v>
      </c>
      <c r="D75955" s="1">
        <v>45381.608172916669</v>
      </c>
      <c r="E75955">
        <v>36.774320929167878</v>
      </c>
      <c r="F75955">
        <v>99.630702060786831</v>
      </c>
      <c r="G75955">
        <v>133</v>
      </c>
      <c r="H75955">
        <v>81</v>
      </c>
      <c r="I75955">
        <v>89</v>
      </c>
      <c r="J75955" s="2" t="s">
        <v>19</v>
      </c>
      <c r="K75955">
        <v>66.319111947463725</v>
      </c>
      <c r="L75955">
        <v>1.5252122958122543</v>
      </c>
      <c r="M75955">
        <v>0.11730938073277977</v>
      </c>
      <c r="N75955">
        <v>52</v>
      </c>
      <c r="O75955">
        <v>28.508745471172791</v>
      </c>
      <c r="P75955">
        <v>98.333333333333329</v>
      </c>
      <c r="Q75955" s="2" t="s">
        <v>18</v>
      </c>
    </row>
    <row r="75956" spans="1:17" x14ac:dyDescent="0.35">
      <c r="A75956">
        <v>160281</v>
      </c>
      <c r="B75956">
        <v>86</v>
      </c>
      <c r="C75956">
        <v>12</v>
      </c>
      <c r="D75956" s="1">
        <v>45381.606784027776</v>
      </c>
      <c r="E75956">
        <v>36.558694285005288</v>
      </c>
      <c r="F75956">
        <v>99.962277415950666</v>
      </c>
      <c r="G75956">
        <v>131</v>
      </c>
      <c r="H75956">
        <v>73</v>
      </c>
      <c r="I75956">
        <v>63</v>
      </c>
      <c r="J75956" s="2" t="s">
        <v>17</v>
      </c>
      <c r="K75956">
        <v>68.497653365493363</v>
      </c>
      <c r="L75956">
        <v>1.7198357668793727</v>
      </c>
      <c r="M75956">
        <v>0.11346634466786848</v>
      </c>
      <c r="N75956">
        <v>58</v>
      </c>
      <c r="O75956">
        <v>23.158036827392724</v>
      </c>
      <c r="P75956">
        <v>92.333333333333329</v>
      </c>
      <c r="Q75956" s="2" t="s">
        <v>18</v>
      </c>
    </row>
    <row r="75957" spans="1:17" x14ac:dyDescent="0.35">
      <c r="A75957">
        <v>160282</v>
      </c>
      <c r="B75957">
        <v>84</v>
      </c>
      <c r="C75957">
        <v>12</v>
      </c>
      <c r="D75957" s="1">
        <v>45381.606089583336</v>
      </c>
      <c r="E75957">
        <v>37.247917680101892</v>
      </c>
      <c r="F75957">
        <v>96.361968851934023</v>
      </c>
      <c r="G75957">
        <v>139</v>
      </c>
      <c r="H75957">
        <v>86</v>
      </c>
      <c r="I75957">
        <v>71</v>
      </c>
      <c r="J75957" s="2" t="s">
        <v>19</v>
      </c>
      <c r="K75957">
        <v>56.128029370370363</v>
      </c>
      <c r="L75957">
        <v>1.6880081819646469</v>
      </c>
      <c r="M75957">
        <v>0.10620640012995161</v>
      </c>
      <c r="N75957">
        <v>53</v>
      </c>
      <c r="O75957">
        <v>19.698388560315706</v>
      </c>
      <c r="P75957">
        <v>103.66666666666666</v>
      </c>
      <c r="Q75957" s="2" t="s">
        <v>18</v>
      </c>
    </row>
    <row r="75958" spans="1:17" x14ac:dyDescent="0.35">
      <c r="A75958">
        <v>160283</v>
      </c>
      <c r="B75958">
        <v>79</v>
      </c>
      <c r="C75958">
        <v>12</v>
      </c>
      <c r="D75958" s="1">
        <v>45381.605395138889</v>
      </c>
      <c r="E75958">
        <v>37.0843079267352</v>
      </c>
      <c r="F75958">
        <v>97.773690006490213</v>
      </c>
      <c r="G75958">
        <v>115</v>
      </c>
      <c r="H75958">
        <v>84</v>
      </c>
      <c r="I75958">
        <v>81</v>
      </c>
      <c r="J75958" s="2" t="s">
        <v>17</v>
      </c>
      <c r="K75958">
        <v>61.400833841530016</v>
      </c>
      <c r="L75958">
        <v>1.8053536425987442</v>
      </c>
      <c r="M75958">
        <v>0.13138658573340956</v>
      </c>
      <c r="N75958">
        <v>31</v>
      </c>
      <c r="O75958">
        <v>18.838646459626588</v>
      </c>
      <c r="P75958">
        <v>94.333333333333329</v>
      </c>
      <c r="Q75958" s="2" t="s">
        <v>18</v>
      </c>
    </row>
    <row r="75959" spans="1:17" x14ac:dyDescent="0.35">
      <c r="A75959">
        <v>160287</v>
      </c>
      <c r="B75959">
        <v>80</v>
      </c>
      <c r="C75959">
        <v>12</v>
      </c>
      <c r="D75959" s="1">
        <v>45381.60261736111</v>
      </c>
      <c r="E75959">
        <v>36.164009368746164</v>
      </c>
      <c r="F75959">
        <v>97.839121012002778</v>
      </c>
      <c r="G75959">
        <v>125</v>
      </c>
      <c r="H75959">
        <v>87</v>
      </c>
      <c r="I75959">
        <v>40</v>
      </c>
      <c r="J75959" s="2" t="s">
        <v>19</v>
      </c>
      <c r="K75959">
        <v>62.757837092426129</v>
      </c>
      <c r="L75959">
        <v>1.5955058379825804</v>
      </c>
      <c r="M75959">
        <v>0.12487912484460255</v>
      </c>
      <c r="N75959">
        <v>38</v>
      </c>
      <c r="O75959">
        <v>24.65307927579244</v>
      </c>
      <c r="P75959">
        <v>99.666666666666671</v>
      </c>
      <c r="Q75959" s="2" t="s">
        <v>18</v>
      </c>
    </row>
    <row r="75960" spans="1:17" x14ac:dyDescent="0.35">
      <c r="A75960">
        <v>160288</v>
      </c>
      <c r="B75960">
        <v>80</v>
      </c>
      <c r="C75960">
        <v>18</v>
      </c>
      <c r="D75960" s="1">
        <v>45381.601922916663</v>
      </c>
      <c r="E75960">
        <v>36.523435771593817</v>
      </c>
      <c r="F75960">
        <v>98.548797967612202</v>
      </c>
      <c r="G75960">
        <v>124</v>
      </c>
      <c r="H75960">
        <v>79</v>
      </c>
      <c r="I75960">
        <v>18</v>
      </c>
      <c r="J75960" s="2" t="s">
        <v>19</v>
      </c>
      <c r="K75960">
        <v>88.55220531974858</v>
      </c>
      <c r="L75960">
        <v>1.7326666122418635</v>
      </c>
      <c r="M75960">
        <v>9.8459143341653371E-2</v>
      </c>
      <c r="N75960">
        <v>45</v>
      </c>
      <c r="O75960">
        <v>29.496424022890867</v>
      </c>
      <c r="P75960">
        <v>94</v>
      </c>
      <c r="Q75960" s="2" t="s">
        <v>18</v>
      </c>
    </row>
    <row r="75961" spans="1:17" x14ac:dyDescent="0.35">
      <c r="A75961">
        <v>160291</v>
      </c>
      <c r="B75961">
        <v>88</v>
      </c>
      <c r="C75961">
        <v>17</v>
      </c>
      <c r="D75961" s="1">
        <v>45381.59983958333</v>
      </c>
      <c r="E75961">
        <v>37.40756159252993</v>
      </c>
      <c r="F75961">
        <v>99.628020182288779</v>
      </c>
      <c r="G75961">
        <v>125</v>
      </c>
      <c r="H75961">
        <v>82</v>
      </c>
      <c r="I75961">
        <v>34</v>
      </c>
      <c r="J75961" s="2" t="s">
        <v>17</v>
      </c>
      <c r="K75961">
        <v>67.576674205090015</v>
      </c>
      <c r="L75961">
        <v>1.8848429942552283</v>
      </c>
      <c r="M75961">
        <v>5.9995992883650789E-2</v>
      </c>
      <c r="N75961">
        <v>43</v>
      </c>
      <c r="O75961">
        <v>19.021574155220932</v>
      </c>
      <c r="P75961">
        <v>96.333333333333329</v>
      </c>
      <c r="Q75961" s="2" t="s">
        <v>18</v>
      </c>
    </row>
    <row r="75962" spans="1:17" x14ac:dyDescent="0.35">
      <c r="A75962">
        <v>160293</v>
      </c>
      <c r="B75962">
        <v>79</v>
      </c>
      <c r="C75962">
        <v>14</v>
      </c>
      <c r="D75962" s="1">
        <v>45381.598450694444</v>
      </c>
      <c r="E75962">
        <v>36.992779672209721</v>
      </c>
      <c r="F75962">
        <v>98.590558511608918</v>
      </c>
      <c r="G75962">
        <v>131</v>
      </c>
      <c r="H75962">
        <v>82</v>
      </c>
      <c r="I75962">
        <v>34</v>
      </c>
      <c r="J75962" s="2" t="s">
        <v>19</v>
      </c>
      <c r="K75962">
        <v>74.065230679958603</v>
      </c>
      <c r="L75962">
        <v>1.8989285010678993</v>
      </c>
      <c r="M75962">
        <v>9.857476613844468E-2</v>
      </c>
      <c r="N75962">
        <v>49</v>
      </c>
      <c r="O75962">
        <v>20.539844626030789</v>
      </c>
      <c r="P75962">
        <v>98.333333333333329</v>
      </c>
      <c r="Q75962" s="2" t="s">
        <v>18</v>
      </c>
    </row>
    <row r="75963" spans="1:17" x14ac:dyDescent="0.35">
      <c r="A75963">
        <v>160294</v>
      </c>
      <c r="B75963">
        <v>83</v>
      </c>
      <c r="C75963">
        <v>13</v>
      </c>
      <c r="D75963" s="1">
        <v>45381.597756249997</v>
      </c>
      <c r="E75963">
        <v>37.155378095687183</v>
      </c>
      <c r="F75963">
        <v>98.181554091713494</v>
      </c>
      <c r="G75963">
        <v>132</v>
      </c>
      <c r="H75963">
        <v>71</v>
      </c>
      <c r="I75963">
        <v>54</v>
      </c>
      <c r="J75963" s="2" t="s">
        <v>19</v>
      </c>
      <c r="K75963">
        <v>63.722990939609652</v>
      </c>
      <c r="L75963">
        <v>1.817149213662296</v>
      </c>
      <c r="M75963">
        <v>5.0866170308519615E-2</v>
      </c>
      <c r="N75963">
        <v>61</v>
      </c>
      <c r="O75963">
        <v>19.29811859159927</v>
      </c>
      <c r="P75963">
        <v>91.333333333333329</v>
      </c>
      <c r="Q75963" s="2" t="s">
        <v>18</v>
      </c>
    </row>
    <row r="75964" spans="1:17" x14ac:dyDescent="0.35">
      <c r="A75964">
        <v>160295</v>
      </c>
      <c r="B75964">
        <v>69</v>
      </c>
      <c r="C75964">
        <v>16</v>
      </c>
      <c r="D75964" s="1">
        <v>45381.597061805558</v>
      </c>
      <c r="E75964">
        <v>36.790211630848809</v>
      </c>
      <c r="F75964">
        <v>96.259049857349169</v>
      </c>
      <c r="G75964">
        <v>138</v>
      </c>
      <c r="H75964">
        <v>86</v>
      </c>
      <c r="I75964">
        <v>48</v>
      </c>
      <c r="J75964" s="2" t="s">
        <v>19</v>
      </c>
      <c r="K75964">
        <v>73.013140766263064</v>
      </c>
      <c r="L75964">
        <v>1.627279460318823</v>
      </c>
      <c r="M75964">
        <v>8.9865545757623413E-2</v>
      </c>
      <c r="N75964">
        <v>52</v>
      </c>
      <c r="O75964">
        <v>27.572538075313201</v>
      </c>
      <c r="P75964">
        <v>103.33333333333333</v>
      </c>
      <c r="Q75964" s="2" t="s">
        <v>18</v>
      </c>
    </row>
    <row r="75965" spans="1:17" x14ac:dyDescent="0.35">
      <c r="A75965">
        <v>160298</v>
      </c>
      <c r="B75965">
        <v>76</v>
      </c>
      <c r="C75965">
        <v>18</v>
      </c>
      <c r="D75965" s="1">
        <v>45381.594978472225</v>
      </c>
      <c r="E75965">
        <v>37.111194740484727</v>
      </c>
      <c r="F75965">
        <v>98.577763622486088</v>
      </c>
      <c r="G75965">
        <v>136</v>
      </c>
      <c r="H75965">
        <v>86</v>
      </c>
      <c r="I75965">
        <v>40</v>
      </c>
      <c r="J75965" s="2" t="s">
        <v>19</v>
      </c>
      <c r="K75965">
        <v>77.999143401227812</v>
      </c>
      <c r="L75965">
        <v>1.9638550034239328</v>
      </c>
      <c r="M75965">
        <v>0.11940229425205406</v>
      </c>
      <c r="N75965">
        <v>50</v>
      </c>
      <c r="O75965">
        <v>20.224183363141304</v>
      </c>
      <c r="P75965">
        <v>102.66666666666666</v>
      </c>
      <c r="Q75965" s="2" t="s">
        <v>18</v>
      </c>
    </row>
    <row r="75966" spans="1:17" x14ac:dyDescent="0.35">
      <c r="A75966">
        <v>160301</v>
      </c>
      <c r="B75966">
        <v>69</v>
      </c>
      <c r="C75966">
        <v>15</v>
      </c>
      <c r="D75966" s="1">
        <v>45381.592895138892</v>
      </c>
      <c r="E75966">
        <v>37.183944133233794</v>
      </c>
      <c r="F75966">
        <v>97.679101038865667</v>
      </c>
      <c r="G75966">
        <v>124</v>
      </c>
      <c r="H75966">
        <v>82</v>
      </c>
      <c r="I75966">
        <v>89</v>
      </c>
      <c r="J75966" s="2" t="s">
        <v>17</v>
      </c>
      <c r="K75966">
        <v>67.916789560057623</v>
      </c>
      <c r="L75966">
        <v>1.7364216868102735</v>
      </c>
      <c r="M75966">
        <v>0.13291077473758323</v>
      </c>
      <c r="N75966">
        <v>42</v>
      </c>
      <c r="O75966">
        <v>22.52510094940434</v>
      </c>
      <c r="P75966">
        <v>96</v>
      </c>
      <c r="Q75966" s="2" t="s">
        <v>18</v>
      </c>
    </row>
    <row r="75967" spans="1:17" x14ac:dyDescent="0.35">
      <c r="A75967">
        <v>160302</v>
      </c>
      <c r="B75967">
        <v>67</v>
      </c>
      <c r="C75967">
        <v>15</v>
      </c>
      <c r="D75967" s="1">
        <v>45381.592200694446</v>
      </c>
      <c r="E75967">
        <v>37.401026215740345</v>
      </c>
      <c r="F75967">
        <v>95.871428730118652</v>
      </c>
      <c r="G75967">
        <v>134</v>
      </c>
      <c r="H75967">
        <v>70</v>
      </c>
      <c r="I75967">
        <v>81</v>
      </c>
      <c r="J75967" s="2" t="s">
        <v>17</v>
      </c>
      <c r="K75967">
        <v>83.56723741912711</v>
      </c>
      <c r="L75967">
        <v>1.9399787994060622</v>
      </c>
      <c r="M75967">
        <v>0.12077932072021914</v>
      </c>
      <c r="N75967">
        <v>64</v>
      </c>
      <c r="O75967">
        <v>22.204555191361642</v>
      </c>
      <c r="P75967">
        <v>91.333333333333329</v>
      </c>
      <c r="Q75967" s="2" t="s">
        <v>18</v>
      </c>
    </row>
    <row r="75968" spans="1:17" x14ac:dyDescent="0.35">
      <c r="A75968">
        <v>160304</v>
      </c>
      <c r="B75968">
        <v>86</v>
      </c>
      <c r="C75968">
        <v>17</v>
      </c>
      <c r="D75968" s="1">
        <v>45381.590811805552</v>
      </c>
      <c r="E75968">
        <v>36.406192995533146</v>
      </c>
      <c r="F75968">
        <v>99.640374926012285</v>
      </c>
      <c r="G75968">
        <v>131</v>
      </c>
      <c r="H75968">
        <v>76</v>
      </c>
      <c r="I75968">
        <v>29</v>
      </c>
      <c r="J75968" s="2" t="s">
        <v>19</v>
      </c>
      <c r="K75968">
        <v>71.181460952206578</v>
      </c>
      <c r="L75968">
        <v>1.5515671654955219</v>
      </c>
      <c r="M75968">
        <v>9.2529579073124479E-2</v>
      </c>
      <c r="N75968">
        <v>55</v>
      </c>
      <c r="O75968">
        <v>29.568257830048999</v>
      </c>
      <c r="P75968">
        <v>94.333333333333329</v>
      </c>
      <c r="Q75968" s="2" t="s">
        <v>18</v>
      </c>
    </row>
    <row r="75969" spans="1:17" x14ac:dyDescent="0.35">
      <c r="A75969">
        <v>160305</v>
      </c>
      <c r="B75969">
        <v>64</v>
      </c>
      <c r="C75969">
        <v>17</v>
      </c>
      <c r="D75969" s="1">
        <v>45381.590117361113</v>
      </c>
      <c r="E75969">
        <v>36.812881710147749</v>
      </c>
      <c r="F75969">
        <v>95.124076410254091</v>
      </c>
      <c r="G75969">
        <v>126</v>
      </c>
      <c r="H75969">
        <v>84</v>
      </c>
      <c r="I75969">
        <v>80</v>
      </c>
      <c r="J75969" s="2" t="s">
        <v>17</v>
      </c>
      <c r="K75969">
        <v>62.139448744080923</v>
      </c>
      <c r="L75969">
        <v>1.7132196229935377</v>
      </c>
      <c r="M75969">
        <v>7.1635343563230161E-2</v>
      </c>
      <c r="N75969">
        <v>42</v>
      </c>
      <c r="O75969">
        <v>21.170997261703825</v>
      </c>
      <c r="P75969">
        <v>98</v>
      </c>
      <c r="Q75969" s="2" t="s">
        <v>18</v>
      </c>
    </row>
    <row r="75970" spans="1:17" x14ac:dyDescent="0.35">
      <c r="A75970">
        <v>160306</v>
      </c>
      <c r="B75970">
        <v>86</v>
      </c>
      <c r="C75970">
        <v>12</v>
      </c>
      <c r="D75970" s="1">
        <v>45381.589422916666</v>
      </c>
      <c r="E75970">
        <v>36.551521716849244</v>
      </c>
      <c r="F75970">
        <v>98.775360132461898</v>
      </c>
      <c r="G75970">
        <v>138</v>
      </c>
      <c r="H75970">
        <v>70</v>
      </c>
      <c r="I75970">
        <v>70</v>
      </c>
      <c r="J75970" s="2" t="s">
        <v>19</v>
      </c>
      <c r="K75970">
        <v>60.570909489557359</v>
      </c>
      <c r="L75970">
        <v>1.5163925861694392</v>
      </c>
      <c r="M75970">
        <v>9.4494910067906987E-2</v>
      </c>
      <c r="N75970">
        <v>68</v>
      </c>
      <c r="O75970">
        <v>26.341517464238276</v>
      </c>
      <c r="P75970">
        <v>92.666666666666657</v>
      </c>
      <c r="Q75970" s="2" t="s">
        <v>18</v>
      </c>
    </row>
    <row r="75971" spans="1:17" x14ac:dyDescent="0.35">
      <c r="A75971">
        <v>160308</v>
      </c>
      <c r="B75971">
        <v>86</v>
      </c>
      <c r="C75971">
        <v>13</v>
      </c>
      <c r="D75971" s="1">
        <v>45381.58803402778</v>
      </c>
      <c r="E75971">
        <v>37.115342372304049</v>
      </c>
      <c r="F75971">
        <v>98.716608021292956</v>
      </c>
      <c r="G75971">
        <v>125</v>
      </c>
      <c r="H75971">
        <v>80</v>
      </c>
      <c r="I75971">
        <v>51</v>
      </c>
      <c r="J75971" s="2" t="s">
        <v>19</v>
      </c>
      <c r="K75971">
        <v>51.258196817291733</v>
      </c>
      <c r="L75971">
        <v>1.6229012003364636</v>
      </c>
      <c r="M75971">
        <v>0.12787291897519865</v>
      </c>
      <c r="N75971">
        <v>45</v>
      </c>
      <c r="O75971">
        <v>19.461627750007509</v>
      </c>
      <c r="P75971">
        <v>95</v>
      </c>
      <c r="Q75971" s="2" t="s">
        <v>18</v>
      </c>
    </row>
    <row r="75972" spans="1:17" x14ac:dyDescent="0.35">
      <c r="A75972">
        <v>160313</v>
      </c>
      <c r="B75972">
        <v>88</v>
      </c>
      <c r="C75972">
        <v>16</v>
      </c>
      <c r="D75972" s="1">
        <v>45381.584561805554</v>
      </c>
      <c r="E75972">
        <v>36.890042040080488</v>
      </c>
      <c r="F75972">
        <v>97.289720530665946</v>
      </c>
      <c r="G75972">
        <v>133</v>
      </c>
      <c r="H75972">
        <v>74</v>
      </c>
      <c r="I75972">
        <v>81</v>
      </c>
      <c r="J75972" s="2" t="s">
        <v>17</v>
      </c>
      <c r="K75972">
        <v>73.003145910696375</v>
      </c>
      <c r="L75972">
        <v>1.8492133739989534</v>
      </c>
      <c r="M75972">
        <v>9.6741409579423315E-2</v>
      </c>
      <c r="N75972">
        <v>59</v>
      </c>
      <c r="O75972">
        <v>21.348507780417883</v>
      </c>
      <c r="P75972">
        <v>93.666666666666657</v>
      </c>
      <c r="Q75972" s="2" t="s">
        <v>18</v>
      </c>
    </row>
    <row r="75973" spans="1:17" x14ac:dyDescent="0.35">
      <c r="A75973">
        <v>160316</v>
      </c>
      <c r="B75973">
        <v>71</v>
      </c>
      <c r="C75973">
        <v>18</v>
      </c>
      <c r="D75973" s="1">
        <v>45381.582478472221</v>
      </c>
      <c r="E75973">
        <v>36.035274855528144</v>
      </c>
      <c r="F75973">
        <v>96.417202957852638</v>
      </c>
      <c r="G75973">
        <v>110</v>
      </c>
      <c r="H75973">
        <v>71</v>
      </c>
      <c r="I75973">
        <v>53</v>
      </c>
      <c r="J75973" s="2" t="s">
        <v>17</v>
      </c>
      <c r="K75973">
        <v>71.263213229677532</v>
      </c>
      <c r="L75973">
        <v>1.7342810927015391</v>
      </c>
      <c r="M75973">
        <v>0.12755662504745396</v>
      </c>
      <c r="N75973">
        <v>39</v>
      </c>
      <c r="O75973">
        <v>23.693347376334646</v>
      </c>
      <c r="P75973">
        <v>84</v>
      </c>
      <c r="Q75973" s="2" t="s">
        <v>18</v>
      </c>
    </row>
    <row r="75974" spans="1:17" x14ac:dyDescent="0.35">
      <c r="A75974">
        <v>160317</v>
      </c>
      <c r="B75974">
        <v>73</v>
      </c>
      <c r="C75974">
        <v>16</v>
      </c>
      <c r="D75974" s="1">
        <v>45381.581784027781</v>
      </c>
      <c r="E75974">
        <v>36.452570009097805</v>
      </c>
      <c r="F75974">
        <v>97.674984100420559</v>
      </c>
      <c r="G75974">
        <v>127</v>
      </c>
      <c r="H75974">
        <v>83</v>
      </c>
      <c r="I75974">
        <v>56</v>
      </c>
      <c r="J75974" s="2" t="s">
        <v>17</v>
      </c>
      <c r="K75974">
        <v>98.05847285562497</v>
      </c>
      <c r="L75974">
        <v>1.8741603189524256</v>
      </c>
      <c r="M75974">
        <v>9.7497578903656512E-2</v>
      </c>
      <c r="N75974">
        <v>44</v>
      </c>
      <c r="O75974">
        <v>27.917186536917871</v>
      </c>
      <c r="P75974">
        <v>97.666666666666671</v>
      </c>
      <c r="Q75974" s="2" t="s">
        <v>18</v>
      </c>
    </row>
    <row r="75975" spans="1:17" x14ac:dyDescent="0.35">
      <c r="A75975">
        <v>160321</v>
      </c>
      <c r="B75975">
        <v>63</v>
      </c>
      <c r="C75975">
        <v>15</v>
      </c>
      <c r="D75975" s="1">
        <v>45381.579006250002</v>
      </c>
      <c r="E75975">
        <v>37.013818315345638</v>
      </c>
      <c r="F75975">
        <v>98.129760866270217</v>
      </c>
      <c r="G75975">
        <v>132</v>
      </c>
      <c r="H75975">
        <v>78</v>
      </c>
      <c r="I75975">
        <v>81</v>
      </c>
      <c r="J75975" s="2" t="s">
        <v>17</v>
      </c>
      <c r="K75975">
        <v>70.734376865325004</v>
      </c>
      <c r="L75975">
        <v>1.9195161343657245</v>
      </c>
      <c r="M75975">
        <v>0.12160274225701606</v>
      </c>
      <c r="N75975">
        <v>54</v>
      </c>
      <c r="O75975">
        <v>19.197602637192439</v>
      </c>
      <c r="P75975">
        <v>96</v>
      </c>
      <c r="Q75975" s="2" t="s">
        <v>18</v>
      </c>
    </row>
    <row r="75976" spans="1:17" x14ac:dyDescent="0.35">
      <c r="A75976">
        <v>160323</v>
      </c>
      <c r="B75976">
        <v>61</v>
      </c>
      <c r="C75976">
        <v>13</v>
      </c>
      <c r="D75976" s="1">
        <v>45381.577617361108</v>
      </c>
      <c r="E75976">
        <v>36.274164148205294</v>
      </c>
      <c r="F75976">
        <v>96.025497585066645</v>
      </c>
      <c r="G75976">
        <v>111</v>
      </c>
      <c r="H75976">
        <v>84</v>
      </c>
      <c r="I75976">
        <v>48</v>
      </c>
      <c r="J75976" s="2" t="s">
        <v>17</v>
      </c>
      <c r="K75976">
        <v>77.222356090249278</v>
      </c>
      <c r="L75976">
        <v>1.8962275729266456</v>
      </c>
      <c r="M75976">
        <v>0.10999984742962016</v>
      </c>
      <c r="N75976">
        <v>27</v>
      </c>
      <c r="O75976">
        <v>21.476432104036284</v>
      </c>
      <c r="P75976">
        <v>93</v>
      </c>
      <c r="Q75976" s="2" t="s">
        <v>18</v>
      </c>
    </row>
    <row r="75977" spans="1:17" x14ac:dyDescent="0.35">
      <c r="A75977">
        <v>160328</v>
      </c>
      <c r="B75977">
        <v>75</v>
      </c>
      <c r="C75977">
        <v>14</v>
      </c>
      <c r="D75977" s="1">
        <v>45381.574145138889</v>
      </c>
      <c r="E75977">
        <v>37.013170159415118</v>
      </c>
      <c r="F75977">
        <v>98.549061461412975</v>
      </c>
      <c r="G75977">
        <v>123</v>
      </c>
      <c r="H75977">
        <v>74</v>
      </c>
      <c r="I75977">
        <v>59</v>
      </c>
      <c r="J75977" s="2" t="s">
        <v>19</v>
      </c>
      <c r="K75977">
        <v>54.156315978563534</v>
      </c>
      <c r="L75977">
        <v>1.7011026932078932</v>
      </c>
      <c r="M75977">
        <v>6.4985472881087775E-2</v>
      </c>
      <c r="N75977">
        <v>49</v>
      </c>
      <c r="O75977">
        <v>18.714923196857889</v>
      </c>
      <c r="P75977">
        <v>90.333333333333329</v>
      </c>
      <c r="Q75977" s="2" t="s">
        <v>18</v>
      </c>
    </row>
    <row r="75978" spans="1:17" x14ac:dyDescent="0.35">
      <c r="A75978">
        <v>160329</v>
      </c>
      <c r="B75978">
        <v>89</v>
      </c>
      <c r="C75978">
        <v>14</v>
      </c>
      <c r="D75978" s="1">
        <v>45381.573450694443</v>
      </c>
      <c r="E75978">
        <v>36.653759810923404</v>
      </c>
      <c r="F75978">
        <v>99.912600275771894</v>
      </c>
      <c r="G75978">
        <v>139</v>
      </c>
      <c r="H75978">
        <v>75</v>
      </c>
      <c r="I75978">
        <v>43</v>
      </c>
      <c r="J75978" s="2" t="s">
        <v>19</v>
      </c>
      <c r="K75978">
        <v>66.460355054468053</v>
      </c>
      <c r="L75978">
        <v>1.8846493905646953</v>
      </c>
      <c r="M75978">
        <v>0.12860782363564363</v>
      </c>
      <c r="N75978">
        <v>64</v>
      </c>
      <c r="O75978">
        <v>18.711194806465958</v>
      </c>
      <c r="P75978">
        <v>96.333333333333329</v>
      </c>
      <c r="Q75978" s="2" t="s">
        <v>18</v>
      </c>
    </row>
    <row r="75979" spans="1:17" x14ac:dyDescent="0.35">
      <c r="A75979">
        <v>160330</v>
      </c>
      <c r="B75979">
        <v>88</v>
      </c>
      <c r="C75979">
        <v>19</v>
      </c>
      <c r="D75979" s="1">
        <v>45381.572756250003</v>
      </c>
      <c r="E75979">
        <v>36.437677831313323</v>
      </c>
      <c r="F75979">
        <v>95.915250877956936</v>
      </c>
      <c r="G75979">
        <v>122</v>
      </c>
      <c r="H75979">
        <v>71</v>
      </c>
      <c r="I75979">
        <v>29</v>
      </c>
      <c r="J75979" s="2" t="s">
        <v>17</v>
      </c>
      <c r="K75979">
        <v>87.799151211352424</v>
      </c>
      <c r="L75979">
        <v>1.7134408407772197</v>
      </c>
      <c r="M75979">
        <v>8.6864023330869802E-2</v>
      </c>
      <c r="N75979">
        <v>51</v>
      </c>
      <c r="O75979">
        <v>29.905570295870014</v>
      </c>
      <c r="P75979">
        <v>88</v>
      </c>
      <c r="Q75979" s="2" t="s">
        <v>18</v>
      </c>
    </row>
    <row r="75980" spans="1:17" x14ac:dyDescent="0.35">
      <c r="A75980">
        <v>160331</v>
      </c>
      <c r="B75980">
        <v>79</v>
      </c>
      <c r="C75980">
        <v>19</v>
      </c>
      <c r="D75980" s="1">
        <v>45381.572061805557</v>
      </c>
      <c r="E75980">
        <v>36.320197285233128</v>
      </c>
      <c r="F75980">
        <v>99.770935548075414</v>
      </c>
      <c r="G75980">
        <v>115</v>
      </c>
      <c r="H75980">
        <v>73</v>
      </c>
      <c r="I75980">
        <v>79</v>
      </c>
      <c r="J75980" s="2" t="s">
        <v>17</v>
      </c>
      <c r="K75980">
        <v>72.161274455166037</v>
      </c>
      <c r="L75980">
        <v>1.9224969972163326</v>
      </c>
      <c r="M75980">
        <v>0.10368106082265185</v>
      </c>
      <c r="N75980">
        <v>42</v>
      </c>
      <c r="O75980">
        <v>19.524182318524023</v>
      </c>
      <c r="P75980">
        <v>87</v>
      </c>
      <c r="Q75980" s="2" t="s">
        <v>18</v>
      </c>
    </row>
    <row r="75981" spans="1:17" x14ac:dyDescent="0.35">
      <c r="A75981">
        <v>160332</v>
      </c>
      <c r="B75981">
        <v>88</v>
      </c>
      <c r="C75981">
        <v>17</v>
      </c>
      <c r="D75981" s="1">
        <v>45381.57136736111</v>
      </c>
      <c r="E75981">
        <v>36.639043452569261</v>
      </c>
      <c r="F75981">
        <v>99.47510543975821</v>
      </c>
      <c r="G75981">
        <v>118</v>
      </c>
      <c r="H75981">
        <v>83</v>
      </c>
      <c r="I75981">
        <v>30</v>
      </c>
      <c r="J75981" s="2" t="s">
        <v>17</v>
      </c>
      <c r="K75981">
        <v>92.546703499289308</v>
      </c>
      <c r="L75981">
        <v>1.8200131051035431</v>
      </c>
      <c r="M75981">
        <v>6.2414579966432571E-2</v>
      </c>
      <c r="N75981">
        <v>35</v>
      </c>
      <c r="O75981">
        <v>27.939068569292385</v>
      </c>
      <c r="P75981">
        <v>94.666666666666671</v>
      </c>
      <c r="Q75981" s="2" t="s">
        <v>18</v>
      </c>
    </row>
    <row r="75982" spans="1:17" x14ac:dyDescent="0.35">
      <c r="A75982">
        <v>160333</v>
      </c>
      <c r="B75982">
        <v>62</v>
      </c>
      <c r="C75982">
        <v>13</v>
      </c>
      <c r="D75982" s="1">
        <v>45381.570672916663</v>
      </c>
      <c r="E75982">
        <v>36.162619550972288</v>
      </c>
      <c r="F75982">
        <v>96.133713764288828</v>
      </c>
      <c r="G75982">
        <v>122</v>
      </c>
      <c r="H75982">
        <v>87</v>
      </c>
      <c r="I75982">
        <v>82</v>
      </c>
      <c r="J75982" s="2" t="s">
        <v>17</v>
      </c>
      <c r="K75982">
        <v>67.509824861049736</v>
      </c>
      <c r="L75982">
        <v>1.6982100633250394</v>
      </c>
      <c r="M75982">
        <v>9.925827515723494E-2</v>
      </c>
      <c r="N75982">
        <v>35</v>
      </c>
      <c r="O75982">
        <v>23.409070042054747</v>
      </c>
      <c r="P75982">
        <v>98.666666666666671</v>
      </c>
      <c r="Q75982" s="2" t="s">
        <v>18</v>
      </c>
    </row>
    <row r="75983" spans="1:17" x14ac:dyDescent="0.35">
      <c r="A75983">
        <v>160337</v>
      </c>
      <c r="B75983">
        <v>61</v>
      </c>
      <c r="C75983">
        <v>14</v>
      </c>
      <c r="D75983" s="1">
        <v>45381.567895138891</v>
      </c>
      <c r="E75983">
        <v>36.442234078099304</v>
      </c>
      <c r="F75983">
        <v>99.591771109730061</v>
      </c>
      <c r="G75983">
        <v>128</v>
      </c>
      <c r="H75983">
        <v>73</v>
      </c>
      <c r="I75983">
        <v>33</v>
      </c>
      <c r="J75983" s="2" t="s">
        <v>19</v>
      </c>
      <c r="K75983">
        <v>67.757541505377773</v>
      </c>
      <c r="L75983">
        <v>1.885879110661608</v>
      </c>
      <c r="M75983">
        <v>0.12896735069995416</v>
      </c>
      <c r="N75983">
        <v>55</v>
      </c>
      <c r="O75983">
        <v>19.051533547711831</v>
      </c>
      <c r="P75983">
        <v>91.333333333333329</v>
      </c>
      <c r="Q75983" s="2" t="s">
        <v>18</v>
      </c>
    </row>
    <row r="75984" spans="1:17" x14ac:dyDescent="0.35">
      <c r="A75984">
        <v>160338</v>
      </c>
      <c r="B75984">
        <v>65</v>
      </c>
      <c r="C75984">
        <v>17</v>
      </c>
      <c r="D75984" s="1">
        <v>45381.567200694444</v>
      </c>
      <c r="E75984">
        <v>37.357347456084426</v>
      </c>
      <c r="F75984">
        <v>98.03424646399246</v>
      </c>
      <c r="G75984">
        <v>139</v>
      </c>
      <c r="H75984">
        <v>72</v>
      </c>
      <c r="I75984">
        <v>78</v>
      </c>
      <c r="J75984" s="2" t="s">
        <v>17</v>
      </c>
      <c r="K75984">
        <v>75.513550226573869</v>
      </c>
      <c r="L75984">
        <v>1.940263289410926</v>
      </c>
      <c r="M75984">
        <v>0.14078749216191849</v>
      </c>
      <c r="N75984">
        <v>67</v>
      </c>
      <c r="O75984">
        <v>20.058735672123422</v>
      </c>
      <c r="P75984">
        <v>94.333333333333329</v>
      </c>
      <c r="Q75984" s="2" t="s">
        <v>18</v>
      </c>
    </row>
    <row r="75985" spans="1:17" x14ac:dyDescent="0.35">
      <c r="A75985">
        <v>160339</v>
      </c>
      <c r="B75985">
        <v>72</v>
      </c>
      <c r="C75985">
        <v>12</v>
      </c>
      <c r="D75985" s="1">
        <v>45381.566506249997</v>
      </c>
      <c r="E75985">
        <v>36.375338601528796</v>
      </c>
      <c r="F75985">
        <v>95.036695469732138</v>
      </c>
      <c r="G75985">
        <v>112</v>
      </c>
      <c r="H75985">
        <v>89</v>
      </c>
      <c r="I75985">
        <v>83</v>
      </c>
      <c r="J75985" s="2" t="s">
        <v>17</v>
      </c>
      <c r="K75985">
        <v>66.474255387831491</v>
      </c>
      <c r="L75985">
        <v>1.6593156807555443</v>
      </c>
      <c r="M75985">
        <v>6.6870629574510954E-2</v>
      </c>
      <c r="N75985">
        <v>23</v>
      </c>
      <c r="O75985">
        <v>24.143234162626729</v>
      </c>
      <c r="P75985">
        <v>96.666666666666671</v>
      </c>
      <c r="Q75985" s="2" t="s">
        <v>18</v>
      </c>
    </row>
    <row r="75986" spans="1:17" x14ac:dyDescent="0.35">
      <c r="A75986">
        <v>160340</v>
      </c>
      <c r="B75986">
        <v>79</v>
      </c>
      <c r="C75986">
        <v>13</v>
      </c>
      <c r="D75986" s="1">
        <v>45381.565811805558</v>
      </c>
      <c r="E75986">
        <v>36.099543088411885</v>
      </c>
      <c r="F75986">
        <v>99.008076079250543</v>
      </c>
      <c r="G75986">
        <v>110</v>
      </c>
      <c r="H75986">
        <v>82</v>
      </c>
      <c r="I75986">
        <v>79</v>
      </c>
      <c r="J75986" s="2" t="s">
        <v>19</v>
      </c>
      <c r="K75986">
        <v>81.151246328352244</v>
      </c>
      <c r="L75986">
        <v>1.7329471958254028</v>
      </c>
      <c r="M75986">
        <v>8.2053605440130337E-2</v>
      </c>
      <c r="N75986">
        <v>28</v>
      </c>
      <c r="O75986">
        <v>27.022438360053098</v>
      </c>
      <c r="P75986">
        <v>91.333333333333329</v>
      </c>
      <c r="Q75986" s="2" t="s">
        <v>18</v>
      </c>
    </row>
    <row r="75987" spans="1:17" x14ac:dyDescent="0.35">
      <c r="A75987">
        <v>160343</v>
      </c>
      <c r="B75987">
        <v>70</v>
      </c>
      <c r="C75987">
        <v>18</v>
      </c>
      <c r="D75987" s="1">
        <v>45381.563728472225</v>
      </c>
      <c r="E75987">
        <v>36.507057222456886</v>
      </c>
      <c r="F75987">
        <v>98.44869979152601</v>
      </c>
      <c r="G75987">
        <v>116</v>
      </c>
      <c r="H75987">
        <v>81</v>
      </c>
      <c r="I75987">
        <v>30</v>
      </c>
      <c r="J75987" s="2" t="s">
        <v>17</v>
      </c>
      <c r="K75987">
        <v>80.622780686042475</v>
      </c>
      <c r="L75987">
        <v>1.8687104167683875</v>
      </c>
      <c r="M75987">
        <v>0.12561053702852437</v>
      </c>
      <c r="N75987">
        <v>35</v>
      </c>
      <c r="O75987">
        <v>23.087332623084237</v>
      </c>
      <c r="P75987">
        <v>92.666666666666671</v>
      </c>
      <c r="Q75987" s="2" t="s">
        <v>18</v>
      </c>
    </row>
    <row r="75988" spans="1:17" x14ac:dyDescent="0.35">
      <c r="A75988">
        <v>160346</v>
      </c>
      <c r="B75988">
        <v>76</v>
      </c>
      <c r="C75988">
        <v>16</v>
      </c>
      <c r="D75988" s="1">
        <v>45381.561645138892</v>
      </c>
      <c r="E75988">
        <v>37.485590183519655</v>
      </c>
      <c r="F75988">
        <v>99.557793466092321</v>
      </c>
      <c r="G75988">
        <v>127</v>
      </c>
      <c r="H75988">
        <v>79</v>
      </c>
      <c r="I75988">
        <v>55</v>
      </c>
      <c r="J75988" s="2" t="s">
        <v>17</v>
      </c>
      <c r="K75988">
        <v>85.494445950487545</v>
      </c>
      <c r="L75988">
        <v>1.8023127841890045</v>
      </c>
      <c r="M75988">
        <v>0.12280885432816542</v>
      </c>
      <c r="N75988">
        <v>48</v>
      </c>
      <c r="O75988">
        <v>26.319496430101914</v>
      </c>
      <c r="P75988">
        <v>95</v>
      </c>
      <c r="Q75988" s="2" t="s">
        <v>18</v>
      </c>
    </row>
    <row r="75989" spans="1:17" x14ac:dyDescent="0.35">
      <c r="A75989">
        <v>160347</v>
      </c>
      <c r="B75989">
        <v>78</v>
      </c>
      <c r="C75989">
        <v>15</v>
      </c>
      <c r="D75989" s="1">
        <v>45381.560950694446</v>
      </c>
      <c r="E75989">
        <v>37.494271059993679</v>
      </c>
      <c r="F75989">
        <v>95.399300980503739</v>
      </c>
      <c r="G75989">
        <v>113</v>
      </c>
      <c r="H75989">
        <v>79</v>
      </c>
      <c r="I75989">
        <v>25</v>
      </c>
      <c r="J75989" s="2" t="s">
        <v>17</v>
      </c>
      <c r="K75989">
        <v>58.664402036120705</v>
      </c>
      <c r="L75989">
        <v>1.533105142285236</v>
      </c>
      <c r="M75989">
        <v>6.6928215935642743E-2</v>
      </c>
      <c r="N75989">
        <v>34</v>
      </c>
      <c r="O75989">
        <v>24.959206121387474</v>
      </c>
      <c r="P75989">
        <v>90.333333333333329</v>
      </c>
      <c r="Q75989" s="2" t="s">
        <v>18</v>
      </c>
    </row>
    <row r="75990" spans="1:17" x14ac:dyDescent="0.35">
      <c r="A75990">
        <v>160350</v>
      </c>
      <c r="B75990">
        <v>63</v>
      </c>
      <c r="C75990">
        <v>15</v>
      </c>
      <c r="D75990" s="1">
        <v>45381.558867361113</v>
      </c>
      <c r="E75990">
        <v>36.046449030414131</v>
      </c>
      <c r="F75990">
        <v>97.360254729228132</v>
      </c>
      <c r="G75990">
        <v>138</v>
      </c>
      <c r="H75990">
        <v>89</v>
      </c>
      <c r="I75990">
        <v>77</v>
      </c>
      <c r="J75990" s="2" t="s">
        <v>19</v>
      </c>
      <c r="K75990">
        <v>93.081247098966827</v>
      </c>
      <c r="L75990">
        <v>1.7807628200055194</v>
      </c>
      <c r="M75990">
        <v>6.9121541957689964E-2</v>
      </c>
      <c r="N75990">
        <v>49</v>
      </c>
      <c r="O75990">
        <v>29.352833705434954</v>
      </c>
      <c r="P75990">
        <v>105.33333333333333</v>
      </c>
      <c r="Q75990" s="2" t="s">
        <v>18</v>
      </c>
    </row>
    <row r="75991" spans="1:17" x14ac:dyDescent="0.35">
      <c r="A75991">
        <v>160354</v>
      </c>
      <c r="B75991">
        <v>70</v>
      </c>
      <c r="C75991">
        <v>18</v>
      </c>
      <c r="D75991" s="1">
        <v>45381.556089583333</v>
      </c>
      <c r="E75991">
        <v>37.029066066305845</v>
      </c>
      <c r="F75991">
        <v>95.017362284855906</v>
      </c>
      <c r="G75991">
        <v>115</v>
      </c>
      <c r="H75991">
        <v>71</v>
      </c>
      <c r="I75991">
        <v>72</v>
      </c>
      <c r="J75991" s="2" t="s">
        <v>19</v>
      </c>
      <c r="K75991">
        <v>66.150866061362564</v>
      </c>
      <c r="L75991">
        <v>1.8709175428982503</v>
      </c>
      <c r="M75991">
        <v>8.3172674237846814E-2</v>
      </c>
      <c r="N75991">
        <v>44</v>
      </c>
      <c r="O75991">
        <v>18.898452350557303</v>
      </c>
      <c r="P75991">
        <v>85.666666666666671</v>
      </c>
      <c r="Q75991" s="2" t="s">
        <v>18</v>
      </c>
    </row>
    <row r="75992" spans="1:17" x14ac:dyDescent="0.35">
      <c r="A75992">
        <v>160355</v>
      </c>
      <c r="B75992">
        <v>67</v>
      </c>
      <c r="C75992">
        <v>14</v>
      </c>
      <c r="D75992" s="1">
        <v>45381.555395138887</v>
      </c>
      <c r="E75992">
        <v>37.297505785621752</v>
      </c>
      <c r="F75992">
        <v>98.77784299630963</v>
      </c>
      <c r="G75992">
        <v>125</v>
      </c>
      <c r="H75992">
        <v>70</v>
      </c>
      <c r="I75992">
        <v>77</v>
      </c>
      <c r="J75992" s="2" t="s">
        <v>17</v>
      </c>
      <c r="K75992">
        <v>98.516995969955261</v>
      </c>
      <c r="L75992">
        <v>1.8778467904525857</v>
      </c>
      <c r="M75992">
        <v>6.7333246658804941E-2</v>
      </c>
      <c r="N75992">
        <v>55</v>
      </c>
      <c r="O75992">
        <v>27.937712783396677</v>
      </c>
      <c r="P75992">
        <v>88.333333333333329</v>
      </c>
      <c r="Q75992" s="2" t="s">
        <v>18</v>
      </c>
    </row>
    <row r="75993" spans="1:17" x14ac:dyDescent="0.35">
      <c r="A75993">
        <v>160356</v>
      </c>
      <c r="B75993">
        <v>74</v>
      </c>
      <c r="C75993">
        <v>14</v>
      </c>
      <c r="D75993" s="1">
        <v>45381.554700706016</v>
      </c>
      <c r="E75993">
        <v>36.034194313351136</v>
      </c>
      <c r="F75993">
        <v>99.980393816944456</v>
      </c>
      <c r="G75993">
        <v>117</v>
      </c>
      <c r="H75993">
        <v>71</v>
      </c>
      <c r="I75993">
        <v>53</v>
      </c>
      <c r="J75993" s="2" t="s">
        <v>19</v>
      </c>
      <c r="K75993">
        <v>99.744232498651286</v>
      </c>
      <c r="L75993">
        <v>1.9194063376261843</v>
      </c>
      <c r="M75993">
        <v>0.10075457687355685</v>
      </c>
      <c r="N75993">
        <v>46</v>
      </c>
      <c r="O75993">
        <v>27.07409472188143</v>
      </c>
      <c r="P75993">
        <v>86.333333333333329</v>
      </c>
      <c r="Q75993" s="2" t="s">
        <v>18</v>
      </c>
    </row>
    <row r="75994" spans="1:17" x14ac:dyDescent="0.35">
      <c r="A75994">
        <v>160358</v>
      </c>
      <c r="B75994">
        <v>79</v>
      </c>
      <c r="C75994">
        <v>18</v>
      </c>
      <c r="D75994" s="1">
        <v>45381.55331181713</v>
      </c>
      <c r="E75994">
        <v>36.387458967565664</v>
      </c>
      <c r="F75994">
        <v>99.095282715462147</v>
      </c>
      <c r="G75994">
        <v>118</v>
      </c>
      <c r="H75994">
        <v>80</v>
      </c>
      <c r="I75994">
        <v>40</v>
      </c>
      <c r="J75994" s="2" t="s">
        <v>17</v>
      </c>
      <c r="K75994">
        <v>65.654218956145485</v>
      </c>
      <c r="L75994">
        <v>1.6672211291356152</v>
      </c>
      <c r="M75994">
        <v>0.12370981800283629</v>
      </c>
      <c r="N75994">
        <v>38</v>
      </c>
      <c r="O75994">
        <v>23.61980065852028</v>
      </c>
      <c r="P75994">
        <v>92.666666666666671</v>
      </c>
      <c r="Q75994" s="2" t="s">
        <v>18</v>
      </c>
    </row>
    <row r="75995" spans="1:17" x14ac:dyDescent="0.35">
      <c r="A75995">
        <v>160361</v>
      </c>
      <c r="B75995">
        <v>84</v>
      </c>
      <c r="C75995">
        <v>14</v>
      </c>
      <c r="D75995" s="1">
        <v>45381.551228483797</v>
      </c>
      <c r="E75995">
        <v>36.294193837017218</v>
      </c>
      <c r="F75995">
        <v>99.878279922942667</v>
      </c>
      <c r="G75995">
        <v>133</v>
      </c>
      <c r="H75995">
        <v>72</v>
      </c>
      <c r="I75995">
        <v>56</v>
      </c>
      <c r="J75995" s="2" t="s">
        <v>19</v>
      </c>
      <c r="K75995">
        <v>85.856642072918035</v>
      </c>
      <c r="L75995">
        <v>1.9708685594194946</v>
      </c>
      <c r="M75995">
        <v>6.3358146757399952E-2</v>
      </c>
      <c r="N75995">
        <v>61</v>
      </c>
      <c r="O75995">
        <v>22.103374193725681</v>
      </c>
      <c r="P75995">
        <v>92.333333333333329</v>
      </c>
      <c r="Q75995" s="2" t="s">
        <v>18</v>
      </c>
    </row>
    <row r="75996" spans="1:17" x14ac:dyDescent="0.35">
      <c r="A75996">
        <v>160366</v>
      </c>
      <c r="B75996">
        <v>71</v>
      </c>
      <c r="C75996">
        <v>15</v>
      </c>
      <c r="D75996" s="1">
        <v>45381.547756261571</v>
      </c>
      <c r="E75996">
        <v>36.870924278505598</v>
      </c>
      <c r="F75996">
        <v>97.005066140321546</v>
      </c>
      <c r="G75996">
        <v>130</v>
      </c>
      <c r="H75996">
        <v>80</v>
      </c>
      <c r="I75996">
        <v>74</v>
      </c>
      <c r="J75996" s="2" t="s">
        <v>17</v>
      </c>
      <c r="K75996">
        <v>67.741531605191454</v>
      </c>
      <c r="L75996">
        <v>1.5201999969055926</v>
      </c>
      <c r="M75996">
        <v>9.4878796392745254E-2</v>
      </c>
      <c r="N75996">
        <v>50</v>
      </c>
      <c r="O75996">
        <v>29.31254703941697</v>
      </c>
      <c r="P75996">
        <v>96.666666666666657</v>
      </c>
      <c r="Q75996" s="2" t="s">
        <v>18</v>
      </c>
    </row>
    <row r="75997" spans="1:17" x14ac:dyDescent="0.35">
      <c r="A75997">
        <v>160368</v>
      </c>
      <c r="B75997">
        <v>72</v>
      </c>
      <c r="C75997">
        <v>17</v>
      </c>
      <c r="D75997" s="1">
        <v>45381.546367372684</v>
      </c>
      <c r="E75997">
        <v>36.521026401756544</v>
      </c>
      <c r="F75997">
        <v>99.281737411701613</v>
      </c>
      <c r="G75997">
        <v>139</v>
      </c>
      <c r="H75997">
        <v>75</v>
      </c>
      <c r="I75997">
        <v>36</v>
      </c>
      <c r="J75997" s="2" t="s">
        <v>19</v>
      </c>
      <c r="K75997">
        <v>62.326112947757764</v>
      </c>
      <c r="L75997">
        <v>1.5471466673451792</v>
      </c>
      <c r="M75997">
        <v>0.1339340742378051</v>
      </c>
      <c r="N75997">
        <v>64</v>
      </c>
      <c r="O75997">
        <v>26.03796686824807</v>
      </c>
      <c r="P75997">
        <v>96.333333333333329</v>
      </c>
      <c r="Q75997" s="2" t="s">
        <v>18</v>
      </c>
    </row>
    <row r="75998" spans="1:17" x14ac:dyDescent="0.35">
      <c r="A75998">
        <v>160369</v>
      </c>
      <c r="B75998">
        <v>62</v>
      </c>
      <c r="C75998">
        <v>13</v>
      </c>
      <c r="D75998" s="1">
        <v>45381.545672928238</v>
      </c>
      <c r="E75998">
        <v>37.156653940641704</v>
      </c>
      <c r="F75998">
        <v>98.755927478490406</v>
      </c>
      <c r="G75998">
        <v>112</v>
      </c>
      <c r="H75998">
        <v>81</v>
      </c>
      <c r="I75998">
        <v>28</v>
      </c>
      <c r="J75998" s="2" t="s">
        <v>19</v>
      </c>
      <c r="K75998">
        <v>68.393507157733978</v>
      </c>
      <c r="L75998">
        <v>1.6280823915570501</v>
      </c>
      <c r="M75998">
        <v>0.14914226572527006</v>
      </c>
      <c r="N75998">
        <v>31</v>
      </c>
      <c r="O75998">
        <v>25.802519567122651</v>
      </c>
      <c r="P75998">
        <v>91.333333333333329</v>
      </c>
      <c r="Q75998" s="2" t="s">
        <v>18</v>
      </c>
    </row>
    <row r="75999" spans="1:17" x14ac:dyDescent="0.35">
      <c r="A75999">
        <v>160371</v>
      </c>
      <c r="B75999">
        <v>86</v>
      </c>
      <c r="C75999">
        <v>15</v>
      </c>
      <c r="D75999" s="1">
        <v>45381.544284039352</v>
      </c>
      <c r="E75999">
        <v>36.616507531926629</v>
      </c>
      <c r="F75999">
        <v>98.83272720213364</v>
      </c>
      <c r="G75999">
        <v>115</v>
      </c>
      <c r="H75999">
        <v>88</v>
      </c>
      <c r="I75999">
        <v>75</v>
      </c>
      <c r="J75999" s="2" t="s">
        <v>19</v>
      </c>
      <c r="K75999">
        <v>65.612308538789605</v>
      </c>
      <c r="L75999">
        <v>1.7191350392121652</v>
      </c>
      <c r="M75999">
        <v>0.10435388351733305</v>
      </c>
      <c r="N75999">
        <v>27</v>
      </c>
      <c r="O75999">
        <v>22.200631805905108</v>
      </c>
      <c r="P75999">
        <v>97</v>
      </c>
      <c r="Q75999" s="2" t="s">
        <v>18</v>
      </c>
    </row>
    <row r="76000" spans="1:17" x14ac:dyDescent="0.35">
      <c r="A76000">
        <v>160372</v>
      </c>
      <c r="B76000">
        <v>89</v>
      </c>
      <c r="C76000">
        <v>12</v>
      </c>
      <c r="D76000" s="1">
        <v>45381.543589594905</v>
      </c>
      <c r="E76000">
        <v>36.40235422478375</v>
      </c>
      <c r="F76000">
        <v>99.522005433917926</v>
      </c>
      <c r="G76000">
        <v>122</v>
      </c>
      <c r="H76000">
        <v>76</v>
      </c>
      <c r="I76000">
        <v>47</v>
      </c>
      <c r="J76000" s="2" t="s">
        <v>17</v>
      </c>
      <c r="K76000">
        <v>69.12903869712288</v>
      </c>
      <c r="L76000">
        <v>1.8834211752997803</v>
      </c>
      <c r="M76000">
        <v>0.10445217114823883</v>
      </c>
      <c r="N76000">
        <v>46</v>
      </c>
      <c r="O76000">
        <v>19.487925912555795</v>
      </c>
      <c r="P76000">
        <v>91.333333333333329</v>
      </c>
      <c r="Q76000" s="2" t="s">
        <v>18</v>
      </c>
    </row>
    <row r="76001" spans="1:17" x14ac:dyDescent="0.35">
      <c r="A76001">
        <v>160375</v>
      </c>
      <c r="B76001">
        <v>75</v>
      </c>
      <c r="C76001">
        <v>12</v>
      </c>
      <c r="D76001" s="1">
        <v>45381.541506261572</v>
      </c>
      <c r="E76001">
        <v>36.554534172945324</v>
      </c>
      <c r="F76001">
        <v>96.182033233315551</v>
      </c>
      <c r="G76001">
        <v>138</v>
      </c>
      <c r="H76001">
        <v>72</v>
      </c>
      <c r="I76001">
        <v>42</v>
      </c>
      <c r="J76001" s="2" t="s">
        <v>19</v>
      </c>
      <c r="K76001">
        <v>74.49677315541004</v>
      </c>
      <c r="L76001">
        <v>1.7568812768236439</v>
      </c>
      <c r="M76001">
        <v>9.7223992169920115E-2</v>
      </c>
      <c r="N76001">
        <v>66</v>
      </c>
      <c r="O76001">
        <v>24.135296167202448</v>
      </c>
      <c r="P76001">
        <v>94</v>
      </c>
      <c r="Q76001" s="2" t="s">
        <v>18</v>
      </c>
    </row>
    <row r="76002" spans="1:17" x14ac:dyDescent="0.35">
      <c r="A76002">
        <v>160376</v>
      </c>
      <c r="B76002">
        <v>79</v>
      </c>
      <c r="C76002">
        <v>14</v>
      </c>
      <c r="D76002" s="1">
        <v>45381.540811817133</v>
      </c>
      <c r="E76002">
        <v>36.412452535737522</v>
      </c>
      <c r="F76002">
        <v>96.909015086350209</v>
      </c>
      <c r="G76002">
        <v>110</v>
      </c>
      <c r="H76002">
        <v>77</v>
      </c>
      <c r="I76002">
        <v>53</v>
      </c>
      <c r="J76002" s="2" t="s">
        <v>17</v>
      </c>
      <c r="K76002">
        <v>73.62207800546733</v>
      </c>
      <c r="L76002">
        <v>1.6197966781513615</v>
      </c>
      <c r="M76002">
        <v>0.10536357763571874</v>
      </c>
      <c r="N76002">
        <v>33</v>
      </c>
      <c r="O76002">
        <v>28.059961021061142</v>
      </c>
      <c r="P76002">
        <v>88</v>
      </c>
      <c r="Q76002" s="2" t="s">
        <v>18</v>
      </c>
    </row>
    <row r="76003" spans="1:17" x14ac:dyDescent="0.35">
      <c r="A76003">
        <v>160377</v>
      </c>
      <c r="B76003">
        <v>86</v>
      </c>
      <c r="C76003">
        <v>14</v>
      </c>
      <c r="D76003" s="1">
        <v>45381.540117372686</v>
      </c>
      <c r="E76003">
        <v>37.346201688426341</v>
      </c>
      <c r="F76003">
        <v>98.251943197348581</v>
      </c>
      <c r="G76003">
        <v>138</v>
      </c>
      <c r="H76003">
        <v>79</v>
      </c>
      <c r="I76003">
        <v>26</v>
      </c>
      <c r="J76003" s="2" t="s">
        <v>19</v>
      </c>
      <c r="K76003">
        <v>72.777656733080306</v>
      </c>
      <c r="L76003">
        <v>1.5632278623063831</v>
      </c>
      <c r="M76003">
        <v>9.6344023535026302E-2</v>
      </c>
      <c r="N76003">
        <v>59</v>
      </c>
      <c r="O76003">
        <v>29.781974948673156</v>
      </c>
      <c r="P76003">
        <v>98.666666666666657</v>
      </c>
      <c r="Q76003" s="2" t="s">
        <v>18</v>
      </c>
    </row>
    <row r="76004" spans="1:17" x14ac:dyDescent="0.35">
      <c r="A76004">
        <v>160378</v>
      </c>
      <c r="B76004">
        <v>65</v>
      </c>
      <c r="C76004">
        <v>12</v>
      </c>
      <c r="D76004" s="1">
        <v>45381.539422928239</v>
      </c>
      <c r="E76004">
        <v>37.376096967641089</v>
      </c>
      <c r="F76004">
        <v>99.878624463821808</v>
      </c>
      <c r="G76004">
        <v>113</v>
      </c>
      <c r="H76004">
        <v>87</v>
      </c>
      <c r="I76004">
        <v>80</v>
      </c>
      <c r="J76004" s="2" t="s">
        <v>17</v>
      </c>
      <c r="K76004">
        <v>97.730751463404289</v>
      </c>
      <c r="L76004">
        <v>1.9222340112913938</v>
      </c>
      <c r="M76004">
        <v>7.6625811516690123E-2</v>
      </c>
      <c r="N76004">
        <v>26</v>
      </c>
      <c r="O76004">
        <v>26.449576560428287</v>
      </c>
      <c r="P76004">
        <v>95.666666666666671</v>
      </c>
      <c r="Q76004" s="2" t="s">
        <v>18</v>
      </c>
    </row>
    <row r="76005" spans="1:17" x14ac:dyDescent="0.35">
      <c r="A76005">
        <v>160379</v>
      </c>
      <c r="B76005">
        <v>67</v>
      </c>
      <c r="C76005">
        <v>17</v>
      </c>
      <c r="D76005" s="1">
        <v>45381.5387284838</v>
      </c>
      <c r="E76005">
        <v>36.928428103104267</v>
      </c>
      <c r="F76005">
        <v>98.310928490066345</v>
      </c>
      <c r="G76005">
        <v>114</v>
      </c>
      <c r="H76005">
        <v>87</v>
      </c>
      <c r="I76005">
        <v>76</v>
      </c>
      <c r="J76005" s="2" t="s">
        <v>19</v>
      </c>
      <c r="K76005">
        <v>88.196150883279302</v>
      </c>
      <c r="L76005">
        <v>1.8456601416981391</v>
      </c>
      <c r="M76005">
        <v>0.14507490808121304</v>
      </c>
      <c r="N76005">
        <v>27</v>
      </c>
      <c r="O76005">
        <v>25.890841432632371</v>
      </c>
      <c r="P76005">
        <v>96</v>
      </c>
      <c r="Q76005" s="2" t="s">
        <v>18</v>
      </c>
    </row>
    <row r="76006" spans="1:17" x14ac:dyDescent="0.35">
      <c r="A76006">
        <v>160380</v>
      </c>
      <c r="B76006">
        <v>71</v>
      </c>
      <c r="C76006">
        <v>15</v>
      </c>
      <c r="D76006" s="1">
        <v>45381.538034039353</v>
      </c>
      <c r="E76006">
        <v>36.360125176521784</v>
      </c>
      <c r="F76006">
        <v>98.766885238471232</v>
      </c>
      <c r="G76006">
        <v>128</v>
      </c>
      <c r="H76006">
        <v>74</v>
      </c>
      <c r="I76006">
        <v>88</v>
      </c>
      <c r="J76006" s="2" t="s">
        <v>19</v>
      </c>
      <c r="K76006">
        <v>94.116842060131404</v>
      </c>
      <c r="L76006">
        <v>1.778169231859672</v>
      </c>
      <c r="M76006">
        <v>6.4700102214749339E-2</v>
      </c>
      <c r="N76006">
        <v>54</v>
      </c>
      <c r="O76006">
        <v>29.766047069178494</v>
      </c>
      <c r="P76006">
        <v>92</v>
      </c>
      <c r="Q76006" s="2" t="s">
        <v>18</v>
      </c>
    </row>
    <row r="76007" spans="1:17" x14ac:dyDescent="0.35">
      <c r="A76007">
        <v>160383</v>
      </c>
      <c r="B76007">
        <v>71</v>
      </c>
      <c r="C76007">
        <v>14</v>
      </c>
      <c r="D76007" s="1">
        <v>45381.53595070602</v>
      </c>
      <c r="E76007">
        <v>36.64796451801859</v>
      </c>
      <c r="F76007">
        <v>98.720676049721476</v>
      </c>
      <c r="G76007">
        <v>115</v>
      </c>
      <c r="H76007">
        <v>85</v>
      </c>
      <c r="I76007">
        <v>47</v>
      </c>
      <c r="J76007" s="2" t="s">
        <v>17</v>
      </c>
      <c r="K76007">
        <v>64.408511913530603</v>
      </c>
      <c r="L76007">
        <v>1.6319442976846545</v>
      </c>
      <c r="M76007">
        <v>6.1549982707226107E-2</v>
      </c>
      <c r="N76007">
        <v>30</v>
      </c>
      <c r="O76007">
        <v>24.18424885928313</v>
      </c>
      <c r="P76007">
        <v>95</v>
      </c>
      <c r="Q76007" s="2" t="s">
        <v>18</v>
      </c>
    </row>
    <row r="76008" spans="1:17" x14ac:dyDescent="0.35">
      <c r="A76008">
        <v>160384</v>
      </c>
      <c r="B76008">
        <v>85</v>
      </c>
      <c r="C76008">
        <v>18</v>
      </c>
      <c r="D76008" s="1">
        <v>45381.535256261574</v>
      </c>
      <c r="E76008">
        <v>37.256546842111042</v>
      </c>
      <c r="F76008">
        <v>97.74710085429821</v>
      </c>
      <c r="G76008">
        <v>118</v>
      </c>
      <c r="H76008">
        <v>71</v>
      </c>
      <c r="I76008">
        <v>61</v>
      </c>
      <c r="J76008" s="2" t="s">
        <v>17</v>
      </c>
      <c r="K76008">
        <v>97.225627389926686</v>
      </c>
      <c r="L76008">
        <v>1.992630049611591</v>
      </c>
      <c r="M76008">
        <v>0.14162661741334734</v>
      </c>
      <c r="N76008">
        <v>47</v>
      </c>
      <c r="O76008">
        <v>24.486538920766677</v>
      </c>
      <c r="P76008">
        <v>86.666666666666671</v>
      </c>
      <c r="Q76008" s="2" t="s">
        <v>18</v>
      </c>
    </row>
    <row r="76009" spans="1:17" x14ac:dyDescent="0.35">
      <c r="A76009">
        <v>160386</v>
      </c>
      <c r="B76009">
        <v>84</v>
      </c>
      <c r="C76009">
        <v>13</v>
      </c>
      <c r="D76009" s="1">
        <v>45381.533867372687</v>
      </c>
      <c r="E76009">
        <v>37.135565228109989</v>
      </c>
      <c r="F76009">
        <v>96.339150437362179</v>
      </c>
      <c r="G76009">
        <v>118</v>
      </c>
      <c r="H76009">
        <v>78</v>
      </c>
      <c r="I76009">
        <v>34</v>
      </c>
      <c r="J76009" s="2" t="s">
        <v>17</v>
      </c>
      <c r="K76009">
        <v>65.177631588658357</v>
      </c>
      <c r="L76009">
        <v>1.6742257991932343</v>
      </c>
      <c r="M76009">
        <v>0.11261958257208003</v>
      </c>
      <c r="N76009">
        <v>40</v>
      </c>
      <c r="O76009">
        <v>23.2525461600803</v>
      </c>
      <c r="P76009">
        <v>91.333333333333329</v>
      </c>
      <c r="Q76009" s="2" t="s">
        <v>18</v>
      </c>
    </row>
    <row r="76010" spans="1:17" x14ac:dyDescent="0.35">
      <c r="A76010">
        <v>160391</v>
      </c>
      <c r="B76010">
        <v>76</v>
      </c>
      <c r="C76010">
        <v>16</v>
      </c>
      <c r="D76010" s="1">
        <v>45381.530395162037</v>
      </c>
      <c r="E76010">
        <v>36.954748173619087</v>
      </c>
      <c r="F76010">
        <v>96.4289712683386</v>
      </c>
      <c r="G76010">
        <v>111</v>
      </c>
      <c r="H76010">
        <v>77</v>
      </c>
      <c r="I76010">
        <v>21</v>
      </c>
      <c r="J76010" s="2" t="s">
        <v>17</v>
      </c>
      <c r="K76010">
        <v>86.226890641719194</v>
      </c>
      <c r="L76010">
        <v>1.8262598584200427</v>
      </c>
      <c r="M76010">
        <v>6.6881697413255808E-2</v>
      </c>
      <c r="N76010">
        <v>34</v>
      </c>
      <c r="O76010">
        <v>25.85339484432539</v>
      </c>
      <c r="P76010">
        <v>88.333333333333329</v>
      </c>
      <c r="Q76010" s="2" t="s">
        <v>18</v>
      </c>
    </row>
    <row r="76011" spans="1:17" x14ac:dyDescent="0.35">
      <c r="A76011">
        <v>160393</v>
      </c>
      <c r="B76011">
        <v>76</v>
      </c>
      <c r="C76011">
        <v>14</v>
      </c>
      <c r="D76011" s="1">
        <v>45381.529006273151</v>
      </c>
      <c r="E76011">
        <v>36.378712029332341</v>
      </c>
      <c r="F76011">
        <v>98.876603642530995</v>
      </c>
      <c r="G76011">
        <v>122</v>
      </c>
      <c r="H76011">
        <v>85</v>
      </c>
      <c r="I76011">
        <v>87</v>
      </c>
      <c r="J76011" s="2" t="s">
        <v>17</v>
      </c>
      <c r="K76011">
        <v>79.123169499355782</v>
      </c>
      <c r="L76011">
        <v>1.908485044506173</v>
      </c>
      <c r="M76011">
        <v>5.1028695420437642E-2</v>
      </c>
      <c r="N76011">
        <v>37</v>
      </c>
      <c r="O76011">
        <v>21.723317701174945</v>
      </c>
      <c r="P76011">
        <v>97.333333333333329</v>
      </c>
      <c r="Q76011" s="2" t="s">
        <v>18</v>
      </c>
    </row>
    <row r="76012" spans="1:17" x14ac:dyDescent="0.35">
      <c r="A76012">
        <v>160394</v>
      </c>
      <c r="B76012">
        <v>79</v>
      </c>
      <c r="C76012">
        <v>12</v>
      </c>
      <c r="D76012" s="1">
        <v>45381.528311828704</v>
      </c>
      <c r="E76012">
        <v>36.363409529654</v>
      </c>
      <c r="F76012">
        <v>99.835451262475416</v>
      </c>
      <c r="G76012">
        <v>113</v>
      </c>
      <c r="H76012">
        <v>81</v>
      </c>
      <c r="I76012">
        <v>81</v>
      </c>
      <c r="J76012" s="2" t="s">
        <v>17</v>
      </c>
      <c r="K76012">
        <v>78.857298974900289</v>
      </c>
      <c r="L76012">
        <v>1.7418415888088283</v>
      </c>
      <c r="M76012">
        <v>0.13860657585826891</v>
      </c>
      <c r="N76012">
        <v>32</v>
      </c>
      <c r="O76012">
        <v>25.991095566816369</v>
      </c>
      <c r="P76012">
        <v>91.666666666666671</v>
      </c>
      <c r="Q76012" s="2" t="s">
        <v>18</v>
      </c>
    </row>
    <row r="76013" spans="1:17" x14ac:dyDescent="0.35">
      <c r="A76013">
        <v>160396</v>
      </c>
      <c r="B76013">
        <v>90</v>
      </c>
      <c r="C76013">
        <v>19</v>
      </c>
      <c r="D76013" s="1">
        <v>45381.526922939818</v>
      </c>
      <c r="E76013">
        <v>37.492681728720314</v>
      </c>
      <c r="F76013">
        <v>96.342467983862761</v>
      </c>
      <c r="G76013">
        <v>131</v>
      </c>
      <c r="H76013">
        <v>78</v>
      </c>
      <c r="I76013">
        <v>55</v>
      </c>
      <c r="J76013" s="2" t="s">
        <v>17</v>
      </c>
      <c r="K76013">
        <v>72.537088008956829</v>
      </c>
      <c r="L76013">
        <v>1.6246729135670348</v>
      </c>
      <c r="M76013">
        <v>0.11952659856793148</v>
      </c>
      <c r="N76013">
        <v>53</v>
      </c>
      <c r="O76013">
        <v>27.480728211069511</v>
      </c>
      <c r="P76013">
        <v>95.666666666666657</v>
      </c>
      <c r="Q76013" s="2" t="s">
        <v>18</v>
      </c>
    </row>
    <row r="76014" spans="1:17" x14ac:dyDescent="0.35">
      <c r="A76014">
        <v>160397</v>
      </c>
      <c r="B76014">
        <v>71</v>
      </c>
      <c r="C76014">
        <v>16</v>
      </c>
      <c r="D76014" s="1">
        <v>45381.526228495371</v>
      </c>
      <c r="E76014">
        <v>36.497500062348543</v>
      </c>
      <c r="F76014">
        <v>99.291504278795372</v>
      </c>
      <c r="G76014">
        <v>132</v>
      </c>
      <c r="H76014">
        <v>74</v>
      </c>
      <c r="I76014">
        <v>53</v>
      </c>
      <c r="J76014" s="2" t="s">
        <v>19</v>
      </c>
      <c r="K76014">
        <v>89.759863287757256</v>
      </c>
      <c r="L76014">
        <v>1.8217740251263863</v>
      </c>
      <c r="M76014">
        <v>0.14329772892463255</v>
      </c>
      <c r="N76014">
        <v>58</v>
      </c>
      <c r="O76014">
        <v>27.045385191815342</v>
      </c>
      <c r="P76014">
        <v>93.333333333333329</v>
      </c>
      <c r="Q76014" s="2" t="s">
        <v>18</v>
      </c>
    </row>
    <row r="76015" spans="1:17" x14ac:dyDescent="0.35">
      <c r="A76015">
        <v>160399</v>
      </c>
      <c r="B76015">
        <v>81</v>
      </c>
      <c r="C76015">
        <v>17</v>
      </c>
      <c r="D76015" s="1">
        <v>45381.524839606478</v>
      </c>
      <c r="E76015">
        <v>37.301260207487303</v>
      </c>
      <c r="F76015">
        <v>95.523889061456984</v>
      </c>
      <c r="G76015">
        <v>126</v>
      </c>
      <c r="H76015">
        <v>85</v>
      </c>
      <c r="I76015">
        <v>85</v>
      </c>
      <c r="J76015" s="2" t="s">
        <v>19</v>
      </c>
      <c r="K76015">
        <v>78.199648759118205</v>
      </c>
      <c r="L76015">
        <v>1.8135690182449329</v>
      </c>
      <c r="M76015">
        <v>6.6540493490180902E-2</v>
      </c>
      <c r="N76015">
        <v>41</v>
      </c>
      <c r="O76015">
        <v>23.77588143729832</v>
      </c>
      <c r="P76015">
        <v>98.666666666666671</v>
      </c>
      <c r="Q76015" s="2" t="s">
        <v>18</v>
      </c>
    </row>
    <row r="76016" spans="1:17" x14ac:dyDescent="0.35">
      <c r="A76016">
        <v>160400</v>
      </c>
      <c r="B76016">
        <v>64</v>
      </c>
      <c r="C76016">
        <v>12</v>
      </c>
      <c r="D76016" s="1">
        <v>45381.524145162039</v>
      </c>
      <c r="E76016">
        <v>36.920377243050012</v>
      </c>
      <c r="F76016">
        <v>97.045605676001983</v>
      </c>
      <c r="G76016">
        <v>131</v>
      </c>
      <c r="H76016">
        <v>70</v>
      </c>
      <c r="I76016">
        <v>33</v>
      </c>
      <c r="J76016" s="2" t="s">
        <v>19</v>
      </c>
      <c r="K76016">
        <v>67.009338919214514</v>
      </c>
      <c r="L76016">
        <v>1.6242079682423323</v>
      </c>
      <c r="M76016">
        <v>9.1940413147096597E-2</v>
      </c>
      <c r="N76016">
        <v>61</v>
      </c>
      <c r="O76016">
        <v>25.401072839935377</v>
      </c>
      <c r="P76016">
        <v>90.333333333333329</v>
      </c>
      <c r="Q76016" s="2" t="s">
        <v>18</v>
      </c>
    </row>
    <row r="76017" spans="1:17" x14ac:dyDescent="0.35">
      <c r="A76017">
        <v>160401</v>
      </c>
      <c r="B76017">
        <v>64</v>
      </c>
      <c r="C76017">
        <v>17</v>
      </c>
      <c r="D76017" s="1">
        <v>45381.523450717592</v>
      </c>
      <c r="E76017">
        <v>36.446706672652908</v>
      </c>
      <c r="F76017">
        <v>95.384836706247995</v>
      </c>
      <c r="G76017">
        <v>137</v>
      </c>
      <c r="H76017">
        <v>72</v>
      </c>
      <c r="I76017">
        <v>49</v>
      </c>
      <c r="J76017" s="2" t="s">
        <v>19</v>
      </c>
      <c r="K76017">
        <v>87.236789440257041</v>
      </c>
      <c r="L76017">
        <v>1.8471969522475264</v>
      </c>
      <c r="M76017">
        <v>0.13828209821314819</v>
      </c>
      <c r="N76017">
        <v>65</v>
      </c>
      <c r="O76017">
        <v>25.566617098961746</v>
      </c>
      <c r="P76017">
        <v>93.666666666666657</v>
      </c>
      <c r="Q76017" s="2" t="s">
        <v>18</v>
      </c>
    </row>
    <row r="76018" spans="1:17" x14ac:dyDescent="0.35">
      <c r="A76018">
        <v>160403</v>
      </c>
      <c r="B76018">
        <v>65</v>
      </c>
      <c r="C76018">
        <v>18</v>
      </c>
      <c r="D76018" s="1">
        <v>45381.522061828706</v>
      </c>
      <c r="E76018">
        <v>37.458469316260242</v>
      </c>
      <c r="F76018">
        <v>95.216860915059399</v>
      </c>
      <c r="G76018">
        <v>114</v>
      </c>
      <c r="H76018">
        <v>89</v>
      </c>
      <c r="I76018">
        <v>89</v>
      </c>
      <c r="J76018" s="2" t="s">
        <v>19</v>
      </c>
      <c r="K76018">
        <v>71.627004484973526</v>
      </c>
      <c r="L76018">
        <v>1.8003860704043064</v>
      </c>
      <c r="M76018">
        <v>0.1144033396065129</v>
      </c>
      <c r="N76018">
        <v>25</v>
      </c>
      <c r="O76018">
        <v>22.097619980810695</v>
      </c>
      <c r="P76018">
        <v>97.333333333333329</v>
      </c>
      <c r="Q76018" s="2" t="s">
        <v>18</v>
      </c>
    </row>
    <row r="76019" spans="1:17" x14ac:dyDescent="0.35">
      <c r="A76019">
        <v>160404</v>
      </c>
      <c r="B76019">
        <v>62</v>
      </c>
      <c r="C76019">
        <v>18</v>
      </c>
      <c r="D76019" s="1">
        <v>45381.521367384259</v>
      </c>
      <c r="E76019">
        <v>36.003355280660145</v>
      </c>
      <c r="F76019">
        <v>95.128192862575617</v>
      </c>
      <c r="G76019">
        <v>136</v>
      </c>
      <c r="H76019">
        <v>77</v>
      </c>
      <c r="I76019">
        <v>55</v>
      </c>
      <c r="J76019" s="2" t="s">
        <v>17</v>
      </c>
      <c r="K76019">
        <v>87.185523275550025</v>
      </c>
      <c r="L76019">
        <v>1.8507061746376443</v>
      </c>
      <c r="M76019">
        <v>7.2477432829219451E-2</v>
      </c>
      <c r="N76019">
        <v>59</v>
      </c>
      <c r="O76019">
        <v>25.454784848754944</v>
      </c>
      <c r="P76019">
        <v>96.666666666666657</v>
      </c>
      <c r="Q76019" s="2" t="s">
        <v>18</v>
      </c>
    </row>
    <row r="76020" spans="1:17" x14ac:dyDescent="0.35">
      <c r="A76020">
        <v>160405</v>
      </c>
      <c r="B76020">
        <v>77</v>
      </c>
      <c r="C76020">
        <v>17</v>
      </c>
      <c r="D76020" s="1">
        <v>45381.520672939812</v>
      </c>
      <c r="E76020">
        <v>36.850174513181841</v>
      </c>
      <c r="F76020">
        <v>95.701774927070787</v>
      </c>
      <c r="G76020">
        <v>139</v>
      </c>
      <c r="H76020">
        <v>86</v>
      </c>
      <c r="I76020">
        <v>44</v>
      </c>
      <c r="J76020" s="2" t="s">
        <v>17</v>
      </c>
      <c r="K76020">
        <v>80.162504907319914</v>
      </c>
      <c r="L76020">
        <v>1.8787051603985649</v>
      </c>
      <c r="M76020">
        <v>8.6558190368481627E-2</v>
      </c>
      <c r="N76020">
        <v>53</v>
      </c>
      <c r="O76020">
        <v>22.711929056051602</v>
      </c>
      <c r="P76020">
        <v>103.66666666666666</v>
      </c>
      <c r="Q76020" s="2" t="s">
        <v>18</v>
      </c>
    </row>
    <row r="76021" spans="1:17" x14ac:dyDescent="0.35">
      <c r="A76021">
        <v>160407</v>
      </c>
      <c r="B76021">
        <v>84</v>
      </c>
      <c r="C76021">
        <v>14</v>
      </c>
      <c r="D76021" s="1">
        <v>45381.519284050926</v>
      </c>
      <c r="E76021">
        <v>36.075052968347407</v>
      </c>
      <c r="F76021">
        <v>97.550085201046556</v>
      </c>
      <c r="G76021">
        <v>113</v>
      </c>
      <c r="H76021">
        <v>78</v>
      </c>
      <c r="I76021">
        <v>75</v>
      </c>
      <c r="J76021" s="2" t="s">
        <v>17</v>
      </c>
      <c r="K76021">
        <v>99.084924713603954</v>
      </c>
      <c r="L76021">
        <v>1.831033942621866</v>
      </c>
      <c r="M76021">
        <v>0.10350986240662173</v>
      </c>
      <c r="N76021">
        <v>35</v>
      </c>
      <c r="O76021">
        <v>29.553899598680346</v>
      </c>
      <c r="P76021">
        <v>89.666666666666671</v>
      </c>
      <c r="Q76021" s="2" t="s">
        <v>18</v>
      </c>
    </row>
    <row r="76022" spans="1:17" x14ac:dyDescent="0.35">
      <c r="A76022">
        <v>160408</v>
      </c>
      <c r="B76022">
        <v>83</v>
      </c>
      <c r="C76022">
        <v>12</v>
      </c>
      <c r="D76022" s="1">
        <v>45381.51858960648</v>
      </c>
      <c r="E76022">
        <v>36.99262996328212</v>
      </c>
      <c r="F76022">
        <v>96.866154765538724</v>
      </c>
      <c r="G76022">
        <v>134</v>
      </c>
      <c r="H76022">
        <v>82</v>
      </c>
      <c r="I76022">
        <v>34</v>
      </c>
      <c r="J76022" s="2" t="s">
        <v>19</v>
      </c>
      <c r="K76022">
        <v>55.347050848338718</v>
      </c>
      <c r="L76022">
        <v>1.624785831503021</v>
      </c>
      <c r="M76022">
        <v>0.10394269072585992</v>
      </c>
      <c r="N76022">
        <v>52</v>
      </c>
      <c r="O76022">
        <v>20.96535584289046</v>
      </c>
      <c r="P76022">
        <v>99.333333333333329</v>
      </c>
      <c r="Q76022" s="2" t="s">
        <v>18</v>
      </c>
    </row>
    <row r="76023" spans="1:17" x14ac:dyDescent="0.35">
      <c r="A76023">
        <v>160409</v>
      </c>
      <c r="B76023">
        <v>67</v>
      </c>
      <c r="C76023">
        <v>16</v>
      </c>
      <c r="D76023" s="1">
        <v>45381.51789516204</v>
      </c>
      <c r="E76023">
        <v>37.028138243267726</v>
      </c>
      <c r="F76023">
        <v>97.528862886341258</v>
      </c>
      <c r="G76023">
        <v>133</v>
      </c>
      <c r="H76023">
        <v>89</v>
      </c>
      <c r="I76023">
        <v>33</v>
      </c>
      <c r="J76023" s="2" t="s">
        <v>19</v>
      </c>
      <c r="K76023">
        <v>55.92277977874042</v>
      </c>
      <c r="L76023">
        <v>1.664523303272661</v>
      </c>
      <c r="M76023">
        <v>7.5807411531586294E-2</v>
      </c>
      <c r="N76023">
        <v>44</v>
      </c>
      <c r="O76023">
        <v>20.184081524835271</v>
      </c>
      <c r="P76023">
        <v>103.66666666666667</v>
      </c>
      <c r="Q76023" s="2" t="s">
        <v>18</v>
      </c>
    </row>
    <row r="76024" spans="1:17" x14ac:dyDescent="0.35">
      <c r="A76024">
        <v>160410</v>
      </c>
      <c r="B76024">
        <v>66</v>
      </c>
      <c r="C76024">
        <v>15</v>
      </c>
      <c r="D76024" s="1">
        <v>45381.517200717593</v>
      </c>
      <c r="E76024">
        <v>36.894644130938943</v>
      </c>
      <c r="F76024">
        <v>99.200617656035547</v>
      </c>
      <c r="G76024">
        <v>129</v>
      </c>
      <c r="H76024">
        <v>89</v>
      </c>
      <c r="I76024">
        <v>53</v>
      </c>
      <c r="J76024" s="2" t="s">
        <v>19</v>
      </c>
      <c r="K76024">
        <v>75.049297926258618</v>
      </c>
      <c r="L76024">
        <v>1.9270719574787945</v>
      </c>
      <c r="M76024">
        <v>5.6705601068743908E-2</v>
      </c>
      <c r="N76024">
        <v>40</v>
      </c>
      <c r="O76024">
        <v>20.209276716840854</v>
      </c>
      <c r="P76024">
        <v>102.33333333333333</v>
      </c>
      <c r="Q76024" s="2" t="s">
        <v>18</v>
      </c>
    </row>
    <row r="76025" spans="1:17" x14ac:dyDescent="0.35">
      <c r="A76025">
        <v>160411</v>
      </c>
      <c r="B76025">
        <v>72</v>
      </c>
      <c r="C76025">
        <v>16</v>
      </c>
      <c r="D76025" s="1">
        <v>45381.516506273147</v>
      </c>
      <c r="E76025">
        <v>36.066144484213183</v>
      </c>
      <c r="F76025">
        <v>99.058508555252544</v>
      </c>
      <c r="G76025">
        <v>136</v>
      </c>
      <c r="H76025">
        <v>88</v>
      </c>
      <c r="I76025">
        <v>46</v>
      </c>
      <c r="J76025" s="2" t="s">
        <v>17</v>
      </c>
      <c r="K76025">
        <v>55.300018647851815</v>
      </c>
      <c r="L76025">
        <v>1.7159714579658174</v>
      </c>
      <c r="M76025">
        <v>6.7972161411202631E-2</v>
      </c>
      <c r="N76025">
        <v>48</v>
      </c>
      <c r="O76025">
        <v>18.78041383838314</v>
      </c>
      <c r="P76025">
        <v>104</v>
      </c>
      <c r="Q76025" s="2" t="s">
        <v>18</v>
      </c>
    </row>
    <row r="76026" spans="1:17" x14ac:dyDescent="0.35">
      <c r="A76026">
        <v>160412</v>
      </c>
      <c r="B76026">
        <v>65</v>
      </c>
      <c r="C76026">
        <v>15</v>
      </c>
      <c r="D76026" s="1">
        <v>45381.515811828707</v>
      </c>
      <c r="E76026">
        <v>36.146637223395629</v>
      </c>
      <c r="F76026">
        <v>96.269540685078667</v>
      </c>
      <c r="G76026">
        <v>131</v>
      </c>
      <c r="H76026">
        <v>76</v>
      </c>
      <c r="I76026">
        <v>89</v>
      </c>
      <c r="J76026" s="2" t="s">
        <v>19</v>
      </c>
      <c r="K76026">
        <v>92.276995994898925</v>
      </c>
      <c r="L76026">
        <v>1.9802366513835385</v>
      </c>
      <c r="M76026">
        <v>8.3922281735534163E-2</v>
      </c>
      <c r="N76026">
        <v>55</v>
      </c>
      <c r="O76026">
        <v>23.532022724595162</v>
      </c>
      <c r="P76026">
        <v>94.333333333333329</v>
      </c>
      <c r="Q76026" s="2" t="s">
        <v>18</v>
      </c>
    </row>
    <row r="76027" spans="1:17" x14ac:dyDescent="0.35">
      <c r="A76027">
        <v>160413</v>
      </c>
      <c r="B76027">
        <v>67</v>
      </c>
      <c r="C76027">
        <v>14</v>
      </c>
      <c r="D76027" s="1">
        <v>45381.515117384261</v>
      </c>
      <c r="E76027">
        <v>37.074979084633675</v>
      </c>
      <c r="F76027">
        <v>98.351740903950684</v>
      </c>
      <c r="G76027">
        <v>110</v>
      </c>
      <c r="H76027">
        <v>83</v>
      </c>
      <c r="I76027">
        <v>54</v>
      </c>
      <c r="J76027" s="2" t="s">
        <v>19</v>
      </c>
      <c r="K76027">
        <v>97.131535493489309</v>
      </c>
      <c r="L76027">
        <v>1.8389948783906218</v>
      </c>
      <c r="M76027">
        <v>7.9680398543960945E-2</v>
      </c>
      <c r="N76027">
        <v>27</v>
      </c>
      <c r="O76027">
        <v>28.720977372862428</v>
      </c>
      <c r="P76027">
        <v>92</v>
      </c>
      <c r="Q76027" s="2" t="s">
        <v>18</v>
      </c>
    </row>
    <row r="76028" spans="1:17" x14ac:dyDescent="0.35">
      <c r="A76028">
        <v>160417</v>
      </c>
      <c r="B76028">
        <v>71</v>
      </c>
      <c r="C76028">
        <v>14</v>
      </c>
      <c r="D76028" s="1">
        <v>45381.512339606481</v>
      </c>
      <c r="E76028">
        <v>36.49507658844621</v>
      </c>
      <c r="F76028">
        <v>97.908564517553145</v>
      </c>
      <c r="G76028">
        <v>113</v>
      </c>
      <c r="H76028">
        <v>70</v>
      </c>
      <c r="I76028">
        <v>48</v>
      </c>
      <c r="J76028" s="2" t="s">
        <v>17</v>
      </c>
      <c r="K76028">
        <v>79.571978541505217</v>
      </c>
      <c r="L76028">
        <v>1.8366121434942499</v>
      </c>
      <c r="M76028">
        <v>7.1957894718036389E-2</v>
      </c>
      <c r="N76028">
        <v>43</v>
      </c>
      <c r="O76028">
        <v>23.589854045455773</v>
      </c>
      <c r="P76028">
        <v>84.333333333333329</v>
      </c>
      <c r="Q76028" s="2" t="s">
        <v>18</v>
      </c>
    </row>
    <row r="76029" spans="1:17" x14ac:dyDescent="0.35">
      <c r="A76029">
        <v>160419</v>
      </c>
      <c r="B76029">
        <v>61</v>
      </c>
      <c r="C76029">
        <v>16</v>
      </c>
      <c r="D76029" s="1">
        <v>45381.510950717595</v>
      </c>
      <c r="E76029">
        <v>36.597572078187206</v>
      </c>
      <c r="F76029">
        <v>97.036536737683008</v>
      </c>
      <c r="G76029">
        <v>123</v>
      </c>
      <c r="H76029">
        <v>76</v>
      </c>
      <c r="I76029">
        <v>25</v>
      </c>
      <c r="J76029" s="2" t="s">
        <v>19</v>
      </c>
      <c r="K76029">
        <v>57.399807470392695</v>
      </c>
      <c r="L76029">
        <v>1.7077417423239951</v>
      </c>
      <c r="M76029">
        <v>0.13807582268954516</v>
      </c>
      <c r="N76029">
        <v>47</v>
      </c>
      <c r="O76029">
        <v>19.681855893998701</v>
      </c>
      <c r="P76029">
        <v>91.666666666666671</v>
      </c>
      <c r="Q76029" s="2" t="s">
        <v>18</v>
      </c>
    </row>
    <row r="76030" spans="1:17" x14ac:dyDescent="0.35">
      <c r="A76030">
        <v>160422</v>
      </c>
      <c r="B76030">
        <v>86</v>
      </c>
      <c r="C76030">
        <v>12</v>
      </c>
      <c r="D76030" s="1">
        <v>45381.508867384262</v>
      </c>
      <c r="E76030">
        <v>36.583917593180296</v>
      </c>
      <c r="F76030">
        <v>96.956641725683454</v>
      </c>
      <c r="G76030">
        <v>122</v>
      </c>
      <c r="H76030">
        <v>87</v>
      </c>
      <c r="I76030">
        <v>23</v>
      </c>
      <c r="J76030" s="2" t="s">
        <v>17</v>
      </c>
      <c r="K76030">
        <v>75.416075358653416</v>
      </c>
      <c r="L76030">
        <v>1.889373649083298</v>
      </c>
      <c r="M76030">
        <v>0.10203872873841718</v>
      </c>
      <c r="N76030">
        <v>35</v>
      </c>
      <c r="O76030">
        <v>21.126532399732195</v>
      </c>
      <c r="P76030">
        <v>98.666666666666671</v>
      </c>
      <c r="Q76030" s="2" t="s">
        <v>18</v>
      </c>
    </row>
    <row r="76031" spans="1:17" x14ac:dyDescent="0.35">
      <c r="A76031">
        <v>160423</v>
      </c>
      <c r="B76031">
        <v>90</v>
      </c>
      <c r="C76031">
        <v>17</v>
      </c>
      <c r="D76031" s="1">
        <v>45381.508172939815</v>
      </c>
      <c r="E76031">
        <v>36.493724225454159</v>
      </c>
      <c r="F76031">
        <v>97.025814902010239</v>
      </c>
      <c r="G76031">
        <v>122</v>
      </c>
      <c r="H76031">
        <v>85</v>
      </c>
      <c r="I76031">
        <v>29</v>
      </c>
      <c r="J76031" s="2" t="s">
        <v>19</v>
      </c>
      <c r="K76031">
        <v>86.478936639003948</v>
      </c>
      <c r="L76031">
        <v>1.9478429431482773</v>
      </c>
      <c r="M76031">
        <v>5.567381846879689E-2</v>
      </c>
      <c r="N76031">
        <v>37</v>
      </c>
      <c r="O76031">
        <v>22.793051314828801</v>
      </c>
      <c r="P76031">
        <v>97.333333333333329</v>
      </c>
      <c r="Q76031" s="2" t="s">
        <v>18</v>
      </c>
    </row>
    <row r="76032" spans="1:17" x14ac:dyDescent="0.35">
      <c r="A76032">
        <v>160425</v>
      </c>
      <c r="B76032">
        <v>62</v>
      </c>
      <c r="C76032">
        <v>18</v>
      </c>
      <c r="D76032" s="1">
        <v>45381.506784050929</v>
      </c>
      <c r="E76032">
        <v>37.482600466559248</v>
      </c>
      <c r="F76032">
        <v>95.963164338541461</v>
      </c>
      <c r="G76032">
        <v>113</v>
      </c>
      <c r="H76032">
        <v>72</v>
      </c>
      <c r="I76032">
        <v>75</v>
      </c>
      <c r="J76032" s="2" t="s">
        <v>19</v>
      </c>
      <c r="K76032">
        <v>86.033508432094663</v>
      </c>
      <c r="L76032">
        <v>1.8853828099571539</v>
      </c>
      <c r="M76032">
        <v>0.13444516295672981</v>
      </c>
      <c r="N76032">
        <v>41</v>
      </c>
      <c r="O76032">
        <v>24.202963596348241</v>
      </c>
      <c r="P76032">
        <v>85.666666666666671</v>
      </c>
      <c r="Q76032" s="2" t="s">
        <v>18</v>
      </c>
    </row>
    <row r="76033" spans="1:17" x14ac:dyDescent="0.35">
      <c r="A76033">
        <v>160427</v>
      </c>
      <c r="B76033">
        <v>73</v>
      </c>
      <c r="C76033">
        <v>19</v>
      </c>
      <c r="D76033" s="1">
        <v>45381.505395162036</v>
      </c>
      <c r="E76033">
        <v>36.385629524210088</v>
      </c>
      <c r="F76033">
        <v>95.017253446839064</v>
      </c>
      <c r="G76033">
        <v>134</v>
      </c>
      <c r="H76033">
        <v>87</v>
      </c>
      <c r="I76033">
        <v>46</v>
      </c>
      <c r="J76033" s="2" t="s">
        <v>17</v>
      </c>
      <c r="K76033">
        <v>85.338378528815952</v>
      </c>
      <c r="L76033">
        <v>1.927619320018557</v>
      </c>
      <c r="M76033">
        <v>0.12156156302029032</v>
      </c>
      <c r="N76033">
        <v>47</v>
      </c>
      <c r="O76033">
        <v>22.966871781901684</v>
      </c>
      <c r="P76033">
        <v>102.66666666666667</v>
      </c>
      <c r="Q76033" s="2" t="s">
        <v>18</v>
      </c>
    </row>
    <row r="76034" spans="1:17" x14ac:dyDescent="0.35">
      <c r="A76034">
        <v>160433</v>
      </c>
      <c r="B76034">
        <v>74</v>
      </c>
      <c r="C76034">
        <v>16</v>
      </c>
      <c r="D76034" s="1">
        <v>45381.50122849537</v>
      </c>
      <c r="E76034">
        <v>37.39690467557017</v>
      </c>
      <c r="F76034">
        <v>98.110429620798186</v>
      </c>
      <c r="G76034">
        <v>128</v>
      </c>
      <c r="H76034">
        <v>82</v>
      </c>
      <c r="I76034">
        <v>62</v>
      </c>
      <c r="J76034" s="2" t="s">
        <v>19</v>
      </c>
      <c r="K76034">
        <v>69.408427932156428</v>
      </c>
      <c r="L76034">
        <v>1.7334510533422771</v>
      </c>
      <c r="M76034">
        <v>6.1434275557503408E-2</v>
      </c>
      <c r="N76034">
        <v>46</v>
      </c>
      <c r="O76034">
        <v>23.098779949138944</v>
      </c>
      <c r="P76034">
        <v>97.333333333333329</v>
      </c>
      <c r="Q76034" s="2" t="s">
        <v>18</v>
      </c>
    </row>
    <row r="76035" spans="1:17" x14ac:dyDescent="0.35">
      <c r="A76035">
        <v>160434</v>
      </c>
      <c r="B76035">
        <v>74</v>
      </c>
      <c r="C76035">
        <v>15</v>
      </c>
      <c r="D76035" s="1">
        <v>45381.500534050923</v>
      </c>
      <c r="E76035">
        <v>36.359233961641827</v>
      </c>
      <c r="F76035">
        <v>99.402923756247006</v>
      </c>
      <c r="G76035">
        <v>127</v>
      </c>
      <c r="H76035">
        <v>89</v>
      </c>
      <c r="I76035">
        <v>41</v>
      </c>
      <c r="J76035" s="2" t="s">
        <v>19</v>
      </c>
      <c r="K76035">
        <v>84.716685730323576</v>
      </c>
      <c r="L76035">
        <v>1.9584588453224603</v>
      </c>
      <c r="M76035">
        <v>7.8630231062972913E-2</v>
      </c>
      <c r="N76035">
        <v>38</v>
      </c>
      <c r="O76035">
        <v>22.087169165602777</v>
      </c>
      <c r="P76035">
        <v>101.66666666666667</v>
      </c>
      <c r="Q76035" s="2" t="s">
        <v>18</v>
      </c>
    </row>
    <row r="76036" spans="1:17" x14ac:dyDescent="0.35">
      <c r="A76036">
        <v>160435</v>
      </c>
      <c r="B76036">
        <v>60</v>
      </c>
      <c r="C76036">
        <v>15</v>
      </c>
      <c r="D76036" s="1">
        <v>45381.499839606484</v>
      </c>
      <c r="E76036">
        <v>36.258606151529634</v>
      </c>
      <c r="F76036">
        <v>98.416970797192207</v>
      </c>
      <c r="G76036">
        <v>122</v>
      </c>
      <c r="H76036">
        <v>89</v>
      </c>
      <c r="I76036">
        <v>84</v>
      </c>
      <c r="J76036" s="2" t="s">
        <v>17</v>
      </c>
      <c r="K76036">
        <v>72.98520693935717</v>
      </c>
      <c r="L76036">
        <v>1.9368223630177761</v>
      </c>
      <c r="M76036">
        <v>0.14352410921749331</v>
      </c>
      <c r="N76036">
        <v>33</v>
      </c>
      <c r="O76036">
        <v>19.456076350637026</v>
      </c>
      <c r="P76036">
        <v>100</v>
      </c>
      <c r="Q76036" s="2" t="s">
        <v>18</v>
      </c>
    </row>
    <row r="76037" spans="1:17" x14ac:dyDescent="0.35">
      <c r="A76037">
        <v>160440</v>
      </c>
      <c r="B76037">
        <v>84</v>
      </c>
      <c r="C76037">
        <v>19</v>
      </c>
      <c r="D76037" s="1">
        <v>45381.496367384258</v>
      </c>
      <c r="E76037">
        <v>36.075514145938108</v>
      </c>
      <c r="F76037">
        <v>99.147154678857234</v>
      </c>
      <c r="G76037">
        <v>126</v>
      </c>
      <c r="H76037">
        <v>78</v>
      </c>
      <c r="I76037">
        <v>72</v>
      </c>
      <c r="J76037" s="2" t="s">
        <v>19</v>
      </c>
      <c r="K76037">
        <v>58.763319513740072</v>
      </c>
      <c r="L76037">
        <v>1.5680988824533726</v>
      </c>
      <c r="M76037">
        <v>5.9745521593612252E-2</v>
      </c>
      <c r="N76037">
        <v>48</v>
      </c>
      <c r="O76037">
        <v>23.897882985408085</v>
      </c>
      <c r="P76037">
        <v>94</v>
      </c>
      <c r="Q76037" s="2" t="s">
        <v>18</v>
      </c>
    </row>
    <row r="76038" spans="1:17" x14ac:dyDescent="0.35">
      <c r="A76038">
        <v>160444</v>
      </c>
      <c r="B76038">
        <v>86</v>
      </c>
      <c r="C76038">
        <v>14</v>
      </c>
      <c r="D76038" s="1">
        <v>45381.493589606478</v>
      </c>
      <c r="E76038">
        <v>36.834622228898283</v>
      </c>
      <c r="F76038">
        <v>99.204511363513348</v>
      </c>
      <c r="G76038">
        <v>111</v>
      </c>
      <c r="H76038">
        <v>72</v>
      </c>
      <c r="I76038">
        <v>46</v>
      </c>
      <c r="J76038" s="2" t="s">
        <v>19</v>
      </c>
      <c r="K76038">
        <v>71.303288213528617</v>
      </c>
      <c r="L76038">
        <v>1.8520122443329328</v>
      </c>
      <c r="M76038">
        <v>0.14715891712230181</v>
      </c>
      <c r="N76038">
        <v>39</v>
      </c>
      <c r="O76038">
        <v>20.78843763330083</v>
      </c>
      <c r="P76038">
        <v>85</v>
      </c>
      <c r="Q76038" s="2" t="s">
        <v>18</v>
      </c>
    </row>
    <row r="76039" spans="1:17" x14ac:dyDescent="0.35">
      <c r="A76039">
        <v>160446</v>
      </c>
      <c r="B76039">
        <v>68</v>
      </c>
      <c r="C76039">
        <v>19</v>
      </c>
      <c r="D76039" s="1">
        <v>45381.492200717592</v>
      </c>
      <c r="E76039">
        <v>37.136541324212928</v>
      </c>
      <c r="F76039">
        <v>97.81399614981116</v>
      </c>
      <c r="G76039">
        <v>134</v>
      </c>
      <c r="H76039">
        <v>79</v>
      </c>
      <c r="I76039">
        <v>87</v>
      </c>
      <c r="J76039" s="2" t="s">
        <v>19</v>
      </c>
      <c r="K76039">
        <v>82.357531173699513</v>
      </c>
      <c r="L76039">
        <v>1.8379118088210058</v>
      </c>
      <c r="M76039">
        <v>5.7700133052095127E-2</v>
      </c>
      <c r="N76039">
        <v>55</v>
      </c>
      <c r="O76039">
        <v>24.381138580948519</v>
      </c>
      <c r="P76039">
        <v>97.333333333333329</v>
      </c>
      <c r="Q76039" s="2" t="s">
        <v>18</v>
      </c>
    </row>
    <row r="76040" spans="1:17" x14ac:dyDescent="0.35">
      <c r="A76040">
        <v>160448</v>
      </c>
      <c r="B76040">
        <v>66</v>
      </c>
      <c r="C76040">
        <v>18</v>
      </c>
      <c r="D76040" s="1">
        <v>45381.490811828706</v>
      </c>
      <c r="E76040">
        <v>36.14385704232371</v>
      </c>
      <c r="F76040">
        <v>95.861558269778016</v>
      </c>
      <c r="G76040">
        <v>126</v>
      </c>
      <c r="H76040">
        <v>84</v>
      </c>
      <c r="I76040">
        <v>25</v>
      </c>
      <c r="J76040" s="2" t="s">
        <v>17</v>
      </c>
      <c r="K76040">
        <v>62.7120401891477</v>
      </c>
      <c r="L76040">
        <v>1.8331384817149436</v>
      </c>
      <c r="M76040">
        <v>0.12575463520247621</v>
      </c>
      <c r="N76040">
        <v>42</v>
      </c>
      <c r="O76040">
        <v>18.662094364362357</v>
      </c>
      <c r="P76040">
        <v>98</v>
      </c>
      <c r="Q76040" s="2" t="s">
        <v>18</v>
      </c>
    </row>
    <row r="76041" spans="1:17" x14ac:dyDescent="0.35">
      <c r="A76041">
        <v>160449</v>
      </c>
      <c r="B76041">
        <v>86</v>
      </c>
      <c r="C76041">
        <v>15</v>
      </c>
      <c r="D76041" s="1">
        <v>45381.490117384259</v>
      </c>
      <c r="E76041">
        <v>36.583731401525498</v>
      </c>
      <c r="F76041">
        <v>96.099487733031424</v>
      </c>
      <c r="G76041">
        <v>114</v>
      </c>
      <c r="H76041">
        <v>75</v>
      </c>
      <c r="I76041">
        <v>28</v>
      </c>
      <c r="J76041" s="2" t="s">
        <v>17</v>
      </c>
      <c r="K76041">
        <v>64.107246211235349</v>
      </c>
      <c r="L76041">
        <v>1.5768406738042402</v>
      </c>
      <c r="M76041">
        <v>0.14239622066242097</v>
      </c>
      <c r="N76041">
        <v>39</v>
      </c>
      <c r="O76041">
        <v>25.78288396575574</v>
      </c>
      <c r="P76041">
        <v>88</v>
      </c>
      <c r="Q76041" s="2" t="s">
        <v>18</v>
      </c>
    </row>
    <row r="76042" spans="1:17" x14ac:dyDescent="0.35">
      <c r="A76042">
        <v>160451</v>
      </c>
      <c r="B76042">
        <v>75</v>
      </c>
      <c r="C76042">
        <v>19</v>
      </c>
      <c r="D76042" s="1">
        <v>45381.488728495373</v>
      </c>
      <c r="E76042">
        <v>36.695507953595445</v>
      </c>
      <c r="F76042">
        <v>98.548040412862193</v>
      </c>
      <c r="G76042">
        <v>129</v>
      </c>
      <c r="H76042">
        <v>87</v>
      </c>
      <c r="I76042">
        <v>62</v>
      </c>
      <c r="J76042" s="2" t="s">
        <v>19</v>
      </c>
      <c r="K76042">
        <v>98.477311693295263</v>
      </c>
      <c r="L76042">
        <v>1.9776181412900971</v>
      </c>
      <c r="M76042">
        <v>6.1606428272798379E-2</v>
      </c>
      <c r="N76042">
        <v>42</v>
      </c>
      <c r="O76042">
        <v>25.179743961959684</v>
      </c>
      <c r="P76042">
        <v>101</v>
      </c>
      <c r="Q76042" s="2" t="s">
        <v>18</v>
      </c>
    </row>
    <row r="76043" spans="1:17" x14ac:dyDescent="0.35">
      <c r="A76043">
        <v>160454</v>
      </c>
      <c r="B76043">
        <v>62</v>
      </c>
      <c r="C76043">
        <v>12</v>
      </c>
      <c r="D76043" s="1">
        <v>45381.48664516204</v>
      </c>
      <c r="E76043">
        <v>37.058207003579156</v>
      </c>
      <c r="F76043">
        <v>98.325817477745147</v>
      </c>
      <c r="G76043">
        <v>128</v>
      </c>
      <c r="H76043">
        <v>78</v>
      </c>
      <c r="I76043">
        <v>48</v>
      </c>
      <c r="J76043" s="2" t="s">
        <v>17</v>
      </c>
      <c r="K76043">
        <v>75.05122963874598</v>
      </c>
      <c r="L76043">
        <v>1.7463935722628536</v>
      </c>
      <c r="M76043">
        <v>7.1208633984452943E-2</v>
      </c>
      <c r="N76043">
        <v>50</v>
      </c>
      <c r="O76043">
        <v>24.607843924673563</v>
      </c>
      <c r="P76043">
        <v>94.666666666666657</v>
      </c>
      <c r="Q76043" s="2" t="s">
        <v>18</v>
      </c>
    </row>
    <row r="76044" spans="1:17" x14ac:dyDescent="0.35">
      <c r="A76044">
        <v>160456</v>
      </c>
      <c r="B76044">
        <v>90</v>
      </c>
      <c r="C76044">
        <v>18</v>
      </c>
      <c r="D76044" s="1">
        <v>45381.485256273147</v>
      </c>
      <c r="E76044">
        <v>36.926322051676898</v>
      </c>
      <c r="F76044">
        <v>99.545227485723956</v>
      </c>
      <c r="G76044">
        <v>127</v>
      </c>
      <c r="H76044">
        <v>87</v>
      </c>
      <c r="I76044">
        <v>19</v>
      </c>
      <c r="J76044" s="2" t="s">
        <v>17</v>
      </c>
      <c r="K76044">
        <v>88.936614253992673</v>
      </c>
      <c r="L76044">
        <v>1.8627544359452248</v>
      </c>
      <c r="M76044">
        <v>8.499845755631838E-2</v>
      </c>
      <c r="N76044">
        <v>40</v>
      </c>
      <c r="O76044">
        <v>25.63122597729026</v>
      </c>
      <c r="P76044">
        <v>100.33333333333333</v>
      </c>
      <c r="Q76044" s="2" t="s">
        <v>18</v>
      </c>
    </row>
    <row r="76045" spans="1:17" x14ac:dyDescent="0.35">
      <c r="A76045">
        <v>160457</v>
      </c>
      <c r="B76045">
        <v>77</v>
      </c>
      <c r="C76045">
        <v>17</v>
      </c>
      <c r="D76045" s="1">
        <v>45381.484561828707</v>
      </c>
      <c r="E76045">
        <v>37.299917519403664</v>
      </c>
      <c r="F76045">
        <v>95.923818855883283</v>
      </c>
      <c r="G76045">
        <v>117</v>
      </c>
      <c r="H76045">
        <v>74</v>
      </c>
      <c r="I76045">
        <v>64</v>
      </c>
      <c r="J76045" s="2" t="s">
        <v>19</v>
      </c>
      <c r="K76045">
        <v>74.483369268817412</v>
      </c>
      <c r="L76045">
        <v>1.6714486000549282</v>
      </c>
      <c r="M76045">
        <v>5.2228193995390762E-2</v>
      </c>
      <c r="N76045">
        <v>43</v>
      </c>
      <c r="O76045">
        <v>26.660805229290897</v>
      </c>
      <c r="P76045">
        <v>88.333333333333329</v>
      </c>
      <c r="Q76045" s="2" t="s">
        <v>18</v>
      </c>
    </row>
    <row r="76046" spans="1:17" x14ac:dyDescent="0.35">
      <c r="A76046">
        <v>160458</v>
      </c>
      <c r="B76046">
        <v>70</v>
      </c>
      <c r="C76046">
        <v>12</v>
      </c>
      <c r="D76046" s="1">
        <v>45381.483867384261</v>
      </c>
      <c r="E76046">
        <v>36.166966266724927</v>
      </c>
      <c r="F76046">
        <v>95.419720723353407</v>
      </c>
      <c r="G76046">
        <v>116</v>
      </c>
      <c r="H76046">
        <v>88</v>
      </c>
      <c r="I76046">
        <v>33</v>
      </c>
      <c r="J76046" s="2" t="s">
        <v>19</v>
      </c>
      <c r="K76046">
        <v>62.941455657237</v>
      </c>
      <c r="L76046">
        <v>1.7029497194207721</v>
      </c>
      <c r="M76046">
        <v>0.12788855054695175</v>
      </c>
      <c r="N76046">
        <v>28</v>
      </c>
      <c r="O76046">
        <v>21.703667728137244</v>
      </c>
      <c r="P76046">
        <v>97.333333333333329</v>
      </c>
      <c r="Q76046" s="2" t="s">
        <v>18</v>
      </c>
    </row>
    <row r="76047" spans="1:17" x14ac:dyDescent="0.35">
      <c r="A76047">
        <v>160461</v>
      </c>
      <c r="B76047">
        <v>81</v>
      </c>
      <c r="C76047">
        <v>12</v>
      </c>
      <c r="D76047" s="1">
        <v>45381.481784050928</v>
      </c>
      <c r="E76047">
        <v>36.144953900293395</v>
      </c>
      <c r="F76047">
        <v>96.921384895813318</v>
      </c>
      <c r="G76047">
        <v>126</v>
      </c>
      <c r="H76047">
        <v>78</v>
      </c>
      <c r="I76047">
        <v>61</v>
      </c>
      <c r="J76047" s="2" t="s">
        <v>17</v>
      </c>
      <c r="K76047">
        <v>71.959839461795667</v>
      </c>
      <c r="L76047">
        <v>1.5932448659377763</v>
      </c>
      <c r="M76047">
        <v>7.6356223737763337E-2</v>
      </c>
      <c r="N76047">
        <v>48</v>
      </c>
      <c r="O76047">
        <v>28.348176652462694</v>
      </c>
      <c r="P76047">
        <v>94</v>
      </c>
      <c r="Q76047" s="2" t="s">
        <v>18</v>
      </c>
    </row>
    <row r="76048" spans="1:17" x14ac:dyDescent="0.35">
      <c r="A76048">
        <v>160462</v>
      </c>
      <c r="B76048">
        <v>83</v>
      </c>
      <c r="C76048">
        <v>15</v>
      </c>
      <c r="D76048" s="1">
        <v>45381.481089606481</v>
      </c>
      <c r="E76048">
        <v>36.050229855189798</v>
      </c>
      <c r="F76048">
        <v>95.259014992245881</v>
      </c>
      <c r="G76048">
        <v>117</v>
      </c>
      <c r="H76048">
        <v>72</v>
      </c>
      <c r="I76048">
        <v>86</v>
      </c>
      <c r="J76048" s="2" t="s">
        <v>17</v>
      </c>
      <c r="K76048">
        <v>57.450979265622735</v>
      </c>
      <c r="L76048">
        <v>1.5850312850689645</v>
      </c>
      <c r="M76048">
        <v>0.10009365090037176</v>
      </c>
      <c r="N76048">
        <v>45</v>
      </c>
      <c r="O76048">
        <v>22.867661683702298</v>
      </c>
      <c r="P76048">
        <v>87</v>
      </c>
      <c r="Q76048" s="2" t="s">
        <v>18</v>
      </c>
    </row>
    <row r="76049" spans="1:17" x14ac:dyDescent="0.35">
      <c r="A76049">
        <v>160463</v>
      </c>
      <c r="B76049">
        <v>71</v>
      </c>
      <c r="C76049">
        <v>17</v>
      </c>
      <c r="D76049" s="1">
        <v>45381.480395162034</v>
      </c>
      <c r="E76049">
        <v>37.203577121344644</v>
      </c>
      <c r="F76049">
        <v>96.129688676764076</v>
      </c>
      <c r="G76049">
        <v>114</v>
      </c>
      <c r="H76049">
        <v>79</v>
      </c>
      <c r="I76049">
        <v>62</v>
      </c>
      <c r="J76049" s="2" t="s">
        <v>19</v>
      </c>
      <c r="K76049">
        <v>65.608730785978764</v>
      </c>
      <c r="L76049">
        <v>1.694056437863448</v>
      </c>
      <c r="M76049">
        <v>5.0302402365175393E-2</v>
      </c>
      <c r="N76049">
        <v>35</v>
      </c>
      <c r="O76049">
        <v>22.86156129911847</v>
      </c>
      <c r="P76049">
        <v>90.666666666666671</v>
      </c>
      <c r="Q76049" s="2" t="s">
        <v>18</v>
      </c>
    </row>
    <row r="76050" spans="1:17" x14ac:dyDescent="0.35">
      <c r="A76050">
        <v>160465</v>
      </c>
      <c r="B76050">
        <v>77</v>
      </c>
      <c r="C76050">
        <v>18</v>
      </c>
      <c r="D76050" s="1">
        <v>45381.479006273148</v>
      </c>
      <c r="E76050">
        <v>36.845628871703298</v>
      </c>
      <c r="F76050">
        <v>98.351078387284545</v>
      </c>
      <c r="G76050">
        <v>136</v>
      </c>
      <c r="H76050">
        <v>83</v>
      </c>
      <c r="I76050">
        <v>41</v>
      </c>
      <c r="J76050" s="2" t="s">
        <v>17</v>
      </c>
      <c r="K76050">
        <v>83.411624979854878</v>
      </c>
      <c r="L76050">
        <v>1.7511311286962807</v>
      </c>
      <c r="M76050">
        <v>5.9007613478015919E-2</v>
      </c>
      <c r="N76050">
        <v>53</v>
      </c>
      <c r="O76050">
        <v>27.201274018437612</v>
      </c>
      <c r="P76050">
        <v>100.66666666666666</v>
      </c>
      <c r="Q76050" s="2" t="s">
        <v>18</v>
      </c>
    </row>
    <row r="76051" spans="1:17" x14ac:dyDescent="0.35">
      <c r="A76051">
        <v>160467</v>
      </c>
      <c r="B76051">
        <v>60</v>
      </c>
      <c r="C76051">
        <v>17</v>
      </c>
      <c r="D76051" s="1">
        <v>45381.477617384262</v>
      </c>
      <c r="E76051">
        <v>37.208183418055583</v>
      </c>
      <c r="F76051">
        <v>99.10305624737623</v>
      </c>
      <c r="G76051">
        <v>117</v>
      </c>
      <c r="H76051">
        <v>72</v>
      </c>
      <c r="I76051">
        <v>89</v>
      </c>
      <c r="J76051" s="2" t="s">
        <v>19</v>
      </c>
      <c r="K76051">
        <v>82.101566418582237</v>
      </c>
      <c r="L76051">
        <v>1.9800412244475329</v>
      </c>
      <c r="M76051">
        <v>6.6558843453736166E-2</v>
      </c>
      <c r="N76051">
        <v>45</v>
      </c>
      <c r="O76051">
        <v>20.941268173104181</v>
      </c>
      <c r="P76051">
        <v>87</v>
      </c>
      <c r="Q76051" s="2" t="s">
        <v>18</v>
      </c>
    </row>
    <row r="76052" spans="1:17" x14ac:dyDescent="0.35">
      <c r="A76052">
        <v>160470</v>
      </c>
      <c r="B76052">
        <v>84</v>
      </c>
      <c r="C76052">
        <v>16</v>
      </c>
      <c r="D76052" s="1">
        <v>45381.475534050929</v>
      </c>
      <c r="E76052">
        <v>36.065778446566313</v>
      </c>
      <c r="F76052">
        <v>98.935590117831666</v>
      </c>
      <c r="G76052">
        <v>117</v>
      </c>
      <c r="H76052">
        <v>88</v>
      </c>
      <c r="I76052">
        <v>21</v>
      </c>
      <c r="J76052" s="2" t="s">
        <v>17</v>
      </c>
      <c r="K76052">
        <v>86.026198607356747</v>
      </c>
      <c r="L76052">
        <v>1.6955079647632012</v>
      </c>
      <c r="M76052">
        <v>0.12433928406703079</v>
      </c>
      <c r="N76052">
        <v>29</v>
      </c>
      <c r="O76052">
        <v>29.924786727159457</v>
      </c>
      <c r="P76052">
        <v>97.666666666666671</v>
      </c>
      <c r="Q76052" s="2" t="s">
        <v>18</v>
      </c>
    </row>
    <row r="76053" spans="1:17" x14ac:dyDescent="0.35">
      <c r="A76053">
        <v>160471</v>
      </c>
      <c r="B76053">
        <v>74</v>
      </c>
      <c r="C76053">
        <v>16</v>
      </c>
      <c r="D76053" s="1">
        <v>45381.474839606482</v>
      </c>
      <c r="E76053">
        <v>36.32743442463633</v>
      </c>
      <c r="F76053">
        <v>96.972566244989352</v>
      </c>
      <c r="G76053">
        <v>137</v>
      </c>
      <c r="H76053">
        <v>84</v>
      </c>
      <c r="I76053">
        <v>85</v>
      </c>
      <c r="J76053" s="2" t="s">
        <v>19</v>
      </c>
      <c r="K76053">
        <v>51.000685593957094</v>
      </c>
      <c r="L76053">
        <v>1.582887754734664</v>
      </c>
      <c r="M76053">
        <v>9.2778458926719543E-2</v>
      </c>
      <c r="N76053">
        <v>53</v>
      </c>
      <c r="O76053">
        <v>20.355218823055079</v>
      </c>
      <c r="P76053">
        <v>101.66666666666666</v>
      </c>
      <c r="Q76053" s="2" t="s">
        <v>18</v>
      </c>
    </row>
    <row r="76054" spans="1:17" x14ac:dyDescent="0.35">
      <c r="A76054">
        <v>160473</v>
      </c>
      <c r="B76054">
        <v>73</v>
      </c>
      <c r="C76054">
        <v>13</v>
      </c>
      <c r="D76054" s="1">
        <v>45381.473450717589</v>
      </c>
      <c r="E76054">
        <v>37.346040827984801</v>
      </c>
      <c r="F76054">
        <v>97.869488609572954</v>
      </c>
      <c r="G76054">
        <v>124</v>
      </c>
      <c r="H76054">
        <v>72</v>
      </c>
      <c r="I76054">
        <v>34</v>
      </c>
      <c r="J76054" s="2" t="s">
        <v>17</v>
      </c>
      <c r="K76054">
        <v>66.367548437356575</v>
      </c>
      <c r="L76054">
        <v>1.705569066129367</v>
      </c>
      <c r="M76054">
        <v>5.8149766749280962E-2</v>
      </c>
      <c r="N76054">
        <v>52</v>
      </c>
      <c r="O76054">
        <v>22.814825646929442</v>
      </c>
      <c r="P76054">
        <v>89.333333333333329</v>
      </c>
      <c r="Q76054" s="2" t="s">
        <v>18</v>
      </c>
    </row>
    <row r="76055" spans="1:17" x14ac:dyDescent="0.35">
      <c r="A76055">
        <v>160474</v>
      </c>
      <c r="B76055">
        <v>79</v>
      </c>
      <c r="C76055">
        <v>16</v>
      </c>
      <c r="D76055" s="1">
        <v>45381.47275627315</v>
      </c>
      <c r="E76055">
        <v>37.018255986933646</v>
      </c>
      <c r="F76055">
        <v>98.284822787144734</v>
      </c>
      <c r="G76055">
        <v>130</v>
      </c>
      <c r="H76055">
        <v>85</v>
      </c>
      <c r="I76055">
        <v>57</v>
      </c>
      <c r="J76055" s="2" t="s">
        <v>19</v>
      </c>
      <c r="K76055">
        <v>64.626403725250455</v>
      </c>
      <c r="L76055">
        <v>1.6983774265085987</v>
      </c>
      <c r="M76055">
        <v>0.14431713310327585</v>
      </c>
      <c r="N76055">
        <v>45</v>
      </c>
      <c r="O76055">
        <v>22.404825798925266</v>
      </c>
      <c r="P76055">
        <v>100</v>
      </c>
      <c r="Q76055" s="2" t="s">
        <v>18</v>
      </c>
    </row>
    <row r="76056" spans="1:17" x14ac:dyDescent="0.35">
      <c r="A76056">
        <v>160476</v>
      </c>
      <c r="B76056">
        <v>80</v>
      </c>
      <c r="C76056">
        <v>16</v>
      </c>
      <c r="D76056" s="1">
        <v>45381.471367384256</v>
      </c>
      <c r="E76056">
        <v>36.710990731773741</v>
      </c>
      <c r="F76056">
        <v>98.774899684622014</v>
      </c>
      <c r="G76056">
        <v>124</v>
      </c>
      <c r="H76056">
        <v>87</v>
      </c>
      <c r="I76056">
        <v>71</v>
      </c>
      <c r="J76056" s="2" t="s">
        <v>17</v>
      </c>
      <c r="K76056">
        <v>72.041266074890984</v>
      </c>
      <c r="L76056">
        <v>1.8561788604647305</v>
      </c>
      <c r="M76056">
        <v>0.10358229162460744</v>
      </c>
      <c r="N76056">
        <v>37</v>
      </c>
      <c r="O76056">
        <v>20.909405836388409</v>
      </c>
      <c r="P76056">
        <v>99.333333333333329</v>
      </c>
      <c r="Q76056" s="2" t="s">
        <v>18</v>
      </c>
    </row>
    <row r="76057" spans="1:17" x14ac:dyDescent="0.35">
      <c r="A76057">
        <v>160478</v>
      </c>
      <c r="B76057">
        <v>72</v>
      </c>
      <c r="C76057">
        <v>13</v>
      </c>
      <c r="D76057" s="1">
        <v>45381.46997849537</v>
      </c>
      <c r="E76057">
        <v>36.589029888926959</v>
      </c>
      <c r="F76057">
        <v>95.658290770958303</v>
      </c>
      <c r="G76057">
        <v>115</v>
      </c>
      <c r="H76057">
        <v>75</v>
      </c>
      <c r="I76057">
        <v>59</v>
      </c>
      <c r="J76057" s="2" t="s">
        <v>19</v>
      </c>
      <c r="K76057">
        <v>63.584884905739756</v>
      </c>
      <c r="L76057">
        <v>1.7477849038809135</v>
      </c>
      <c r="M76057">
        <v>0.12852084335482813</v>
      </c>
      <c r="N76057">
        <v>40</v>
      </c>
      <c r="O76057">
        <v>20.815072203509054</v>
      </c>
      <c r="P76057">
        <v>88.333333333333329</v>
      </c>
      <c r="Q76057" s="2" t="s">
        <v>18</v>
      </c>
    </row>
    <row r="76058" spans="1:17" x14ac:dyDescent="0.35">
      <c r="A76058">
        <v>160480</v>
      </c>
      <c r="B76058">
        <v>69</v>
      </c>
      <c r="C76058">
        <v>12</v>
      </c>
      <c r="D76058" s="1">
        <v>45381.468589606484</v>
      </c>
      <c r="E76058">
        <v>36.946749564213093</v>
      </c>
      <c r="F76058">
        <v>96.058515206790062</v>
      </c>
      <c r="G76058">
        <v>118</v>
      </c>
      <c r="H76058">
        <v>75</v>
      </c>
      <c r="I76058">
        <v>65</v>
      </c>
      <c r="J76058" s="2" t="s">
        <v>17</v>
      </c>
      <c r="K76058">
        <v>71.667322218858672</v>
      </c>
      <c r="L76058">
        <v>1.7075773114462436</v>
      </c>
      <c r="M76058">
        <v>0.11443997943248198</v>
      </c>
      <c r="N76058">
        <v>43</v>
      </c>
      <c r="O76058">
        <v>24.578785888827223</v>
      </c>
      <c r="P76058">
        <v>89.333333333333329</v>
      </c>
      <c r="Q76058" s="2" t="s">
        <v>18</v>
      </c>
    </row>
    <row r="76059" spans="1:17" x14ac:dyDescent="0.35">
      <c r="A76059">
        <v>160481</v>
      </c>
      <c r="B76059">
        <v>84</v>
      </c>
      <c r="C76059">
        <v>18</v>
      </c>
      <c r="D76059" s="1">
        <v>45381.467895162037</v>
      </c>
      <c r="E76059">
        <v>36.09809289610638</v>
      </c>
      <c r="F76059">
        <v>98.04127521453556</v>
      </c>
      <c r="G76059">
        <v>119</v>
      </c>
      <c r="H76059">
        <v>71</v>
      </c>
      <c r="I76059">
        <v>21</v>
      </c>
      <c r="J76059" s="2" t="s">
        <v>17</v>
      </c>
      <c r="K76059">
        <v>88.078984320484039</v>
      </c>
      <c r="L76059">
        <v>1.7151027570579735</v>
      </c>
      <c r="M76059">
        <v>0.13236519306855413</v>
      </c>
      <c r="N76059">
        <v>48</v>
      </c>
      <c r="O76059">
        <v>29.942772305191681</v>
      </c>
      <c r="P76059">
        <v>87</v>
      </c>
      <c r="Q76059" s="2" t="s">
        <v>18</v>
      </c>
    </row>
    <row r="76060" spans="1:17" x14ac:dyDescent="0.35">
      <c r="A76060">
        <v>160483</v>
      </c>
      <c r="B76060">
        <v>69</v>
      </c>
      <c r="C76060">
        <v>17</v>
      </c>
      <c r="D76060" s="1">
        <v>45381.466506273151</v>
      </c>
      <c r="E76060">
        <v>36.0513879343683</v>
      </c>
      <c r="F76060">
        <v>95.641375161852039</v>
      </c>
      <c r="G76060">
        <v>115</v>
      </c>
      <c r="H76060">
        <v>83</v>
      </c>
      <c r="I76060">
        <v>65</v>
      </c>
      <c r="J76060" s="2" t="s">
        <v>17</v>
      </c>
      <c r="K76060">
        <v>77.813489219838232</v>
      </c>
      <c r="L76060">
        <v>1.9550612061262118</v>
      </c>
      <c r="M76060">
        <v>0.13223972552206639</v>
      </c>
      <c r="N76060">
        <v>32</v>
      </c>
      <c r="O76060">
        <v>20.357956099161708</v>
      </c>
      <c r="P76060">
        <v>93.666666666666671</v>
      </c>
      <c r="Q76060" s="2" t="s">
        <v>18</v>
      </c>
    </row>
    <row r="76061" spans="1:17" x14ac:dyDescent="0.35">
      <c r="A76061">
        <v>160495</v>
      </c>
      <c r="B76061">
        <v>63</v>
      </c>
      <c r="C76061">
        <v>17</v>
      </c>
      <c r="D76061" s="1">
        <v>45381.458172939812</v>
      </c>
      <c r="E76061">
        <v>36.351848036380957</v>
      </c>
      <c r="F76061">
        <v>99.892918967955865</v>
      </c>
      <c r="G76061">
        <v>130</v>
      </c>
      <c r="H76061">
        <v>78</v>
      </c>
      <c r="I76061">
        <v>70</v>
      </c>
      <c r="J76061" s="2" t="s">
        <v>19</v>
      </c>
      <c r="K76061">
        <v>96.820727339888236</v>
      </c>
      <c r="L76061">
        <v>1.8727214525735723</v>
      </c>
      <c r="M76061">
        <v>0.1145896523726968</v>
      </c>
      <c r="N76061">
        <v>52</v>
      </c>
      <c r="O76061">
        <v>27.607175104354752</v>
      </c>
      <c r="P76061">
        <v>95.333333333333329</v>
      </c>
      <c r="Q76061" s="2" t="s">
        <v>18</v>
      </c>
    </row>
    <row r="76062" spans="1:17" x14ac:dyDescent="0.35">
      <c r="A76062">
        <v>160500</v>
      </c>
      <c r="B76062">
        <v>75</v>
      </c>
      <c r="C76062">
        <v>19</v>
      </c>
      <c r="D76062" s="1">
        <v>45381.454700717593</v>
      </c>
      <c r="E76062">
        <v>36.821135432876112</v>
      </c>
      <c r="F76062">
        <v>95.960147230439659</v>
      </c>
      <c r="G76062">
        <v>130</v>
      </c>
      <c r="H76062">
        <v>72</v>
      </c>
      <c r="I76062">
        <v>56</v>
      </c>
      <c r="J76062" s="2" t="s">
        <v>19</v>
      </c>
      <c r="K76062">
        <v>76.189505257808378</v>
      </c>
      <c r="L76062">
        <v>1.9276274667092124</v>
      </c>
      <c r="M76062">
        <v>9.6140611911311236E-2</v>
      </c>
      <c r="N76062">
        <v>58</v>
      </c>
      <c r="O76062">
        <v>20.504488578325585</v>
      </c>
      <c r="P76062">
        <v>91.333333333333329</v>
      </c>
      <c r="Q76062" s="2" t="s">
        <v>18</v>
      </c>
    </row>
    <row r="76063" spans="1:17" x14ac:dyDescent="0.35">
      <c r="A76063">
        <v>160501</v>
      </c>
      <c r="B76063">
        <v>63</v>
      </c>
      <c r="C76063">
        <v>17</v>
      </c>
      <c r="D76063" s="1">
        <v>45381.454006273147</v>
      </c>
      <c r="E76063">
        <v>36.459339125004639</v>
      </c>
      <c r="F76063">
        <v>95.759122163395261</v>
      </c>
      <c r="G76063">
        <v>138</v>
      </c>
      <c r="H76063">
        <v>85</v>
      </c>
      <c r="I76063">
        <v>85</v>
      </c>
      <c r="J76063" s="2" t="s">
        <v>17</v>
      </c>
      <c r="K76063">
        <v>87.385914299431803</v>
      </c>
      <c r="L76063">
        <v>1.7971869433459873</v>
      </c>
      <c r="M76063">
        <v>0.14968866977166265</v>
      </c>
      <c r="N76063">
        <v>53</v>
      </c>
      <c r="O76063">
        <v>27.055460170966452</v>
      </c>
      <c r="P76063">
        <v>102.66666666666666</v>
      </c>
      <c r="Q76063" s="2" t="s">
        <v>18</v>
      </c>
    </row>
    <row r="76064" spans="1:17" x14ac:dyDescent="0.35">
      <c r="A76064">
        <v>160502</v>
      </c>
      <c r="B76064">
        <v>69</v>
      </c>
      <c r="C76064">
        <v>17</v>
      </c>
      <c r="D76064" s="1">
        <v>45381.453311828707</v>
      </c>
      <c r="E76064">
        <v>36.460625510582197</v>
      </c>
      <c r="F76064">
        <v>97.430378266307699</v>
      </c>
      <c r="G76064">
        <v>116</v>
      </c>
      <c r="H76064">
        <v>72</v>
      </c>
      <c r="I76064">
        <v>81</v>
      </c>
      <c r="J76064" s="2" t="s">
        <v>17</v>
      </c>
      <c r="K76064">
        <v>65.595680317197179</v>
      </c>
      <c r="L76064">
        <v>1.6618540101423529</v>
      </c>
      <c r="M76064">
        <v>8.7962517813578764E-2</v>
      </c>
      <c r="N76064">
        <v>44</v>
      </c>
      <c r="O76064">
        <v>23.751415757376712</v>
      </c>
      <c r="P76064">
        <v>86.666666666666671</v>
      </c>
      <c r="Q76064" s="2" t="s">
        <v>18</v>
      </c>
    </row>
    <row r="76065" spans="1:17" x14ac:dyDescent="0.35">
      <c r="A76065">
        <v>160503</v>
      </c>
      <c r="B76065">
        <v>75</v>
      </c>
      <c r="C76065">
        <v>12</v>
      </c>
      <c r="D76065" s="1">
        <v>45381.452617384261</v>
      </c>
      <c r="E76065">
        <v>37.46366903662507</v>
      </c>
      <c r="F76065">
        <v>96.34219401109641</v>
      </c>
      <c r="G76065">
        <v>133</v>
      </c>
      <c r="H76065">
        <v>71</v>
      </c>
      <c r="I76065">
        <v>38</v>
      </c>
      <c r="J76065" s="2" t="s">
        <v>17</v>
      </c>
      <c r="K76065">
        <v>82.323753511624744</v>
      </c>
      <c r="L76065">
        <v>1.9489710367391502</v>
      </c>
      <c r="M76065">
        <v>0.11294456597627994</v>
      </c>
      <c r="N76065">
        <v>62</v>
      </c>
      <c r="O76065">
        <v>21.672768559479554</v>
      </c>
      <c r="P76065">
        <v>91.666666666666657</v>
      </c>
      <c r="Q76065" s="2" t="s">
        <v>18</v>
      </c>
    </row>
    <row r="76066" spans="1:17" x14ac:dyDescent="0.35">
      <c r="A76066">
        <v>160504</v>
      </c>
      <c r="B76066">
        <v>75</v>
      </c>
      <c r="C76066">
        <v>14</v>
      </c>
      <c r="D76066" s="1">
        <v>45381.451922939814</v>
      </c>
      <c r="E76066">
        <v>36.325462419559052</v>
      </c>
      <c r="F76066">
        <v>97.311890249468746</v>
      </c>
      <c r="G76066">
        <v>116</v>
      </c>
      <c r="H76066">
        <v>86</v>
      </c>
      <c r="I76066">
        <v>51</v>
      </c>
      <c r="J76066" s="2" t="s">
        <v>19</v>
      </c>
      <c r="K76066">
        <v>66.097353191066475</v>
      </c>
      <c r="L76066">
        <v>1.5890141417432924</v>
      </c>
      <c r="M76066">
        <v>0.10189202799254524</v>
      </c>
      <c r="N76066">
        <v>30</v>
      </c>
      <c r="O76066">
        <v>26.177522664495729</v>
      </c>
      <c r="P76066">
        <v>96</v>
      </c>
      <c r="Q76066" s="2" t="s">
        <v>18</v>
      </c>
    </row>
    <row r="76067" spans="1:17" x14ac:dyDescent="0.35">
      <c r="A76067">
        <v>160505</v>
      </c>
      <c r="B76067">
        <v>68</v>
      </c>
      <c r="C76067">
        <v>19</v>
      </c>
      <c r="D76067" s="1">
        <v>45381.451228495367</v>
      </c>
      <c r="E76067">
        <v>36.898311761371559</v>
      </c>
      <c r="F76067">
        <v>95.336853323826105</v>
      </c>
      <c r="G76067">
        <v>134</v>
      </c>
      <c r="H76067">
        <v>79</v>
      </c>
      <c r="I76067">
        <v>54</v>
      </c>
      <c r="J76067" s="2" t="s">
        <v>17</v>
      </c>
      <c r="K76067">
        <v>72.38418546449509</v>
      </c>
      <c r="L76067">
        <v>1.711674641689132</v>
      </c>
      <c r="M76067">
        <v>0.14637425777209845</v>
      </c>
      <c r="N76067">
        <v>55</v>
      </c>
      <c r="O76067">
        <v>24.705932942418638</v>
      </c>
      <c r="P76067">
        <v>97.333333333333329</v>
      </c>
      <c r="Q76067" s="2" t="s">
        <v>18</v>
      </c>
    </row>
    <row r="76068" spans="1:17" x14ac:dyDescent="0.35">
      <c r="A76068">
        <v>160507</v>
      </c>
      <c r="B76068">
        <v>68</v>
      </c>
      <c r="C76068">
        <v>13</v>
      </c>
      <c r="D76068" s="1">
        <v>45381.449839606481</v>
      </c>
      <c r="E76068">
        <v>36.273331239835265</v>
      </c>
      <c r="F76068">
        <v>95.668101820652964</v>
      </c>
      <c r="G76068">
        <v>135</v>
      </c>
      <c r="H76068">
        <v>73</v>
      </c>
      <c r="I76068">
        <v>39</v>
      </c>
      <c r="J76068" s="2" t="s">
        <v>17</v>
      </c>
      <c r="K76068">
        <v>76.824077945911895</v>
      </c>
      <c r="L76068">
        <v>1.8294403610920984</v>
      </c>
      <c r="M76068">
        <v>5.0441359685227019E-2</v>
      </c>
      <c r="N76068">
        <v>62</v>
      </c>
      <c r="O76068">
        <v>22.95413037304121</v>
      </c>
      <c r="P76068">
        <v>93.666666666666657</v>
      </c>
      <c r="Q76068" s="2" t="s">
        <v>18</v>
      </c>
    </row>
    <row r="76069" spans="1:17" x14ac:dyDescent="0.35">
      <c r="A76069">
        <v>160508</v>
      </c>
      <c r="B76069">
        <v>71</v>
      </c>
      <c r="C76069">
        <v>17</v>
      </c>
      <c r="D76069" s="1">
        <v>45381.449145162034</v>
      </c>
      <c r="E76069">
        <v>37.35110894696043</v>
      </c>
      <c r="F76069">
        <v>97.66373545242395</v>
      </c>
      <c r="G76069">
        <v>133</v>
      </c>
      <c r="H76069">
        <v>70</v>
      </c>
      <c r="I76069">
        <v>45</v>
      </c>
      <c r="J76069" s="2" t="s">
        <v>17</v>
      </c>
      <c r="K76069">
        <v>62.203865686937128</v>
      </c>
      <c r="L76069">
        <v>1.7010729676453371</v>
      </c>
      <c r="M76069">
        <v>6.7490750083491036E-2</v>
      </c>
      <c r="N76069">
        <v>63</v>
      </c>
      <c r="O76069">
        <v>21.496684808966837</v>
      </c>
      <c r="P76069">
        <v>91</v>
      </c>
      <c r="Q76069" s="2" t="s">
        <v>18</v>
      </c>
    </row>
    <row r="76070" spans="1:17" x14ac:dyDescent="0.35">
      <c r="A76070">
        <v>160514</v>
      </c>
      <c r="B76070">
        <v>69</v>
      </c>
      <c r="C76070">
        <v>13</v>
      </c>
      <c r="D76070" s="1">
        <v>45381.444978495369</v>
      </c>
      <c r="E76070">
        <v>36.033934552556694</v>
      </c>
      <c r="F76070">
        <v>98.158057463755497</v>
      </c>
      <c r="G76070">
        <v>112</v>
      </c>
      <c r="H76070">
        <v>70</v>
      </c>
      <c r="I76070">
        <v>54</v>
      </c>
      <c r="J76070" s="2" t="s">
        <v>17</v>
      </c>
      <c r="K76070">
        <v>77.174609002190522</v>
      </c>
      <c r="L76070">
        <v>1.6880827699725269</v>
      </c>
      <c r="M76070">
        <v>5.3356944949622204E-2</v>
      </c>
      <c r="N76070">
        <v>42</v>
      </c>
      <c r="O76070">
        <v>27.082388488783334</v>
      </c>
      <c r="P76070">
        <v>84</v>
      </c>
      <c r="Q76070" s="2" t="s">
        <v>18</v>
      </c>
    </row>
    <row r="76071" spans="1:17" x14ac:dyDescent="0.35">
      <c r="A76071">
        <v>160515</v>
      </c>
      <c r="B76071">
        <v>64</v>
      </c>
      <c r="C76071">
        <v>12</v>
      </c>
      <c r="D76071" s="1">
        <v>45381.444284050929</v>
      </c>
      <c r="E76071">
        <v>37.133094763172089</v>
      </c>
      <c r="F76071">
        <v>98.862932997802346</v>
      </c>
      <c r="G76071">
        <v>115</v>
      </c>
      <c r="H76071">
        <v>80</v>
      </c>
      <c r="I76071">
        <v>62</v>
      </c>
      <c r="J76071" s="2" t="s">
        <v>19</v>
      </c>
      <c r="K76071">
        <v>75.403877819744679</v>
      </c>
      <c r="L76071">
        <v>1.7556311639927678</v>
      </c>
      <c r="M76071">
        <v>0.11125233111533092</v>
      </c>
      <c r="N76071">
        <v>35</v>
      </c>
      <c r="O76071">
        <v>24.463980300174477</v>
      </c>
      <c r="P76071">
        <v>91.666666666666671</v>
      </c>
      <c r="Q76071" s="2" t="s">
        <v>18</v>
      </c>
    </row>
    <row r="76072" spans="1:17" x14ac:dyDescent="0.35">
      <c r="A76072">
        <v>160518</v>
      </c>
      <c r="B76072">
        <v>68</v>
      </c>
      <c r="C76072">
        <v>19</v>
      </c>
      <c r="D76072" s="1">
        <v>45381.442200717589</v>
      </c>
      <c r="E76072">
        <v>37.231385905686082</v>
      </c>
      <c r="F76072">
        <v>95.558488544235757</v>
      </c>
      <c r="G76072">
        <v>111</v>
      </c>
      <c r="H76072">
        <v>70</v>
      </c>
      <c r="I76072">
        <v>36</v>
      </c>
      <c r="J76072" s="2" t="s">
        <v>17</v>
      </c>
      <c r="K76072">
        <v>65.654915427466065</v>
      </c>
      <c r="L76072">
        <v>1.7170915449463444</v>
      </c>
      <c r="M76072">
        <v>5.8720237056918548E-2</v>
      </c>
      <c r="N76072">
        <v>41</v>
      </c>
      <c r="O76072">
        <v>22.267955603541001</v>
      </c>
      <c r="P76072">
        <v>83.666666666666671</v>
      </c>
      <c r="Q76072" s="2" t="s">
        <v>18</v>
      </c>
    </row>
    <row r="76073" spans="1:17" x14ac:dyDescent="0.35">
      <c r="A76073">
        <v>160519</v>
      </c>
      <c r="B76073">
        <v>71</v>
      </c>
      <c r="C76073">
        <v>18</v>
      </c>
      <c r="D76073" s="1">
        <v>45381.44150627315</v>
      </c>
      <c r="E76073">
        <v>36.94413497271163</v>
      </c>
      <c r="F76073">
        <v>98.191768994918732</v>
      </c>
      <c r="G76073">
        <v>116</v>
      </c>
      <c r="H76073">
        <v>70</v>
      </c>
      <c r="I76073">
        <v>21</v>
      </c>
      <c r="J76073" s="2" t="s">
        <v>17</v>
      </c>
      <c r="K76073">
        <v>57.832720732741187</v>
      </c>
      <c r="L76073">
        <v>1.6038626814714303</v>
      </c>
      <c r="M76073">
        <v>0.10773421492041585</v>
      </c>
      <c r="N76073">
        <v>46</v>
      </c>
      <c r="O76073">
        <v>22.482223419513563</v>
      </c>
      <c r="P76073">
        <v>85.333333333333329</v>
      </c>
      <c r="Q76073" s="2" t="s">
        <v>18</v>
      </c>
    </row>
    <row r="76074" spans="1:17" x14ac:dyDescent="0.35">
      <c r="A76074">
        <v>160523</v>
      </c>
      <c r="B76074">
        <v>82</v>
      </c>
      <c r="C76074">
        <v>13</v>
      </c>
      <c r="D76074" s="1">
        <v>45381.43872849537</v>
      </c>
      <c r="E76074">
        <v>36.754898286783813</v>
      </c>
      <c r="F76074">
        <v>99.624978061163063</v>
      </c>
      <c r="G76074">
        <v>139</v>
      </c>
      <c r="H76074">
        <v>86</v>
      </c>
      <c r="I76074">
        <v>81</v>
      </c>
      <c r="J76074" s="2" t="s">
        <v>19</v>
      </c>
      <c r="K76074">
        <v>95.59264873117823</v>
      </c>
      <c r="L76074">
        <v>1.8513150921257924</v>
      </c>
      <c r="M76074">
        <v>5.3405548175479461E-2</v>
      </c>
      <c r="N76074">
        <v>53</v>
      </c>
      <c r="O76074">
        <v>27.890982443385269</v>
      </c>
      <c r="P76074">
        <v>103.66666666666666</v>
      </c>
      <c r="Q76074" s="2" t="s">
        <v>18</v>
      </c>
    </row>
    <row r="76075" spans="1:17" x14ac:dyDescent="0.35">
      <c r="A76075">
        <v>160524</v>
      </c>
      <c r="B76075">
        <v>90</v>
      </c>
      <c r="C76075">
        <v>18</v>
      </c>
      <c r="D76075" s="1">
        <v>45381.438034050923</v>
      </c>
      <c r="E76075">
        <v>37.042800867382894</v>
      </c>
      <c r="F76075">
        <v>98.400532691937798</v>
      </c>
      <c r="G76075">
        <v>110</v>
      </c>
      <c r="H76075">
        <v>83</v>
      </c>
      <c r="I76075">
        <v>53</v>
      </c>
      <c r="J76075" s="2" t="s">
        <v>19</v>
      </c>
      <c r="K76075">
        <v>68.094417933526842</v>
      </c>
      <c r="L76075">
        <v>1.5813281898624965</v>
      </c>
      <c r="M76075">
        <v>6.0154987371237624E-2</v>
      </c>
      <c r="N76075">
        <v>27</v>
      </c>
      <c r="O76075">
        <v>27.231244265928247</v>
      </c>
      <c r="P76075">
        <v>92</v>
      </c>
      <c r="Q76075" s="2" t="s">
        <v>18</v>
      </c>
    </row>
    <row r="76076" spans="1:17" x14ac:dyDescent="0.35">
      <c r="A76076">
        <v>160525</v>
      </c>
      <c r="B76076">
        <v>79</v>
      </c>
      <c r="C76076">
        <v>16</v>
      </c>
      <c r="D76076" s="1">
        <v>45381.437339606484</v>
      </c>
      <c r="E76076">
        <v>36.154649435519474</v>
      </c>
      <c r="F76076">
        <v>98.172322873311842</v>
      </c>
      <c r="G76076">
        <v>119</v>
      </c>
      <c r="H76076">
        <v>75</v>
      </c>
      <c r="I76076">
        <v>59</v>
      </c>
      <c r="J76076" s="2" t="s">
        <v>19</v>
      </c>
      <c r="K76076">
        <v>72.338173024800852</v>
      </c>
      <c r="L76076">
        <v>1.6186652159192569</v>
      </c>
      <c r="M76076">
        <v>0.10677033859174087</v>
      </c>
      <c r="N76076">
        <v>44</v>
      </c>
      <c r="O76076">
        <v>27.609177433408256</v>
      </c>
      <c r="P76076">
        <v>89.666666666666671</v>
      </c>
      <c r="Q76076" s="2" t="s">
        <v>18</v>
      </c>
    </row>
    <row r="76077" spans="1:17" x14ac:dyDescent="0.35">
      <c r="A76077">
        <v>160528</v>
      </c>
      <c r="B76077">
        <v>65</v>
      </c>
      <c r="C76077">
        <v>13</v>
      </c>
      <c r="D76077" s="1">
        <v>45381.435256273151</v>
      </c>
      <c r="E76077">
        <v>36.88311517953079</v>
      </c>
      <c r="F76077">
        <v>95.384990445599485</v>
      </c>
      <c r="G76077">
        <v>130</v>
      </c>
      <c r="H76077">
        <v>84</v>
      </c>
      <c r="I76077">
        <v>35</v>
      </c>
      <c r="J76077" s="2" t="s">
        <v>19</v>
      </c>
      <c r="K76077">
        <v>71.113486836828883</v>
      </c>
      <c r="L76077">
        <v>1.7478658115166108</v>
      </c>
      <c r="M76077">
        <v>0.10502920374870799</v>
      </c>
      <c r="N76077">
        <v>46</v>
      </c>
      <c r="O76077">
        <v>23.277471216979855</v>
      </c>
      <c r="P76077">
        <v>99.333333333333329</v>
      </c>
      <c r="Q76077" s="2" t="s">
        <v>18</v>
      </c>
    </row>
    <row r="76078" spans="1:17" x14ac:dyDescent="0.35">
      <c r="A76078">
        <v>160531</v>
      </c>
      <c r="B76078">
        <v>70</v>
      </c>
      <c r="C76078">
        <v>15</v>
      </c>
      <c r="D76078" s="1">
        <v>45381.433172939818</v>
      </c>
      <c r="E76078">
        <v>36.63093232629776</v>
      </c>
      <c r="F76078">
        <v>99.620980423880653</v>
      </c>
      <c r="G76078">
        <v>115</v>
      </c>
      <c r="H76078">
        <v>86</v>
      </c>
      <c r="I76078">
        <v>54</v>
      </c>
      <c r="J76078" s="2" t="s">
        <v>17</v>
      </c>
      <c r="K76078">
        <v>64.581265096755601</v>
      </c>
      <c r="L76078">
        <v>1.614934540120107</v>
      </c>
      <c r="M76078">
        <v>5.7078728878608258E-2</v>
      </c>
      <c r="N76078">
        <v>29</v>
      </c>
      <c r="O76078">
        <v>24.762626187050298</v>
      </c>
      <c r="P76078">
        <v>95.666666666666671</v>
      </c>
      <c r="Q76078" s="2" t="s">
        <v>18</v>
      </c>
    </row>
    <row r="76079" spans="1:17" x14ac:dyDescent="0.35">
      <c r="A76079">
        <v>160532</v>
      </c>
      <c r="B76079">
        <v>77</v>
      </c>
      <c r="C76079">
        <v>15</v>
      </c>
      <c r="D76079" s="1">
        <v>45381.432478495371</v>
      </c>
      <c r="E76079">
        <v>37.196337699355105</v>
      </c>
      <c r="F76079">
        <v>95.31053675856667</v>
      </c>
      <c r="G76079">
        <v>116</v>
      </c>
      <c r="H76079">
        <v>77</v>
      </c>
      <c r="I76079">
        <v>49</v>
      </c>
      <c r="J76079" s="2" t="s">
        <v>19</v>
      </c>
      <c r="K76079">
        <v>90.658854315933098</v>
      </c>
      <c r="L76079">
        <v>1.9328959098293135</v>
      </c>
      <c r="M76079">
        <v>6.3834941445559443E-2</v>
      </c>
      <c r="N76079">
        <v>39</v>
      </c>
      <c r="O76079">
        <v>24.265726163511516</v>
      </c>
      <c r="P76079">
        <v>90</v>
      </c>
      <c r="Q76079" s="2" t="s">
        <v>18</v>
      </c>
    </row>
    <row r="76080" spans="1:17" x14ac:dyDescent="0.35">
      <c r="A76080">
        <v>160533</v>
      </c>
      <c r="B76080">
        <v>82</v>
      </c>
      <c r="C76080">
        <v>18</v>
      </c>
      <c r="D76080" s="1">
        <v>45381.431784050925</v>
      </c>
      <c r="E76080">
        <v>36.61184880831069</v>
      </c>
      <c r="F76080">
        <v>96.005693541615273</v>
      </c>
      <c r="G76080">
        <v>135</v>
      </c>
      <c r="H76080">
        <v>79</v>
      </c>
      <c r="I76080">
        <v>56</v>
      </c>
      <c r="J76080" s="2" t="s">
        <v>19</v>
      </c>
      <c r="K76080">
        <v>69.096469266179483</v>
      </c>
      <c r="L76080">
        <v>1.7418567126473321</v>
      </c>
      <c r="M76080">
        <v>0.14437611790549082</v>
      </c>
      <c r="N76080">
        <v>56</v>
      </c>
      <c r="O76080">
        <v>22.7735640642147</v>
      </c>
      <c r="P76080">
        <v>97.666666666666657</v>
      </c>
      <c r="Q76080" s="2" t="s">
        <v>18</v>
      </c>
    </row>
    <row r="76081" spans="1:17" x14ac:dyDescent="0.35">
      <c r="A76081">
        <v>160534</v>
      </c>
      <c r="B76081">
        <v>78</v>
      </c>
      <c r="C76081">
        <v>19</v>
      </c>
      <c r="D76081" s="1">
        <v>45381.431089606478</v>
      </c>
      <c r="E76081">
        <v>36.909913532944266</v>
      </c>
      <c r="F76081">
        <v>98.306265473514628</v>
      </c>
      <c r="G76081">
        <v>110</v>
      </c>
      <c r="H76081">
        <v>76</v>
      </c>
      <c r="I76081">
        <v>42</v>
      </c>
      <c r="J76081" s="2" t="s">
        <v>19</v>
      </c>
      <c r="K76081">
        <v>67.319698311333028</v>
      </c>
      <c r="L76081">
        <v>1.5304675616687664</v>
      </c>
      <c r="M76081">
        <v>5.7512336168548797E-2</v>
      </c>
      <c r="N76081">
        <v>34</v>
      </c>
      <c r="O76081">
        <v>28.740472434496507</v>
      </c>
      <c r="P76081">
        <v>87.333333333333329</v>
      </c>
      <c r="Q76081" s="2" t="s">
        <v>18</v>
      </c>
    </row>
    <row r="76082" spans="1:17" x14ac:dyDescent="0.35">
      <c r="A76082">
        <v>160539</v>
      </c>
      <c r="B76082">
        <v>90</v>
      </c>
      <c r="C76082">
        <v>18</v>
      </c>
      <c r="D76082" s="1">
        <v>45381.427617384259</v>
      </c>
      <c r="E76082">
        <v>36.985106405210104</v>
      </c>
      <c r="F76082">
        <v>96.752183974678459</v>
      </c>
      <c r="G76082">
        <v>124</v>
      </c>
      <c r="H76082">
        <v>82</v>
      </c>
      <c r="I76082">
        <v>79</v>
      </c>
      <c r="J76082" s="2" t="s">
        <v>19</v>
      </c>
      <c r="K76082">
        <v>64.98528267436599</v>
      </c>
      <c r="L76082">
        <v>1.8553120314578624</v>
      </c>
      <c r="M76082">
        <v>9.9137226973157189E-2</v>
      </c>
      <c r="N76082">
        <v>42</v>
      </c>
      <c r="O76082">
        <v>18.879091464584935</v>
      </c>
      <c r="P76082">
        <v>96</v>
      </c>
      <c r="Q76082" s="2" t="s">
        <v>18</v>
      </c>
    </row>
    <row r="76083" spans="1:17" x14ac:dyDescent="0.35">
      <c r="A76083">
        <v>160540</v>
      </c>
      <c r="B76083">
        <v>80</v>
      </c>
      <c r="C76083">
        <v>12</v>
      </c>
      <c r="D76083" s="1">
        <v>45381.426922939812</v>
      </c>
      <c r="E76083">
        <v>36.669123816723456</v>
      </c>
      <c r="F76083">
        <v>98.313905771648692</v>
      </c>
      <c r="G76083">
        <v>126</v>
      </c>
      <c r="H76083">
        <v>83</v>
      </c>
      <c r="I76083">
        <v>48</v>
      </c>
      <c r="J76083" s="2" t="s">
        <v>19</v>
      </c>
      <c r="K76083">
        <v>81.119579902165654</v>
      </c>
      <c r="L76083">
        <v>1.9526519880546855</v>
      </c>
      <c r="M76083">
        <v>6.9406902623564623E-2</v>
      </c>
      <c r="N76083">
        <v>43</v>
      </c>
      <c r="O76083">
        <v>21.27531490759559</v>
      </c>
      <c r="P76083">
        <v>97.333333333333329</v>
      </c>
      <c r="Q76083" s="2" t="s">
        <v>18</v>
      </c>
    </row>
    <row r="76084" spans="1:17" x14ac:dyDescent="0.35">
      <c r="A76084">
        <v>160541</v>
      </c>
      <c r="B76084">
        <v>62</v>
      </c>
      <c r="C76084">
        <v>19</v>
      </c>
      <c r="D76084" s="1">
        <v>45381.426228495373</v>
      </c>
      <c r="E76084">
        <v>36.718940009398764</v>
      </c>
      <c r="F76084">
        <v>99.599524843399863</v>
      </c>
      <c r="G76084">
        <v>130</v>
      </c>
      <c r="H76084">
        <v>83</v>
      </c>
      <c r="I76084">
        <v>43</v>
      </c>
      <c r="J76084" s="2" t="s">
        <v>17</v>
      </c>
      <c r="K76084">
        <v>65.869718584748114</v>
      </c>
      <c r="L76084">
        <v>1.6195912828535062</v>
      </c>
      <c r="M76084">
        <v>8.1287193614089176E-2</v>
      </c>
      <c r="N76084">
        <v>47</v>
      </c>
      <c r="O76084">
        <v>25.111632490218319</v>
      </c>
      <c r="P76084">
        <v>98.666666666666671</v>
      </c>
      <c r="Q76084" s="2" t="s">
        <v>18</v>
      </c>
    </row>
    <row r="76085" spans="1:17" x14ac:dyDescent="0.35">
      <c r="A76085">
        <v>160542</v>
      </c>
      <c r="B76085">
        <v>62</v>
      </c>
      <c r="C76085">
        <v>14</v>
      </c>
      <c r="D76085" s="1">
        <v>45381.425534050926</v>
      </c>
      <c r="E76085">
        <v>36.370095807207576</v>
      </c>
      <c r="F76085">
        <v>98.384383817862243</v>
      </c>
      <c r="G76085">
        <v>122</v>
      </c>
      <c r="H76085">
        <v>76</v>
      </c>
      <c r="I76085">
        <v>36</v>
      </c>
      <c r="J76085" s="2" t="s">
        <v>19</v>
      </c>
      <c r="K76085">
        <v>80.52175630190635</v>
      </c>
      <c r="L76085">
        <v>1.7768696142662201</v>
      </c>
      <c r="M76085">
        <v>0.12027618145378348</v>
      </c>
      <c r="N76085">
        <v>46</v>
      </c>
      <c r="O76085">
        <v>25.50363695604053</v>
      </c>
      <c r="P76085">
        <v>91.333333333333329</v>
      </c>
      <c r="Q76085" s="2" t="s">
        <v>18</v>
      </c>
    </row>
    <row r="76086" spans="1:17" x14ac:dyDescent="0.35">
      <c r="A76086">
        <v>160544</v>
      </c>
      <c r="B76086">
        <v>74</v>
      </c>
      <c r="C76086">
        <v>18</v>
      </c>
      <c r="D76086" s="1">
        <v>45381.42414516204</v>
      </c>
      <c r="E76086">
        <v>36.041387267014777</v>
      </c>
      <c r="F76086">
        <v>97.248992363007702</v>
      </c>
      <c r="G76086">
        <v>124</v>
      </c>
      <c r="H76086">
        <v>71</v>
      </c>
      <c r="I76086">
        <v>62</v>
      </c>
      <c r="J76086" s="2" t="s">
        <v>17</v>
      </c>
      <c r="K76086">
        <v>86.217021889071702</v>
      </c>
      <c r="L76086">
        <v>1.9127183618561852</v>
      </c>
      <c r="M76086">
        <v>0.14715700188065256</v>
      </c>
      <c r="N76086">
        <v>53</v>
      </c>
      <c r="O76086">
        <v>23.566276193368996</v>
      </c>
      <c r="P76086">
        <v>88.666666666666657</v>
      </c>
      <c r="Q76086" s="2" t="s">
        <v>18</v>
      </c>
    </row>
    <row r="76087" spans="1:17" x14ac:dyDescent="0.35">
      <c r="A76087">
        <v>160545</v>
      </c>
      <c r="B76087">
        <v>75</v>
      </c>
      <c r="C76087">
        <v>18</v>
      </c>
      <c r="D76087" s="1">
        <v>45381.423450717593</v>
      </c>
      <c r="E76087">
        <v>37.474468929723734</v>
      </c>
      <c r="F76087">
        <v>97.622680206948729</v>
      </c>
      <c r="G76087">
        <v>137</v>
      </c>
      <c r="H76087">
        <v>83</v>
      </c>
      <c r="I76087">
        <v>37</v>
      </c>
      <c r="J76087" s="2" t="s">
        <v>17</v>
      </c>
      <c r="K76087">
        <v>52.481246114528965</v>
      </c>
      <c r="L76087">
        <v>1.6304512870896981</v>
      </c>
      <c r="M76087">
        <v>9.8421302990152976E-2</v>
      </c>
      <c r="N76087">
        <v>54</v>
      </c>
      <c r="O76087">
        <v>19.741878852206106</v>
      </c>
      <c r="P76087">
        <v>101</v>
      </c>
      <c r="Q76087" s="2" t="s">
        <v>18</v>
      </c>
    </row>
    <row r="76088" spans="1:17" x14ac:dyDescent="0.35">
      <c r="A76088">
        <v>160546</v>
      </c>
      <c r="B76088">
        <v>62</v>
      </c>
      <c r="C76088">
        <v>18</v>
      </c>
      <c r="D76088" s="1">
        <v>45381.422756273147</v>
      </c>
      <c r="E76088">
        <v>37.068370428140213</v>
      </c>
      <c r="F76088">
        <v>96.958015321947968</v>
      </c>
      <c r="G76088">
        <v>128</v>
      </c>
      <c r="H76088">
        <v>76</v>
      </c>
      <c r="I76088">
        <v>53</v>
      </c>
      <c r="J76088" s="2" t="s">
        <v>17</v>
      </c>
      <c r="K76088">
        <v>74.103707581662377</v>
      </c>
      <c r="L76088">
        <v>1.8332720012346813</v>
      </c>
      <c r="M76088">
        <v>7.3271901380322246E-2</v>
      </c>
      <c r="N76088">
        <v>52</v>
      </c>
      <c r="O76088">
        <v>22.048859288639211</v>
      </c>
      <c r="P76088">
        <v>93.333333333333329</v>
      </c>
      <c r="Q76088" s="2" t="s">
        <v>18</v>
      </c>
    </row>
    <row r="76089" spans="1:17" x14ac:dyDescent="0.35">
      <c r="A76089">
        <v>160548</v>
      </c>
      <c r="B76089">
        <v>73</v>
      </c>
      <c r="C76089">
        <v>13</v>
      </c>
      <c r="D76089" s="1">
        <v>45381.421367384261</v>
      </c>
      <c r="E76089">
        <v>36.80151508463824</v>
      </c>
      <c r="F76089">
        <v>96.118129477994771</v>
      </c>
      <c r="G76089">
        <v>121</v>
      </c>
      <c r="H76089">
        <v>73</v>
      </c>
      <c r="I76089">
        <v>81</v>
      </c>
      <c r="J76089" s="2" t="s">
        <v>17</v>
      </c>
      <c r="K76089">
        <v>77.021161499154871</v>
      </c>
      <c r="L76089">
        <v>1.8417909043034117</v>
      </c>
      <c r="M76089">
        <v>5.3132025128112582E-2</v>
      </c>
      <c r="N76089">
        <v>48</v>
      </c>
      <c r="O76089">
        <v>22.705413520606729</v>
      </c>
      <c r="P76089">
        <v>89</v>
      </c>
      <c r="Q76089" s="2" t="s">
        <v>18</v>
      </c>
    </row>
    <row r="76090" spans="1:17" x14ac:dyDescent="0.35">
      <c r="A76090">
        <v>160551</v>
      </c>
      <c r="B76090">
        <v>67</v>
      </c>
      <c r="C76090">
        <v>16</v>
      </c>
      <c r="D76090" s="1">
        <v>45381.419284050928</v>
      </c>
      <c r="E76090">
        <v>36.277739981536662</v>
      </c>
      <c r="F76090">
        <v>95.349151584800936</v>
      </c>
      <c r="G76090">
        <v>124</v>
      </c>
      <c r="H76090">
        <v>76</v>
      </c>
      <c r="I76090">
        <v>77</v>
      </c>
      <c r="J76090" s="2" t="s">
        <v>19</v>
      </c>
      <c r="K76090">
        <v>58.235378871255321</v>
      </c>
      <c r="L76090">
        <v>1.7246933808530456</v>
      </c>
      <c r="M76090">
        <v>0.14410372456543885</v>
      </c>
      <c r="N76090">
        <v>48</v>
      </c>
      <c r="O76090">
        <v>19.577765039754752</v>
      </c>
      <c r="P76090">
        <v>92</v>
      </c>
      <c r="Q76090" s="2" t="s">
        <v>18</v>
      </c>
    </row>
    <row r="76091" spans="1:17" x14ac:dyDescent="0.35">
      <c r="A76091">
        <v>160553</v>
      </c>
      <c r="B76091">
        <v>71</v>
      </c>
      <c r="C76091">
        <v>12</v>
      </c>
      <c r="D76091" s="1">
        <v>45381.417895162034</v>
      </c>
      <c r="E76091">
        <v>37.171603663524813</v>
      </c>
      <c r="F76091">
        <v>98.904978026026811</v>
      </c>
      <c r="G76091">
        <v>128</v>
      </c>
      <c r="H76091">
        <v>70</v>
      </c>
      <c r="I76091">
        <v>34</v>
      </c>
      <c r="J76091" s="2" t="s">
        <v>17</v>
      </c>
      <c r="K76091">
        <v>70.997164530311466</v>
      </c>
      <c r="L76091">
        <v>1.6299517690553673</v>
      </c>
      <c r="M76091">
        <v>0.11594130078955434</v>
      </c>
      <c r="N76091">
        <v>58</v>
      </c>
      <c r="O76091">
        <v>26.723386752680216</v>
      </c>
      <c r="P76091">
        <v>89.333333333333329</v>
      </c>
      <c r="Q76091" s="2" t="s">
        <v>18</v>
      </c>
    </row>
    <row r="76092" spans="1:17" x14ac:dyDescent="0.35">
      <c r="A76092">
        <v>160555</v>
      </c>
      <c r="B76092">
        <v>85</v>
      </c>
      <c r="C76092">
        <v>19</v>
      </c>
      <c r="D76092" s="1">
        <v>45381.416506273148</v>
      </c>
      <c r="E76092">
        <v>36.290548806861949</v>
      </c>
      <c r="F76092">
        <v>95.006439004349915</v>
      </c>
      <c r="G76092">
        <v>139</v>
      </c>
      <c r="H76092">
        <v>72</v>
      </c>
      <c r="I76092">
        <v>82</v>
      </c>
      <c r="J76092" s="2" t="s">
        <v>17</v>
      </c>
      <c r="K76092">
        <v>62.915373573334129</v>
      </c>
      <c r="L76092">
        <v>1.7386673619891018</v>
      </c>
      <c r="M76092">
        <v>0.12325672068265964</v>
      </c>
      <c r="N76092">
        <v>67</v>
      </c>
      <c r="O76092">
        <v>20.812477257900934</v>
      </c>
      <c r="P76092">
        <v>94.333333333333329</v>
      </c>
      <c r="Q76092" s="2" t="s">
        <v>18</v>
      </c>
    </row>
    <row r="76093" spans="1:17" x14ac:dyDescent="0.35">
      <c r="A76093">
        <v>160558</v>
      </c>
      <c r="B76093">
        <v>88</v>
      </c>
      <c r="C76093">
        <v>13</v>
      </c>
      <c r="D76093" s="1">
        <v>45381.414422939815</v>
      </c>
      <c r="E76093">
        <v>36.462978155522279</v>
      </c>
      <c r="F76093">
        <v>96.007085634961939</v>
      </c>
      <c r="G76093">
        <v>132</v>
      </c>
      <c r="H76093">
        <v>89</v>
      </c>
      <c r="I76093">
        <v>29</v>
      </c>
      <c r="J76093" s="2" t="s">
        <v>19</v>
      </c>
      <c r="K76093">
        <v>97.203627957641515</v>
      </c>
      <c r="L76093">
        <v>1.8400466136738034</v>
      </c>
      <c r="M76093">
        <v>0.1184900005850988</v>
      </c>
      <c r="N76093">
        <v>43</v>
      </c>
      <c r="O76093">
        <v>28.709446811495173</v>
      </c>
      <c r="P76093">
        <v>103.33333333333333</v>
      </c>
      <c r="Q76093" s="2" t="s">
        <v>18</v>
      </c>
    </row>
    <row r="76094" spans="1:17" x14ac:dyDescent="0.35">
      <c r="A76094">
        <v>160559</v>
      </c>
      <c r="B76094">
        <v>68</v>
      </c>
      <c r="C76094">
        <v>18</v>
      </c>
      <c r="D76094" s="1">
        <v>45381.413728495369</v>
      </c>
      <c r="E76094">
        <v>36.006722741724829</v>
      </c>
      <c r="F76094">
        <v>97.456093671780152</v>
      </c>
      <c r="G76094">
        <v>131</v>
      </c>
      <c r="H76094">
        <v>70</v>
      </c>
      <c r="I76094">
        <v>81</v>
      </c>
      <c r="J76094" s="2" t="s">
        <v>19</v>
      </c>
      <c r="K76094">
        <v>78.163069936884895</v>
      </c>
      <c r="L76094">
        <v>1.9828671992612978</v>
      </c>
      <c r="M76094">
        <v>6.1670120018864662E-2</v>
      </c>
      <c r="N76094">
        <v>61</v>
      </c>
      <c r="O76094">
        <v>19.87990712010987</v>
      </c>
      <c r="P76094">
        <v>90.333333333333329</v>
      </c>
      <c r="Q76094" s="2" t="s">
        <v>18</v>
      </c>
    </row>
    <row r="76095" spans="1:17" x14ac:dyDescent="0.35">
      <c r="A76095">
        <v>160560</v>
      </c>
      <c r="B76095">
        <v>77</v>
      </c>
      <c r="C76095">
        <v>15</v>
      </c>
      <c r="D76095" s="1">
        <v>45381.413034050929</v>
      </c>
      <c r="E76095">
        <v>36.009536546862442</v>
      </c>
      <c r="F76095">
        <v>96.341929938882899</v>
      </c>
      <c r="G76095">
        <v>124</v>
      </c>
      <c r="H76095">
        <v>70</v>
      </c>
      <c r="I76095">
        <v>49</v>
      </c>
      <c r="J76095" s="2" t="s">
        <v>17</v>
      </c>
      <c r="K76095">
        <v>54.303022391303728</v>
      </c>
      <c r="L76095">
        <v>1.5800436210449633</v>
      </c>
      <c r="M76095">
        <v>0.12910382948789706</v>
      </c>
      <c r="N76095">
        <v>54</v>
      </c>
      <c r="O76095">
        <v>21.75133155421819</v>
      </c>
      <c r="P76095">
        <v>88</v>
      </c>
      <c r="Q76095" s="2" t="s">
        <v>18</v>
      </c>
    </row>
    <row r="76096" spans="1:17" x14ac:dyDescent="0.35">
      <c r="A76096">
        <v>160562</v>
      </c>
      <c r="B76096">
        <v>80</v>
      </c>
      <c r="C76096">
        <v>18</v>
      </c>
      <c r="D76096" s="1">
        <v>45381.411645162036</v>
      </c>
      <c r="E76096">
        <v>36.884626178039085</v>
      </c>
      <c r="F76096">
        <v>97.863170203112546</v>
      </c>
      <c r="G76096">
        <v>136</v>
      </c>
      <c r="H76096">
        <v>88</v>
      </c>
      <c r="I76096">
        <v>61</v>
      </c>
      <c r="J76096" s="2" t="s">
        <v>17</v>
      </c>
      <c r="K76096">
        <v>70.782710693198112</v>
      </c>
      <c r="L76096">
        <v>1.6418138790050083</v>
      </c>
      <c r="M76096">
        <v>0.13299853154772504</v>
      </c>
      <c r="N76096">
        <v>48</v>
      </c>
      <c r="O76096">
        <v>26.259070252351911</v>
      </c>
      <c r="P76096">
        <v>104</v>
      </c>
      <c r="Q76096" s="2" t="s">
        <v>18</v>
      </c>
    </row>
    <row r="76097" spans="1:17" x14ac:dyDescent="0.35">
      <c r="A76097">
        <v>160567</v>
      </c>
      <c r="B76097">
        <v>68</v>
      </c>
      <c r="C76097">
        <v>16</v>
      </c>
      <c r="D76097" s="1">
        <v>45381.408172939817</v>
      </c>
      <c r="E76097">
        <v>36.60104916359623</v>
      </c>
      <c r="F76097">
        <v>98.726279738215155</v>
      </c>
      <c r="G76097">
        <v>130</v>
      </c>
      <c r="H76097">
        <v>86</v>
      </c>
      <c r="I76097">
        <v>78</v>
      </c>
      <c r="J76097" s="2" t="s">
        <v>19</v>
      </c>
      <c r="K76097">
        <v>67.939802407607502</v>
      </c>
      <c r="L76097">
        <v>1.5496722287175062</v>
      </c>
      <c r="M76097">
        <v>0.11212470452763262</v>
      </c>
      <c r="N76097">
        <v>44</v>
      </c>
      <c r="O76097">
        <v>28.290757690657198</v>
      </c>
      <c r="P76097">
        <v>100.66666666666667</v>
      </c>
      <c r="Q76097" s="2" t="s">
        <v>18</v>
      </c>
    </row>
    <row r="76098" spans="1:17" x14ac:dyDescent="0.35">
      <c r="A76098">
        <v>160568</v>
      </c>
      <c r="B76098">
        <v>80</v>
      </c>
      <c r="C76098">
        <v>14</v>
      </c>
      <c r="D76098" s="1">
        <v>45381.40747849537</v>
      </c>
      <c r="E76098">
        <v>36.84151684942951</v>
      </c>
      <c r="F76098">
        <v>97.540668563752178</v>
      </c>
      <c r="G76098">
        <v>122</v>
      </c>
      <c r="H76098">
        <v>70</v>
      </c>
      <c r="I76098">
        <v>87</v>
      </c>
      <c r="J76098" s="2" t="s">
        <v>19</v>
      </c>
      <c r="K76098">
        <v>99.12062324093165</v>
      </c>
      <c r="L76098">
        <v>1.905988647560211</v>
      </c>
      <c r="M76098">
        <v>0.10715235157209657</v>
      </c>
      <c r="N76098">
        <v>52</v>
      </c>
      <c r="O76098">
        <v>27.284965246970064</v>
      </c>
      <c r="P76098">
        <v>87.333333333333329</v>
      </c>
      <c r="Q76098" s="2" t="s">
        <v>18</v>
      </c>
    </row>
    <row r="76099" spans="1:17" x14ac:dyDescent="0.35">
      <c r="A76099">
        <v>160569</v>
      </c>
      <c r="B76099">
        <v>80</v>
      </c>
      <c r="C76099">
        <v>12</v>
      </c>
      <c r="D76099" s="1">
        <v>45381.406784050923</v>
      </c>
      <c r="E76099">
        <v>36.866123593992356</v>
      </c>
      <c r="F76099">
        <v>99.479593758099412</v>
      </c>
      <c r="G76099">
        <v>111</v>
      </c>
      <c r="H76099">
        <v>84</v>
      </c>
      <c r="I76099">
        <v>20</v>
      </c>
      <c r="J76099" s="2" t="s">
        <v>19</v>
      </c>
      <c r="K76099">
        <v>61.7322499866793</v>
      </c>
      <c r="L76099">
        <v>1.6978161684839919</v>
      </c>
      <c r="M76099">
        <v>7.6111322014513344E-2</v>
      </c>
      <c r="N76099">
        <v>27</v>
      </c>
      <c r="O76099">
        <v>21.415626110167349</v>
      </c>
      <c r="P76099">
        <v>93</v>
      </c>
      <c r="Q76099" s="2" t="s">
        <v>18</v>
      </c>
    </row>
    <row r="76100" spans="1:17" x14ac:dyDescent="0.35">
      <c r="A76100">
        <v>160570</v>
      </c>
      <c r="B76100">
        <v>69</v>
      </c>
      <c r="C76100">
        <v>19</v>
      </c>
      <c r="D76100" s="1">
        <v>45381.406089606484</v>
      </c>
      <c r="E76100">
        <v>36.888630734937792</v>
      </c>
      <c r="F76100">
        <v>98.941543117309479</v>
      </c>
      <c r="G76100">
        <v>138</v>
      </c>
      <c r="H76100">
        <v>88</v>
      </c>
      <c r="I76100">
        <v>26</v>
      </c>
      <c r="J76100" s="2" t="s">
        <v>17</v>
      </c>
      <c r="K76100">
        <v>69.873310905152366</v>
      </c>
      <c r="L76100">
        <v>1.6818688100814732</v>
      </c>
      <c r="M76100">
        <v>0.14383944512715519</v>
      </c>
      <c r="N76100">
        <v>50</v>
      </c>
      <c r="O76100">
        <v>24.701713997592513</v>
      </c>
      <c r="P76100">
        <v>104.66666666666666</v>
      </c>
      <c r="Q76100" s="2" t="s">
        <v>18</v>
      </c>
    </row>
    <row r="76101" spans="1:17" x14ac:dyDescent="0.35">
      <c r="A76101">
        <v>160574</v>
      </c>
      <c r="B76101">
        <v>82</v>
      </c>
      <c r="C76101">
        <v>19</v>
      </c>
      <c r="D76101" s="1">
        <v>45381.403311828704</v>
      </c>
      <c r="E76101">
        <v>36.059598081011913</v>
      </c>
      <c r="F76101">
        <v>95.557458526900035</v>
      </c>
      <c r="G76101">
        <v>110</v>
      </c>
      <c r="H76101">
        <v>72</v>
      </c>
      <c r="I76101">
        <v>42</v>
      </c>
      <c r="J76101" s="2" t="s">
        <v>19</v>
      </c>
      <c r="K76101">
        <v>73.415792183082857</v>
      </c>
      <c r="L76101">
        <v>1.74419734983426</v>
      </c>
      <c r="M76101">
        <v>0.12307563119174293</v>
      </c>
      <c r="N76101">
        <v>38</v>
      </c>
      <c r="O76101">
        <v>24.132273838731077</v>
      </c>
      <c r="P76101">
        <v>84.666666666666671</v>
      </c>
      <c r="Q76101" s="2" t="s">
        <v>18</v>
      </c>
    </row>
    <row r="76102" spans="1:17" x14ac:dyDescent="0.35">
      <c r="A76102">
        <v>160576</v>
      </c>
      <c r="B76102">
        <v>66</v>
      </c>
      <c r="C76102">
        <v>16</v>
      </c>
      <c r="D76102" s="1">
        <v>45381.401922939818</v>
      </c>
      <c r="E76102">
        <v>37.49643116325295</v>
      </c>
      <c r="F76102">
        <v>99.838030305253881</v>
      </c>
      <c r="G76102">
        <v>134</v>
      </c>
      <c r="H76102">
        <v>75</v>
      </c>
      <c r="I76102">
        <v>38</v>
      </c>
      <c r="J76102" s="2" t="s">
        <v>19</v>
      </c>
      <c r="K76102">
        <v>88.8305020771285</v>
      </c>
      <c r="L76102">
        <v>1.7774980263153597</v>
      </c>
      <c r="M76102">
        <v>0.14883918678452687</v>
      </c>
      <c r="N76102">
        <v>59</v>
      </c>
      <c r="O76102">
        <v>28.11537383320659</v>
      </c>
      <c r="P76102">
        <v>94.666666666666657</v>
      </c>
      <c r="Q76102" s="2" t="s">
        <v>18</v>
      </c>
    </row>
    <row r="76103" spans="1:17" x14ac:dyDescent="0.35">
      <c r="A76103">
        <v>160579</v>
      </c>
      <c r="B76103">
        <v>90</v>
      </c>
      <c r="C76103">
        <v>18</v>
      </c>
      <c r="D76103" s="1">
        <v>45381.399839606478</v>
      </c>
      <c r="E76103">
        <v>37.300270063666375</v>
      </c>
      <c r="F76103">
        <v>99.090179676452834</v>
      </c>
      <c r="G76103">
        <v>121</v>
      </c>
      <c r="H76103">
        <v>76</v>
      </c>
      <c r="I76103">
        <v>60</v>
      </c>
      <c r="J76103" s="2" t="s">
        <v>19</v>
      </c>
      <c r="K76103">
        <v>62.572102154469029</v>
      </c>
      <c r="L76103">
        <v>1.7298349083809241</v>
      </c>
      <c r="M76103">
        <v>6.6682400448219839E-2</v>
      </c>
      <c r="N76103">
        <v>45</v>
      </c>
      <c r="O76103">
        <v>20.910837719459568</v>
      </c>
      <c r="P76103">
        <v>91</v>
      </c>
      <c r="Q76103" s="2" t="s">
        <v>18</v>
      </c>
    </row>
    <row r="76104" spans="1:17" x14ac:dyDescent="0.35">
      <c r="A76104">
        <v>160580</v>
      </c>
      <c r="B76104">
        <v>74</v>
      </c>
      <c r="C76104">
        <v>15</v>
      </c>
      <c r="D76104" s="1">
        <v>45381.399145162039</v>
      </c>
      <c r="E76104">
        <v>36.627236830668799</v>
      </c>
      <c r="F76104">
        <v>98.809243623154842</v>
      </c>
      <c r="G76104">
        <v>110</v>
      </c>
      <c r="H76104">
        <v>74</v>
      </c>
      <c r="I76104">
        <v>43</v>
      </c>
      <c r="J76104" s="2" t="s">
        <v>19</v>
      </c>
      <c r="K76104">
        <v>78.61522661547771</v>
      </c>
      <c r="L76104">
        <v>1.9621859649795188</v>
      </c>
      <c r="M76104">
        <v>0.11156335936390679</v>
      </c>
      <c r="N76104">
        <v>36</v>
      </c>
      <c r="O76104">
        <v>20.418617831871288</v>
      </c>
      <c r="P76104">
        <v>86</v>
      </c>
      <c r="Q76104" s="2" t="s">
        <v>18</v>
      </c>
    </row>
    <row r="76105" spans="1:17" x14ac:dyDescent="0.35">
      <c r="A76105">
        <v>160584</v>
      </c>
      <c r="B76105">
        <v>68</v>
      </c>
      <c r="C76105">
        <v>17</v>
      </c>
      <c r="D76105" s="1">
        <v>45381.396367384259</v>
      </c>
      <c r="E76105">
        <v>37.253381767830362</v>
      </c>
      <c r="F76105">
        <v>98.670309047983082</v>
      </c>
      <c r="G76105">
        <v>117</v>
      </c>
      <c r="H76105">
        <v>75</v>
      </c>
      <c r="I76105">
        <v>69</v>
      </c>
      <c r="J76105" s="2" t="s">
        <v>17</v>
      </c>
      <c r="K76105">
        <v>78.940395493602992</v>
      </c>
      <c r="L76105">
        <v>1.9697955480273932</v>
      </c>
      <c r="M76105">
        <v>6.0414484703781857E-2</v>
      </c>
      <c r="N76105">
        <v>42</v>
      </c>
      <c r="O76105">
        <v>20.344967235379812</v>
      </c>
      <c r="P76105">
        <v>89</v>
      </c>
      <c r="Q76105" s="2" t="s">
        <v>18</v>
      </c>
    </row>
    <row r="76106" spans="1:17" x14ac:dyDescent="0.35">
      <c r="A76106">
        <v>160589</v>
      </c>
      <c r="B76106">
        <v>87</v>
      </c>
      <c r="C76106">
        <v>14</v>
      </c>
      <c r="D76106" s="1">
        <v>45381.39289516204</v>
      </c>
      <c r="E76106">
        <v>37.27748042574936</v>
      </c>
      <c r="F76106">
        <v>98.596726025106676</v>
      </c>
      <c r="G76106">
        <v>114</v>
      </c>
      <c r="H76106">
        <v>82</v>
      </c>
      <c r="I76106">
        <v>53</v>
      </c>
      <c r="J76106" s="2" t="s">
        <v>17</v>
      </c>
      <c r="K76106">
        <v>80.564859086145177</v>
      </c>
      <c r="L76106">
        <v>1.7622187611345226</v>
      </c>
      <c r="M76106">
        <v>5.6003596103039135E-2</v>
      </c>
      <c r="N76106">
        <v>32</v>
      </c>
      <c r="O76106">
        <v>25.943347368883369</v>
      </c>
      <c r="P76106">
        <v>92.666666666666671</v>
      </c>
      <c r="Q76106" s="2" t="s">
        <v>18</v>
      </c>
    </row>
    <row r="76107" spans="1:17" x14ac:dyDescent="0.35">
      <c r="A76107">
        <v>160590</v>
      </c>
      <c r="B76107">
        <v>66</v>
      </c>
      <c r="C76107">
        <v>12</v>
      </c>
      <c r="D76107" s="1">
        <v>45381.392200717593</v>
      </c>
      <c r="E76107">
        <v>36.300558585448954</v>
      </c>
      <c r="F76107">
        <v>98.114233108451032</v>
      </c>
      <c r="G76107">
        <v>111</v>
      </c>
      <c r="H76107">
        <v>88</v>
      </c>
      <c r="I76107">
        <v>55</v>
      </c>
      <c r="J76107" s="2" t="s">
        <v>19</v>
      </c>
      <c r="K76107">
        <v>86.279706752648679</v>
      </c>
      <c r="L76107">
        <v>1.7846567987695505</v>
      </c>
      <c r="M76107">
        <v>9.8422213043432336E-2</v>
      </c>
      <c r="N76107">
        <v>23</v>
      </c>
      <c r="O76107">
        <v>27.089390815977254</v>
      </c>
      <c r="P76107">
        <v>95.666666666666671</v>
      </c>
      <c r="Q76107" s="2" t="s">
        <v>18</v>
      </c>
    </row>
    <row r="76108" spans="1:17" x14ac:dyDescent="0.35">
      <c r="A76108">
        <v>160591</v>
      </c>
      <c r="B76108">
        <v>61</v>
      </c>
      <c r="C76108">
        <v>14</v>
      </c>
      <c r="D76108" s="1">
        <v>45381.391506273147</v>
      </c>
      <c r="E76108">
        <v>37.114035014565687</v>
      </c>
      <c r="F76108">
        <v>96.60536189912132</v>
      </c>
      <c r="G76108">
        <v>111</v>
      </c>
      <c r="H76108">
        <v>74</v>
      </c>
      <c r="I76108">
        <v>38</v>
      </c>
      <c r="J76108" s="2" t="s">
        <v>19</v>
      </c>
      <c r="K76108">
        <v>80.751604198706445</v>
      </c>
      <c r="L76108">
        <v>1.9615825627176044</v>
      </c>
      <c r="M76108">
        <v>6.417935825290326E-2</v>
      </c>
      <c r="N76108">
        <v>37</v>
      </c>
      <c r="O76108">
        <v>20.986401352676836</v>
      </c>
      <c r="P76108">
        <v>86.333333333333329</v>
      </c>
      <c r="Q76108" s="2" t="s">
        <v>18</v>
      </c>
    </row>
    <row r="76109" spans="1:17" x14ac:dyDescent="0.35">
      <c r="A76109">
        <v>160594</v>
      </c>
      <c r="B76109">
        <v>76</v>
      </c>
      <c r="C76109">
        <v>13</v>
      </c>
      <c r="D76109" s="1">
        <v>45381.389422939814</v>
      </c>
      <c r="E76109">
        <v>37.305269835699676</v>
      </c>
      <c r="F76109">
        <v>96.376443835811202</v>
      </c>
      <c r="G76109">
        <v>111</v>
      </c>
      <c r="H76109">
        <v>82</v>
      </c>
      <c r="I76109">
        <v>55</v>
      </c>
      <c r="J76109" s="2" t="s">
        <v>19</v>
      </c>
      <c r="K76109">
        <v>71.631663511969691</v>
      </c>
      <c r="L76109">
        <v>1.6738502316296033</v>
      </c>
      <c r="M76109">
        <v>0.14635526944781141</v>
      </c>
      <c r="N76109">
        <v>29</v>
      </c>
      <c r="O76109">
        <v>25.566533283934579</v>
      </c>
      <c r="P76109">
        <v>91.666666666666671</v>
      </c>
      <c r="Q76109" s="2" t="s">
        <v>18</v>
      </c>
    </row>
    <row r="76110" spans="1:17" x14ac:dyDescent="0.35">
      <c r="A76110">
        <v>160596</v>
      </c>
      <c r="B76110">
        <v>75</v>
      </c>
      <c r="C76110">
        <v>12</v>
      </c>
      <c r="D76110" s="1">
        <v>45381.388034050928</v>
      </c>
      <c r="E76110">
        <v>37.008615514379109</v>
      </c>
      <c r="F76110">
        <v>95.5233370970181</v>
      </c>
      <c r="G76110">
        <v>120</v>
      </c>
      <c r="H76110">
        <v>84</v>
      </c>
      <c r="I76110">
        <v>40</v>
      </c>
      <c r="J76110" s="2" t="s">
        <v>19</v>
      </c>
      <c r="K76110">
        <v>74.335431158369033</v>
      </c>
      <c r="L76110">
        <v>1.6798131074507614</v>
      </c>
      <c r="M76110">
        <v>0.12740054703082293</v>
      </c>
      <c r="N76110">
        <v>36</v>
      </c>
      <c r="O76110">
        <v>26.343527810618834</v>
      </c>
      <c r="P76110">
        <v>96</v>
      </c>
      <c r="Q76110" s="2" t="s">
        <v>18</v>
      </c>
    </row>
    <row r="76111" spans="1:17" x14ac:dyDescent="0.35">
      <c r="A76111">
        <v>160600</v>
      </c>
      <c r="B76111">
        <v>84</v>
      </c>
      <c r="C76111">
        <v>14</v>
      </c>
      <c r="D76111" s="1">
        <v>45381.385256273148</v>
      </c>
      <c r="E76111">
        <v>37.080026857345175</v>
      </c>
      <c r="F76111">
        <v>99.707618379088785</v>
      </c>
      <c r="G76111">
        <v>120</v>
      </c>
      <c r="H76111">
        <v>80</v>
      </c>
      <c r="I76111">
        <v>85</v>
      </c>
      <c r="J76111" s="2" t="s">
        <v>17</v>
      </c>
      <c r="K76111">
        <v>96.493589773433456</v>
      </c>
      <c r="L76111">
        <v>1.9645621905651409</v>
      </c>
      <c r="M76111">
        <v>0.10691123939978245</v>
      </c>
      <c r="N76111">
        <v>40</v>
      </c>
      <c r="O76111">
        <v>25.001548063572695</v>
      </c>
      <c r="P76111">
        <v>93.333333333333329</v>
      </c>
      <c r="Q76111" s="2" t="s">
        <v>18</v>
      </c>
    </row>
    <row r="76112" spans="1:17" x14ac:dyDescent="0.35">
      <c r="A76112">
        <v>160601</v>
      </c>
      <c r="B76112">
        <v>67</v>
      </c>
      <c r="C76112">
        <v>15</v>
      </c>
      <c r="D76112" s="1">
        <v>45381.384561828701</v>
      </c>
      <c r="E76112">
        <v>36.558226607268679</v>
      </c>
      <c r="F76112">
        <v>98.31873260786611</v>
      </c>
      <c r="G76112">
        <v>135</v>
      </c>
      <c r="H76112">
        <v>80</v>
      </c>
      <c r="I76112">
        <v>20</v>
      </c>
      <c r="J76112" s="2" t="s">
        <v>17</v>
      </c>
      <c r="K76112">
        <v>76.32336258510324</v>
      </c>
      <c r="L76112">
        <v>1.8129010802713867</v>
      </c>
      <c r="M76112">
        <v>0.14259363750863888</v>
      </c>
      <c r="N76112">
        <v>55</v>
      </c>
      <c r="O76112">
        <v>23.222516512407374</v>
      </c>
      <c r="P76112">
        <v>98.333333333333329</v>
      </c>
      <c r="Q76112" s="2" t="s">
        <v>18</v>
      </c>
    </row>
    <row r="76113" spans="1:17" x14ac:dyDescent="0.35">
      <c r="A76113">
        <v>160604</v>
      </c>
      <c r="B76113">
        <v>88</v>
      </c>
      <c r="C76113">
        <v>16</v>
      </c>
      <c r="D76113" s="1">
        <v>45381.382478495369</v>
      </c>
      <c r="E76113">
        <v>36.356721005496091</v>
      </c>
      <c r="F76113">
        <v>98.160930636070105</v>
      </c>
      <c r="G76113">
        <v>122</v>
      </c>
      <c r="H76113">
        <v>87</v>
      </c>
      <c r="I76113">
        <v>27</v>
      </c>
      <c r="J76113" s="2" t="s">
        <v>17</v>
      </c>
      <c r="K76113">
        <v>93.358081328480239</v>
      </c>
      <c r="L76113">
        <v>1.9295589559101789</v>
      </c>
      <c r="M76113">
        <v>0.11272523737725314</v>
      </c>
      <c r="N76113">
        <v>35</v>
      </c>
      <c r="O76113">
        <v>25.074703853449634</v>
      </c>
      <c r="P76113">
        <v>98.666666666666671</v>
      </c>
      <c r="Q76113" s="2" t="s">
        <v>18</v>
      </c>
    </row>
    <row r="76114" spans="1:17" x14ac:dyDescent="0.35">
      <c r="A76114">
        <v>160606</v>
      </c>
      <c r="B76114">
        <v>76</v>
      </c>
      <c r="C76114">
        <v>19</v>
      </c>
      <c r="D76114" s="1">
        <v>45381.381089606482</v>
      </c>
      <c r="E76114">
        <v>36.870506149087262</v>
      </c>
      <c r="F76114">
        <v>95.112741600057689</v>
      </c>
      <c r="G76114">
        <v>132</v>
      </c>
      <c r="H76114">
        <v>87</v>
      </c>
      <c r="I76114">
        <v>46</v>
      </c>
      <c r="J76114" s="2" t="s">
        <v>17</v>
      </c>
      <c r="K76114">
        <v>77.057981001101368</v>
      </c>
      <c r="L76114">
        <v>1.7461436953927578</v>
      </c>
      <c r="M76114">
        <v>0.11984213540367991</v>
      </c>
      <c r="N76114">
        <v>45</v>
      </c>
      <c r="O76114">
        <v>25.27305051343097</v>
      </c>
      <c r="P76114">
        <v>102</v>
      </c>
      <c r="Q76114" s="2" t="s">
        <v>18</v>
      </c>
    </row>
    <row r="76115" spans="1:17" x14ac:dyDescent="0.35">
      <c r="A76115">
        <v>160607</v>
      </c>
      <c r="B76115">
        <v>60</v>
      </c>
      <c r="C76115">
        <v>15</v>
      </c>
      <c r="D76115" s="1">
        <v>45381.380395162036</v>
      </c>
      <c r="E76115">
        <v>36.126440751643031</v>
      </c>
      <c r="F76115">
        <v>98.41141927008033</v>
      </c>
      <c r="G76115">
        <v>111</v>
      </c>
      <c r="H76115">
        <v>87</v>
      </c>
      <c r="I76115">
        <v>46</v>
      </c>
      <c r="J76115" s="2" t="s">
        <v>17</v>
      </c>
      <c r="K76115">
        <v>77.529537518484915</v>
      </c>
      <c r="L76115">
        <v>1.8141518769086478</v>
      </c>
      <c r="M76115">
        <v>0.11952338274478852</v>
      </c>
      <c r="N76115">
        <v>24</v>
      </c>
      <c r="O76115">
        <v>23.556996011752307</v>
      </c>
      <c r="P76115">
        <v>95</v>
      </c>
      <c r="Q76115" s="2" t="s">
        <v>18</v>
      </c>
    </row>
    <row r="76116" spans="1:17" x14ac:dyDescent="0.35">
      <c r="A76116">
        <v>160609</v>
      </c>
      <c r="B76116">
        <v>60</v>
      </c>
      <c r="C76116">
        <v>13</v>
      </c>
      <c r="D76116" s="1">
        <v>45381.37900627315</v>
      </c>
      <c r="E76116">
        <v>36.423268227465442</v>
      </c>
      <c r="F76116">
        <v>95.965538019687344</v>
      </c>
      <c r="G76116">
        <v>138</v>
      </c>
      <c r="H76116">
        <v>76</v>
      </c>
      <c r="I76116">
        <v>20</v>
      </c>
      <c r="J76116" s="2" t="s">
        <v>17</v>
      </c>
      <c r="K76116">
        <v>96.363064373135927</v>
      </c>
      <c r="L76116">
        <v>1.8063537294346352</v>
      </c>
      <c r="M76116">
        <v>0.11628203228478358</v>
      </c>
      <c r="N76116">
        <v>62</v>
      </c>
      <c r="O76116">
        <v>29.532825689701379</v>
      </c>
      <c r="P76116">
        <v>96.666666666666657</v>
      </c>
      <c r="Q76116" s="2" t="s">
        <v>18</v>
      </c>
    </row>
    <row r="76117" spans="1:17" x14ac:dyDescent="0.35">
      <c r="A76117">
        <v>160611</v>
      </c>
      <c r="B76117">
        <v>90</v>
      </c>
      <c r="C76117">
        <v>17</v>
      </c>
      <c r="D76117" s="1">
        <v>45381.377617384256</v>
      </c>
      <c r="E76117">
        <v>36.06345370558136</v>
      </c>
      <c r="F76117">
        <v>96.878442129179234</v>
      </c>
      <c r="G76117">
        <v>124</v>
      </c>
      <c r="H76117">
        <v>88</v>
      </c>
      <c r="I76117">
        <v>52</v>
      </c>
      <c r="J76117" s="2" t="s">
        <v>19</v>
      </c>
      <c r="K76117">
        <v>69.913689943305343</v>
      </c>
      <c r="L76117">
        <v>1.6172492711392712</v>
      </c>
      <c r="M76117">
        <v>6.8294842554013885E-2</v>
      </c>
      <c r="N76117">
        <v>36</v>
      </c>
      <c r="O76117">
        <v>26.730574695621311</v>
      </c>
      <c r="P76117">
        <v>100</v>
      </c>
      <c r="Q76117" s="2" t="s">
        <v>18</v>
      </c>
    </row>
    <row r="76118" spans="1:17" x14ac:dyDescent="0.35">
      <c r="A76118">
        <v>160612</v>
      </c>
      <c r="B76118">
        <v>75</v>
      </c>
      <c r="C76118">
        <v>17</v>
      </c>
      <c r="D76118" s="1">
        <v>45381.376922939817</v>
      </c>
      <c r="E76118">
        <v>37.163902580474542</v>
      </c>
      <c r="F76118">
        <v>98.218985806845311</v>
      </c>
      <c r="G76118">
        <v>137</v>
      </c>
      <c r="H76118">
        <v>74</v>
      </c>
      <c r="I76118">
        <v>60</v>
      </c>
      <c r="J76118" s="2" t="s">
        <v>17</v>
      </c>
      <c r="K76118">
        <v>96.418425356324235</v>
      </c>
      <c r="L76118">
        <v>1.9227188157998909</v>
      </c>
      <c r="M76118">
        <v>0.11833790903710642</v>
      </c>
      <c r="N76118">
        <v>63</v>
      </c>
      <c r="O76118">
        <v>26.081254794569691</v>
      </c>
      <c r="P76118">
        <v>95</v>
      </c>
      <c r="Q76118" s="2" t="s">
        <v>18</v>
      </c>
    </row>
    <row r="76119" spans="1:17" x14ac:dyDescent="0.35">
      <c r="A76119">
        <v>160613</v>
      </c>
      <c r="B76119">
        <v>65</v>
      </c>
      <c r="C76119">
        <v>17</v>
      </c>
      <c r="D76119" s="1">
        <v>45381.37622849537</v>
      </c>
      <c r="E76119">
        <v>36.671975841791671</v>
      </c>
      <c r="F76119">
        <v>99.383742010789419</v>
      </c>
      <c r="G76119">
        <v>136</v>
      </c>
      <c r="H76119">
        <v>87</v>
      </c>
      <c r="I76119">
        <v>81</v>
      </c>
      <c r="J76119" s="2" t="s">
        <v>17</v>
      </c>
      <c r="K76119">
        <v>56.381350529640891</v>
      </c>
      <c r="L76119">
        <v>1.5655574744966108</v>
      </c>
      <c r="M76119">
        <v>8.4879183301663094E-2</v>
      </c>
      <c r="N76119">
        <v>49</v>
      </c>
      <c r="O76119">
        <v>23.003686618759467</v>
      </c>
      <c r="P76119">
        <v>103.33333333333333</v>
      </c>
      <c r="Q76119" s="2" t="s">
        <v>18</v>
      </c>
    </row>
    <row r="76120" spans="1:17" x14ac:dyDescent="0.35">
      <c r="A76120">
        <v>160614</v>
      </c>
      <c r="B76120">
        <v>62</v>
      </c>
      <c r="C76120">
        <v>12</v>
      </c>
      <c r="D76120" s="1">
        <v>45381.375534050923</v>
      </c>
      <c r="E76120">
        <v>36.919304789270562</v>
      </c>
      <c r="F76120">
        <v>96.52087459446534</v>
      </c>
      <c r="G76120">
        <v>124</v>
      </c>
      <c r="H76120">
        <v>84</v>
      </c>
      <c r="I76120">
        <v>82</v>
      </c>
      <c r="J76120" s="2" t="s">
        <v>19</v>
      </c>
      <c r="K76120">
        <v>77.469175979553341</v>
      </c>
      <c r="L76120">
        <v>1.7047770674367224</v>
      </c>
      <c r="M76120">
        <v>7.7795761781931677E-2</v>
      </c>
      <c r="N76120">
        <v>40</v>
      </c>
      <c r="O76120">
        <v>26.655924352065036</v>
      </c>
      <c r="P76120">
        <v>97.333333333333329</v>
      </c>
      <c r="Q76120" s="2" t="s">
        <v>18</v>
      </c>
    </row>
    <row r="76121" spans="1:17" x14ac:dyDescent="0.35">
      <c r="A76121">
        <v>160615</v>
      </c>
      <c r="B76121">
        <v>71</v>
      </c>
      <c r="C76121">
        <v>13</v>
      </c>
      <c r="D76121" s="1">
        <v>45381.374839606484</v>
      </c>
      <c r="E76121">
        <v>36.085943031527677</v>
      </c>
      <c r="F76121">
        <v>98.325701767117707</v>
      </c>
      <c r="G76121">
        <v>110</v>
      </c>
      <c r="H76121">
        <v>78</v>
      </c>
      <c r="I76121">
        <v>64</v>
      </c>
      <c r="J76121" s="2" t="s">
        <v>17</v>
      </c>
      <c r="K76121">
        <v>76.400497258829972</v>
      </c>
      <c r="L76121">
        <v>1.7445441113004663</v>
      </c>
      <c r="M76121">
        <v>9.6198430842978827E-2</v>
      </c>
      <c r="N76121">
        <v>32</v>
      </c>
      <c r="O76121">
        <v>25.103384313852523</v>
      </c>
      <c r="P76121">
        <v>88.666666666666671</v>
      </c>
      <c r="Q76121" s="2" t="s">
        <v>18</v>
      </c>
    </row>
    <row r="76122" spans="1:17" x14ac:dyDescent="0.35">
      <c r="A76122">
        <v>160616</v>
      </c>
      <c r="B76122">
        <v>85</v>
      </c>
      <c r="C76122">
        <v>14</v>
      </c>
      <c r="D76122" s="1">
        <v>45381.374145162037</v>
      </c>
      <c r="E76122">
        <v>37.152837147515427</v>
      </c>
      <c r="F76122">
        <v>99.50825838850767</v>
      </c>
      <c r="G76122">
        <v>123</v>
      </c>
      <c r="H76122">
        <v>80</v>
      </c>
      <c r="I76122">
        <v>82</v>
      </c>
      <c r="J76122" s="2" t="s">
        <v>19</v>
      </c>
      <c r="K76122">
        <v>69.118812693853087</v>
      </c>
      <c r="L76122">
        <v>1.8233776824782191</v>
      </c>
      <c r="M76122">
        <v>0.12871090138511843</v>
      </c>
      <c r="N76122">
        <v>43</v>
      </c>
      <c r="O76122">
        <v>20.789449983883472</v>
      </c>
      <c r="P76122">
        <v>94.333333333333329</v>
      </c>
      <c r="Q76122" s="2" t="s">
        <v>18</v>
      </c>
    </row>
    <row r="76123" spans="1:17" x14ac:dyDescent="0.35">
      <c r="A76123">
        <v>160617</v>
      </c>
      <c r="B76123">
        <v>63</v>
      </c>
      <c r="C76123">
        <v>12</v>
      </c>
      <c r="D76123" s="1">
        <v>45381.37345071759</v>
      </c>
      <c r="E76123">
        <v>37.342563489653337</v>
      </c>
      <c r="F76123">
        <v>99.860461826682837</v>
      </c>
      <c r="G76123">
        <v>110</v>
      </c>
      <c r="H76123">
        <v>85</v>
      </c>
      <c r="I76123">
        <v>25</v>
      </c>
      <c r="J76123" s="2" t="s">
        <v>17</v>
      </c>
      <c r="K76123">
        <v>65.556468654633917</v>
      </c>
      <c r="L76123">
        <v>1.6132554906025285</v>
      </c>
      <c r="M76123">
        <v>9.1908948153908654E-2</v>
      </c>
      <c r="N76123">
        <v>25</v>
      </c>
      <c r="O76123">
        <v>25.188902626398587</v>
      </c>
      <c r="P76123">
        <v>93.333333333333329</v>
      </c>
      <c r="Q76123" s="2" t="s">
        <v>18</v>
      </c>
    </row>
    <row r="76124" spans="1:17" x14ac:dyDescent="0.35">
      <c r="A76124">
        <v>160619</v>
      </c>
      <c r="B76124">
        <v>63</v>
      </c>
      <c r="C76124">
        <v>14</v>
      </c>
      <c r="D76124" s="1">
        <v>45381.372061828704</v>
      </c>
      <c r="E76124">
        <v>36.643675361150855</v>
      </c>
      <c r="F76124">
        <v>95.422372972376891</v>
      </c>
      <c r="G76124">
        <v>117</v>
      </c>
      <c r="H76124">
        <v>79</v>
      </c>
      <c r="I76124">
        <v>69</v>
      </c>
      <c r="J76124" s="2" t="s">
        <v>19</v>
      </c>
      <c r="K76124">
        <v>71.399509899090859</v>
      </c>
      <c r="L76124">
        <v>1.8965113355367478</v>
      </c>
      <c r="M76124">
        <v>0.13443275652502903</v>
      </c>
      <c r="N76124">
        <v>38</v>
      </c>
      <c r="O76124">
        <v>19.851089390105358</v>
      </c>
      <c r="P76124">
        <v>91.666666666666671</v>
      </c>
      <c r="Q76124" s="2" t="s">
        <v>18</v>
      </c>
    </row>
    <row r="76125" spans="1:17" x14ac:dyDescent="0.35">
      <c r="A76125">
        <v>160620</v>
      </c>
      <c r="B76125">
        <v>61</v>
      </c>
      <c r="C76125">
        <v>16</v>
      </c>
      <c r="D76125" s="1">
        <v>45381.371367384258</v>
      </c>
      <c r="E76125">
        <v>37.178307865315134</v>
      </c>
      <c r="F76125">
        <v>99.918288197023259</v>
      </c>
      <c r="G76125">
        <v>111</v>
      </c>
      <c r="H76125">
        <v>79</v>
      </c>
      <c r="I76125">
        <v>54</v>
      </c>
      <c r="J76125" s="2" t="s">
        <v>17</v>
      </c>
      <c r="K76125">
        <v>81.523313266104424</v>
      </c>
      <c r="L76125">
        <v>1.7921726840554129</v>
      </c>
      <c r="M76125">
        <v>0.14378696542246733</v>
      </c>
      <c r="N76125">
        <v>32</v>
      </c>
      <c r="O76125">
        <v>25.381782292870039</v>
      </c>
      <c r="P76125">
        <v>89.666666666666671</v>
      </c>
      <c r="Q76125" s="2" t="s">
        <v>18</v>
      </c>
    </row>
    <row r="76126" spans="1:17" x14ac:dyDescent="0.35">
      <c r="A76126">
        <v>160623</v>
      </c>
      <c r="B76126">
        <v>69</v>
      </c>
      <c r="C76126">
        <v>17</v>
      </c>
      <c r="D76126" s="1">
        <v>45381.369284050925</v>
      </c>
      <c r="E76126">
        <v>36.937437992571169</v>
      </c>
      <c r="F76126">
        <v>99.589402368068576</v>
      </c>
      <c r="G76126">
        <v>132</v>
      </c>
      <c r="H76126">
        <v>78</v>
      </c>
      <c r="I76126">
        <v>72</v>
      </c>
      <c r="J76126" s="2" t="s">
        <v>19</v>
      </c>
      <c r="K76126">
        <v>74.925795782330454</v>
      </c>
      <c r="L76126">
        <v>1.7395784294642143</v>
      </c>
      <c r="M76126">
        <v>0.14248257001861883</v>
      </c>
      <c r="N76126">
        <v>54</v>
      </c>
      <c r="O76126">
        <v>24.759583601543408</v>
      </c>
      <c r="P76126">
        <v>96</v>
      </c>
      <c r="Q76126" s="2" t="s">
        <v>18</v>
      </c>
    </row>
    <row r="76127" spans="1:17" x14ac:dyDescent="0.35">
      <c r="A76127">
        <v>160627</v>
      </c>
      <c r="B76127">
        <v>85</v>
      </c>
      <c r="C76127">
        <v>12</v>
      </c>
      <c r="D76127" s="1">
        <v>45381.366506273145</v>
      </c>
      <c r="E76127">
        <v>36.09185740906247</v>
      </c>
      <c r="F76127">
        <v>98.325385729638285</v>
      </c>
      <c r="G76127">
        <v>115</v>
      </c>
      <c r="H76127">
        <v>82</v>
      </c>
      <c r="I76127">
        <v>69</v>
      </c>
      <c r="J76127" s="2" t="s">
        <v>17</v>
      </c>
      <c r="K76127">
        <v>54.380795264067714</v>
      </c>
      <c r="L76127">
        <v>1.6703533684212117</v>
      </c>
      <c r="M76127">
        <v>7.4814232640227532E-2</v>
      </c>
      <c r="N76127">
        <v>33</v>
      </c>
      <c r="O76127">
        <v>19.490762969990659</v>
      </c>
      <c r="P76127">
        <v>93</v>
      </c>
      <c r="Q76127" s="2" t="s">
        <v>18</v>
      </c>
    </row>
    <row r="76128" spans="1:17" x14ac:dyDescent="0.35">
      <c r="A76128">
        <v>160628</v>
      </c>
      <c r="B76128">
        <v>73</v>
      </c>
      <c r="C76128">
        <v>14</v>
      </c>
      <c r="D76128" s="1">
        <v>45381.365811828706</v>
      </c>
      <c r="E76128">
        <v>36.538996582533549</v>
      </c>
      <c r="F76128">
        <v>99.8849281196986</v>
      </c>
      <c r="G76128">
        <v>134</v>
      </c>
      <c r="H76128">
        <v>88</v>
      </c>
      <c r="I76128">
        <v>84</v>
      </c>
      <c r="J76128" s="2" t="s">
        <v>19</v>
      </c>
      <c r="K76128">
        <v>50.880427568785613</v>
      </c>
      <c r="L76128">
        <v>1.6451750860036127</v>
      </c>
      <c r="M76128">
        <v>6.1499733499250878E-2</v>
      </c>
      <c r="N76128">
        <v>46</v>
      </c>
      <c r="O76128">
        <v>18.798643159098969</v>
      </c>
      <c r="P76128">
        <v>103.33333333333333</v>
      </c>
      <c r="Q76128" s="2" t="s">
        <v>18</v>
      </c>
    </row>
    <row r="76129" spans="1:17" x14ac:dyDescent="0.35">
      <c r="A76129">
        <v>160629</v>
      </c>
      <c r="B76129">
        <v>70</v>
      </c>
      <c r="C76129">
        <v>14</v>
      </c>
      <c r="D76129" s="1">
        <v>45381.365117384259</v>
      </c>
      <c r="E76129">
        <v>37.458602128134835</v>
      </c>
      <c r="F76129">
        <v>96.667022066782238</v>
      </c>
      <c r="G76129">
        <v>127</v>
      </c>
      <c r="H76129">
        <v>74</v>
      </c>
      <c r="I76129">
        <v>23</v>
      </c>
      <c r="J76129" s="2" t="s">
        <v>17</v>
      </c>
      <c r="K76129">
        <v>60.081787740422357</v>
      </c>
      <c r="L76129">
        <v>1.6307834775128471</v>
      </c>
      <c r="M76129">
        <v>9.7401494006542327E-2</v>
      </c>
      <c r="N76129">
        <v>53</v>
      </c>
      <c r="O76129">
        <v>22.591769131801804</v>
      </c>
      <c r="P76129">
        <v>91.666666666666657</v>
      </c>
      <c r="Q76129" s="2" t="s">
        <v>18</v>
      </c>
    </row>
    <row r="76130" spans="1:17" x14ac:dyDescent="0.35">
      <c r="A76130">
        <v>160630</v>
      </c>
      <c r="B76130">
        <v>87</v>
      </c>
      <c r="C76130">
        <v>18</v>
      </c>
      <c r="D76130" s="1">
        <v>45381.364422939812</v>
      </c>
      <c r="E76130">
        <v>36.137818458445565</v>
      </c>
      <c r="F76130">
        <v>99.566611550696337</v>
      </c>
      <c r="G76130">
        <v>110</v>
      </c>
      <c r="H76130">
        <v>70</v>
      </c>
      <c r="I76130">
        <v>55</v>
      </c>
      <c r="J76130" s="2" t="s">
        <v>19</v>
      </c>
      <c r="K76130">
        <v>93.557634163521641</v>
      </c>
      <c r="L76130">
        <v>1.9526707127835212</v>
      </c>
      <c r="M76130">
        <v>0.13811130318118239</v>
      </c>
      <c r="N76130">
        <v>40</v>
      </c>
      <c r="O76130">
        <v>24.536985485669181</v>
      </c>
      <c r="P76130">
        <v>83.333333333333329</v>
      </c>
      <c r="Q76130" s="2" t="s">
        <v>18</v>
      </c>
    </row>
    <row r="76131" spans="1:17" x14ac:dyDescent="0.35">
      <c r="A76131">
        <v>160634</v>
      </c>
      <c r="B76131">
        <v>70</v>
      </c>
      <c r="C76131">
        <v>18</v>
      </c>
      <c r="D76131" s="1">
        <v>45381.36164516204</v>
      </c>
      <c r="E76131">
        <v>36.477394953163483</v>
      </c>
      <c r="F76131">
        <v>95.373481510710661</v>
      </c>
      <c r="G76131">
        <v>111</v>
      </c>
      <c r="H76131">
        <v>84</v>
      </c>
      <c r="I76131">
        <v>39</v>
      </c>
      <c r="J76131" s="2" t="s">
        <v>17</v>
      </c>
      <c r="K76131">
        <v>80.929968333552111</v>
      </c>
      <c r="L76131">
        <v>1.8019826461308877</v>
      </c>
      <c r="M76131">
        <v>8.2689861122652128E-2</v>
      </c>
      <c r="N76131">
        <v>27</v>
      </c>
      <c r="O76131">
        <v>24.923450181131702</v>
      </c>
      <c r="P76131">
        <v>93</v>
      </c>
      <c r="Q76131" s="2" t="s">
        <v>18</v>
      </c>
    </row>
    <row r="76132" spans="1:17" x14ac:dyDescent="0.35">
      <c r="A76132">
        <v>160635</v>
      </c>
      <c r="B76132">
        <v>87</v>
      </c>
      <c r="C76132">
        <v>17</v>
      </c>
      <c r="D76132" s="1">
        <v>45381.360950717593</v>
      </c>
      <c r="E76132">
        <v>36.832741287400431</v>
      </c>
      <c r="F76132">
        <v>98.312159895104699</v>
      </c>
      <c r="G76132">
        <v>126</v>
      </c>
      <c r="H76132">
        <v>86</v>
      </c>
      <c r="I76132">
        <v>36</v>
      </c>
      <c r="J76132" s="2" t="s">
        <v>17</v>
      </c>
      <c r="K76132">
        <v>74.549742036132614</v>
      </c>
      <c r="L76132">
        <v>1.9501829929006802</v>
      </c>
      <c r="M76132">
        <v>9.2511828205456975E-2</v>
      </c>
      <c r="N76132">
        <v>40</v>
      </c>
      <c r="O76132">
        <v>19.601775709437746</v>
      </c>
      <c r="P76132">
        <v>99.333333333333329</v>
      </c>
      <c r="Q76132" s="2" t="s">
        <v>18</v>
      </c>
    </row>
    <row r="76133" spans="1:17" x14ac:dyDescent="0.35">
      <c r="A76133">
        <v>160639</v>
      </c>
      <c r="B76133">
        <v>64</v>
      </c>
      <c r="C76133">
        <v>17</v>
      </c>
      <c r="D76133" s="1">
        <v>45381.358172939814</v>
      </c>
      <c r="E76133">
        <v>36.158179968673544</v>
      </c>
      <c r="F76133">
        <v>96.207767311356605</v>
      </c>
      <c r="G76133">
        <v>139</v>
      </c>
      <c r="H76133">
        <v>72</v>
      </c>
      <c r="I76133">
        <v>37</v>
      </c>
      <c r="J76133" s="2" t="s">
        <v>19</v>
      </c>
      <c r="K76133">
        <v>75.154559544336124</v>
      </c>
      <c r="L76133">
        <v>1.9174128568877824</v>
      </c>
      <c r="M76133">
        <v>7.8689924905154765E-2</v>
      </c>
      <c r="N76133">
        <v>67</v>
      </c>
      <c r="O76133">
        <v>20.442031991806669</v>
      </c>
      <c r="P76133">
        <v>94.333333333333329</v>
      </c>
      <c r="Q76133" s="2" t="s">
        <v>18</v>
      </c>
    </row>
    <row r="76134" spans="1:17" x14ac:dyDescent="0.35">
      <c r="A76134">
        <v>160640</v>
      </c>
      <c r="B76134">
        <v>68</v>
      </c>
      <c r="C76134">
        <v>17</v>
      </c>
      <c r="D76134" s="1">
        <v>45381.357478495367</v>
      </c>
      <c r="E76134">
        <v>36.421287722112275</v>
      </c>
      <c r="F76134">
        <v>98.29154767960496</v>
      </c>
      <c r="G76134">
        <v>132</v>
      </c>
      <c r="H76134">
        <v>77</v>
      </c>
      <c r="I76134">
        <v>54</v>
      </c>
      <c r="J76134" s="2" t="s">
        <v>19</v>
      </c>
      <c r="K76134">
        <v>61.362872265134797</v>
      </c>
      <c r="L76134">
        <v>1.8032180720610951</v>
      </c>
      <c r="M76134">
        <v>0.13062035225055535</v>
      </c>
      <c r="N76134">
        <v>55</v>
      </c>
      <c r="O76134">
        <v>18.871619751450602</v>
      </c>
      <c r="P76134">
        <v>95.333333333333329</v>
      </c>
      <c r="Q76134" s="2" t="s">
        <v>18</v>
      </c>
    </row>
    <row r="76135" spans="1:17" x14ac:dyDescent="0.35">
      <c r="A76135">
        <v>160642</v>
      </c>
      <c r="B76135">
        <v>81</v>
      </c>
      <c r="C76135">
        <v>17</v>
      </c>
      <c r="D76135" s="1">
        <v>45381.356089606481</v>
      </c>
      <c r="E76135">
        <v>37.013415154249735</v>
      </c>
      <c r="F76135">
        <v>97.300536950185034</v>
      </c>
      <c r="G76135">
        <v>121</v>
      </c>
      <c r="H76135">
        <v>71</v>
      </c>
      <c r="I76135">
        <v>65</v>
      </c>
      <c r="J76135" s="2" t="s">
        <v>17</v>
      </c>
      <c r="K76135">
        <v>75.501006015693363</v>
      </c>
      <c r="L76135">
        <v>1.8533866440461217</v>
      </c>
      <c r="M76135">
        <v>0.11609759667605628</v>
      </c>
      <c r="N76135">
        <v>50</v>
      </c>
      <c r="O76135">
        <v>21.979645333457491</v>
      </c>
      <c r="P76135">
        <v>87.666666666666657</v>
      </c>
      <c r="Q76135" s="2" t="s">
        <v>18</v>
      </c>
    </row>
    <row r="76136" spans="1:17" x14ac:dyDescent="0.35">
      <c r="A76136">
        <v>160643</v>
      </c>
      <c r="B76136">
        <v>90</v>
      </c>
      <c r="C76136">
        <v>15</v>
      </c>
      <c r="D76136" s="1">
        <v>45381.355395162034</v>
      </c>
      <c r="E76136">
        <v>36.75686714732818</v>
      </c>
      <c r="F76136">
        <v>99.821434072152144</v>
      </c>
      <c r="G76136">
        <v>118</v>
      </c>
      <c r="H76136">
        <v>88</v>
      </c>
      <c r="I76136">
        <v>57</v>
      </c>
      <c r="J76136" s="2" t="s">
        <v>17</v>
      </c>
      <c r="K76136">
        <v>82.00066859753953</v>
      </c>
      <c r="L76136">
        <v>1.7686888965715259</v>
      </c>
      <c r="M76136">
        <v>0.11154498425034404</v>
      </c>
      <c r="N76136">
        <v>30</v>
      </c>
      <c r="O76136">
        <v>26.212865227128347</v>
      </c>
      <c r="P76136">
        <v>98</v>
      </c>
      <c r="Q76136" s="2" t="s">
        <v>18</v>
      </c>
    </row>
    <row r="76137" spans="1:17" x14ac:dyDescent="0.35">
      <c r="A76137">
        <v>160644</v>
      </c>
      <c r="B76137">
        <v>81</v>
      </c>
      <c r="C76137">
        <v>13</v>
      </c>
      <c r="D76137" s="1">
        <v>45381.354700717595</v>
      </c>
      <c r="E76137">
        <v>36.118072398829412</v>
      </c>
      <c r="F76137">
        <v>98.154926848236983</v>
      </c>
      <c r="G76137">
        <v>118</v>
      </c>
      <c r="H76137">
        <v>81</v>
      </c>
      <c r="I76137">
        <v>39</v>
      </c>
      <c r="J76137" s="2" t="s">
        <v>19</v>
      </c>
      <c r="K76137">
        <v>63.895233350126723</v>
      </c>
      <c r="L76137">
        <v>1.7565384680136193</v>
      </c>
      <c r="M76137">
        <v>0.11239048234808638</v>
      </c>
      <c r="N76137">
        <v>37</v>
      </c>
      <c r="O76137">
        <v>20.708713990566249</v>
      </c>
      <c r="P76137">
        <v>93.333333333333329</v>
      </c>
      <c r="Q76137" s="2" t="s">
        <v>18</v>
      </c>
    </row>
    <row r="76138" spans="1:17" x14ac:dyDescent="0.35">
      <c r="A76138">
        <v>160645</v>
      </c>
      <c r="B76138">
        <v>67</v>
      </c>
      <c r="C76138">
        <v>19</v>
      </c>
      <c r="D76138" s="1">
        <v>45381.354006273148</v>
      </c>
      <c r="E76138">
        <v>36.924731745492586</v>
      </c>
      <c r="F76138">
        <v>97.579516594696585</v>
      </c>
      <c r="G76138">
        <v>123</v>
      </c>
      <c r="H76138">
        <v>77</v>
      </c>
      <c r="I76138">
        <v>57</v>
      </c>
      <c r="J76138" s="2" t="s">
        <v>17</v>
      </c>
      <c r="K76138">
        <v>64.180254432858476</v>
      </c>
      <c r="L76138">
        <v>1.5525467323121702</v>
      </c>
      <c r="M76138">
        <v>0.13067384334091819</v>
      </c>
      <c r="N76138">
        <v>46</v>
      </c>
      <c r="O76138">
        <v>26.626376670735276</v>
      </c>
      <c r="P76138">
        <v>92.333333333333329</v>
      </c>
      <c r="Q76138" s="2" t="s">
        <v>18</v>
      </c>
    </row>
    <row r="76139" spans="1:17" x14ac:dyDescent="0.35">
      <c r="A76139">
        <v>160646</v>
      </c>
      <c r="B76139">
        <v>75</v>
      </c>
      <c r="C76139">
        <v>19</v>
      </c>
      <c r="D76139" s="1">
        <v>45381.353311828701</v>
      </c>
      <c r="E76139">
        <v>36.004794176846026</v>
      </c>
      <c r="F76139">
        <v>96.78569104558234</v>
      </c>
      <c r="G76139">
        <v>125</v>
      </c>
      <c r="H76139">
        <v>83</v>
      </c>
      <c r="I76139">
        <v>70</v>
      </c>
      <c r="J76139" s="2" t="s">
        <v>19</v>
      </c>
      <c r="K76139">
        <v>67.390645824970335</v>
      </c>
      <c r="L76139">
        <v>1.6053594659276222</v>
      </c>
      <c r="M76139">
        <v>0.11989790267535667</v>
      </c>
      <c r="N76139">
        <v>42</v>
      </c>
      <c r="O76139">
        <v>26.148996804967673</v>
      </c>
      <c r="P76139">
        <v>97</v>
      </c>
      <c r="Q76139" s="2" t="s">
        <v>18</v>
      </c>
    </row>
    <row r="76140" spans="1:17" x14ac:dyDescent="0.35">
      <c r="A76140">
        <v>160651</v>
      </c>
      <c r="B76140">
        <v>69</v>
      </c>
      <c r="C76140">
        <v>17</v>
      </c>
      <c r="D76140" s="1">
        <v>45381.349839606482</v>
      </c>
      <c r="E76140">
        <v>36.518417406391912</v>
      </c>
      <c r="F76140">
        <v>96.019315644983379</v>
      </c>
      <c r="G76140">
        <v>139</v>
      </c>
      <c r="H76140">
        <v>78</v>
      </c>
      <c r="I76140">
        <v>34</v>
      </c>
      <c r="J76140" s="2" t="s">
        <v>17</v>
      </c>
      <c r="K76140">
        <v>80.30584165392159</v>
      </c>
      <c r="L76140">
        <v>1.8012179636548695</v>
      </c>
      <c r="M76140">
        <v>8.3349062193177767E-2</v>
      </c>
      <c r="N76140">
        <v>61</v>
      </c>
      <c r="O76140">
        <v>24.752245225106495</v>
      </c>
      <c r="P76140">
        <v>98.333333333333329</v>
      </c>
      <c r="Q76140" s="2" t="s">
        <v>18</v>
      </c>
    </row>
    <row r="76141" spans="1:17" x14ac:dyDescent="0.35">
      <c r="A76141">
        <v>160652</v>
      </c>
      <c r="B76141">
        <v>82</v>
      </c>
      <c r="C76141">
        <v>12</v>
      </c>
      <c r="D76141" s="1">
        <v>45381.349145162036</v>
      </c>
      <c r="E76141">
        <v>36.164711238133243</v>
      </c>
      <c r="F76141">
        <v>96.246497078544635</v>
      </c>
      <c r="G76141">
        <v>110</v>
      </c>
      <c r="H76141">
        <v>75</v>
      </c>
      <c r="I76141">
        <v>28</v>
      </c>
      <c r="J76141" s="2" t="s">
        <v>19</v>
      </c>
      <c r="K76141">
        <v>78.078205037785949</v>
      </c>
      <c r="L76141">
        <v>1.8588507677580317</v>
      </c>
      <c r="M76141">
        <v>0.13058237434677583</v>
      </c>
      <c r="N76141">
        <v>35</v>
      </c>
      <c r="O76141">
        <v>22.596478897461473</v>
      </c>
      <c r="P76141">
        <v>86.666666666666671</v>
      </c>
      <c r="Q76141" s="2" t="s">
        <v>18</v>
      </c>
    </row>
    <row r="76142" spans="1:17" x14ac:dyDescent="0.35">
      <c r="A76142">
        <v>160653</v>
      </c>
      <c r="B76142">
        <v>86</v>
      </c>
      <c r="C76142">
        <v>18</v>
      </c>
      <c r="D76142" s="1">
        <v>45381.348450717589</v>
      </c>
      <c r="E76142">
        <v>36.193140337343095</v>
      </c>
      <c r="F76142">
        <v>96.888355353052305</v>
      </c>
      <c r="G76142">
        <v>135</v>
      </c>
      <c r="H76142">
        <v>76</v>
      </c>
      <c r="I76142">
        <v>35</v>
      </c>
      <c r="J76142" s="2" t="s">
        <v>17</v>
      </c>
      <c r="K76142">
        <v>81.078849285532797</v>
      </c>
      <c r="L76142">
        <v>1.6823195205112602</v>
      </c>
      <c r="M76142">
        <v>6.9814828285306552E-2</v>
      </c>
      <c r="N76142">
        <v>59</v>
      </c>
      <c r="O76142">
        <v>28.647755924916311</v>
      </c>
      <c r="P76142">
        <v>95.666666666666657</v>
      </c>
      <c r="Q76142" s="2" t="s">
        <v>18</v>
      </c>
    </row>
    <row r="76143" spans="1:17" x14ac:dyDescent="0.35">
      <c r="A76143">
        <v>160654</v>
      </c>
      <c r="B76143">
        <v>61</v>
      </c>
      <c r="C76143">
        <v>16</v>
      </c>
      <c r="D76143" s="1">
        <v>45381.34775627315</v>
      </c>
      <c r="E76143">
        <v>37.263763881660424</v>
      </c>
      <c r="F76143">
        <v>95.860818750888754</v>
      </c>
      <c r="G76143">
        <v>133</v>
      </c>
      <c r="H76143">
        <v>73</v>
      </c>
      <c r="I76143">
        <v>18</v>
      </c>
      <c r="J76143" s="2" t="s">
        <v>19</v>
      </c>
      <c r="K76143">
        <v>84.868044493898324</v>
      </c>
      <c r="L76143">
        <v>1.8873845983149373</v>
      </c>
      <c r="M76143">
        <v>0.12436326991240843</v>
      </c>
      <c r="N76143">
        <v>60</v>
      </c>
      <c r="O76143">
        <v>23.824477341688969</v>
      </c>
      <c r="P76143">
        <v>93</v>
      </c>
      <c r="Q76143" s="2" t="s">
        <v>18</v>
      </c>
    </row>
    <row r="76144" spans="1:17" x14ac:dyDescent="0.35">
      <c r="A76144">
        <v>160663</v>
      </c>
      <c r="B76144">
        <v>65</v>
      </c>
      <c r="C76144">
        <v>12</v>
      </c>
      <c r="D76144" s="1">
        <v>45381.341506273151</v>
      </c>
      <c r="E76144">
        <v>37.240164552556394</v>
      </c>
      <c r="F76144">
        <v>96.92477828229184</v>
      </c>
      <c r="G76144">
        <v>123</v>
      </c>
      <c r="H76144">
        <v>74</v>
      </c>
      <c r="I76144">
        <v>21</v>
      </c>
      <c r="J76144" s="2" t="s">
        <v>17</v>
      </c>
      <c r="K76144">
        <v>59.800213782828131</v>
      </c>
      <c r="L76144">
        <v>1.6635691724728432</v>
      </c>
      <c r="M76144">
        <v>5.8371695579259565E-2</v>
      </c>
      <c r="N76144">
        <v>49</v>
      </c>
      <c r="O76144">
        <v>21.608320302489108</v>
      </c>
      <c r="P76144">
        <v>90.333333333333329</v>
      </c>
      <c r="Q76144" s="2" t="s">
        <v>18</v>
      </c>
    </row>
    <row r="76145" spans="1:17" x14ac:dyDescent="0.35">
      <c r="A76145">
        <v>160666</v>
      </c>
      <c r="B76145">
        <v>86</v>
      </c>
      <c r="C76145">
        <v>15</v>
      </c>
      <c r="D76145" s="1">
        <v>45381.339422939818</v>
      </c>
      <c r="E76145">
        <v>37.362519133659326</v>
      </c>
      <c r="F76145">
        <v>99.366018833327232</v>
      </c>
      <c r="G76145">
        <v>120</v>
      </c>
      <c r="H76145">
        <v>70</v>
      </c>
      <c r="I76145">
        <v>21</v>
      </c>
      <c r="J76145" s="2" t="s">
        <v>17</v>
      </c>
      <c r="K76145">
        <v>52.965126633697636</v>
      </c>
      <c r="L76145">
        <v>1.5218894353443155</v>
      </c>
      <c r="M76145">
        <v>7.2212210997669821E-2</v>
      </c>
      <c r="N76145">
        <v>50</v>
      </c>
      <c r="O76145">
        <v>22.867769733597136</v>
      </c>
      <c r="P76145">
        <v>86.666666666666657</v>
      </c>
      <c r="Q76145" s="2" t="s">
        <v>18</v>
      </c>
    </row>
    <row r="76146" spans="1:17" x14ac:dyDescent="0.35">
      <c r="A76146">
        <v>160667</v>
      </c>
      <c r="B76146">
        <v>80</v>
      </c>
      <c r="C76146">
        <v>14</v>
      </c>
      <c r="D76146" s="1">
        <v>45381.338728495371</v>
      </c>
      <c r="E76146">
        <v>36.351051708524736</v>
      </c>
      <c r="F76146">
        <v>98.403499928881942</v>
      </c>
      <c r="G76146">
        <v>114</v>
      </c>
      <c r="H76146">
        <v>79</v>
      </c>
      <c r="I76146">
        <v>63</v>
      </c>
      <c r="J76146" s="2" t="s">
        <v>17</v>
      </c>
      <c r="K76146">
        <v>84.364700943676283</v>
      </c>
      <c r="L76146">
        <v>1.7488359467374988</v>
      </c>
      <c r="M76146">
        <v>0.12805573882202245</v>
      </c>
      <c r="N76146">
        <v>35</v>
      </c>
      <c r="O76146">
        <v>27.584341981326322</v>
      </c>
      <c r="P76146">
        <v>90.666666666666671</v>
      </c>
      <c r="Q76146" s="2" t="s">
        <v>18</v>
      </c>
    </row>
    <row r="76147" spans="1:17" x14ac:dyDescent="0.35">
      <c r="A76147">
        <v>160669</v>
      </c>
      <c r="B76147">
        <v>78</v>
      </c>
      <c r="C76147">
        <v>18</v>
      </c>
      <c r="D76147" s="1">
        <v>45381.337339606478</v>
      </c>
      <c r="E76147">
        <v>36.418762481313401</v>
      </c>
      <c r="F76147">
        <v>95.668615730061418</v>
      </c>
      <c r="G76147">
        <v>111</v>
      </c>
      <c r="H76147">
        <v>86</v>
      </c>
      <c r="I76147">
        <v>81</v>
      </c>
      <c r="J76147" s="2" t="s">
        <v>17</v>
      </c>
      <c r="K76147">
        <v>61.174483123068839</v>
      </c>
      <c r="L76147">
        <v>1.5805957274422762</v>
      </c>
      <c r="M76147">
        <v>7.6496276938619087E-2</v>
      </c>
      <c r="N76147">
        <v>25</v>
      </c>
      <c r="O76147">
        <v>24.486612088259779</v>
      </c>
      <c r="P76147">
        <v>94.333333333333329</v>
      </c>
      <c r="Q76147" s="2" t="s">
        <v>18</v>
      </c>
    </row>
    <row r="76148" spans="1:17" x14ac:dyDescent="0.35">
      <c r="A76148">
        <v>160671</v>
      </c>
      <c r="B76148">
        <v>82</v>
      </c>
      <c r="C76148">
        <v>15</v>
      </c>
      <c r="D76148" s="1">
        <v>45381.335950717592</v>
      </c>
      <c r="E76148">
        <v>36.822085749748908</v>
      </c>
      <c r="F76148">
        <v>99.098586484659009</v>
      </c>
      <c r="G76148">
        <v>117</v>
      </c>
      <c r="H76148">
        <v>89</v>
      </c>
      <c r="I76148">
        <v>65</v>
      </c>
      <c r="J76148" s="2" t="s">
        <v>19</v>
      </c>
      <c r="K76148">
        <v>76.878448650145017</v>
      </c>
      <c r="L76148">
        <v>1.7617362745855916</v>
      </c>
      <c r="M76148">
        <v>0.12254330119174156</v>
      </c>
      <c r="N76148">
        <v>28</v>
      </c>
      <c r="O76148">
        <v>24.769818121701434</v>
      </c>
      <c r="P76148">
        <v>98.333333333333329</v>
      </c>
      <c r="Q76148" s="2" t="s">
        <v>18</v>
      </c>
    </row>
    <row r="76149" spans="1:17" x14ac:dyDescent="0.35">
      <c r="A76149">
        <v>160672</v>
      </c>
      <c r="B76149">
        <v>63</v>
      </c>
      <c r="C76149">
        <v>19</v>
      </c>
      <c r="D76149" s="1">
        <v>45381.335256273145</v>
      </c>
      <c r="E76149">
        <v>37.219768904146044</v>
      </c>
      <c r="F76149">
        <v>99.722663967194933</v>
      </c>
      <c r="G76149">
        <v>122</v>
      </c>
      <c r="H76149">
        <v>88</v>
      </c>
      <c r="I76149">
        <v>84</v>
      </c>
      <c r="J76149" s="2" t="s">
        <v>19</v>
      </c>
      <c r="K76149">
        <v>75.417768707366633</v>
      </c>
      <c r="L76149">
        <v>1.6995154969273405</v>
      </c>
      <c r="M76149">
        <v>5.3941203176061915E-2</v>
      </c>
      <c r="N76149">
        <v>34</v>
      </c>
      <c r="O76149">
        <v>26.110994980207945</v>
      </c>
      <c r="P76149">
        <v>99.333333333333329</v>
      </c>
      <c r="Q76149" s="2" t="s">
        <v>18</v>
      </c>
    </row>
    <row r="76150" spans="1:17" x14ac:dyDescent="0.35">
      <c r="A76150">
        <v>160673</v>
      </c>
      <c r="B76150">
        <v>75</v>
      </c>
      <c r="C76150">
        <v>15</v>
      </c>
      <c r="D76150" s="1">
        <v>45381.334561828706</v>
      </c>
      <c r="E76150">
        <v>36.153841073273107</v>
      </c>
      <c r="F76150">
        <v>99.97655207876862</v>
      </c>
      <c r="G76150">
        <v>139</v>
      </c>
      <c r="H76150">
        <v>75</v>
      </c>
      <c r="I76150">
        <v>33</v>
      </c>
      <c r="J76150" s="2" t="s">
        <v>17</v>
      </c>
      <c r="K76150">
        <v>99.14152781071904</v>
      </c>
      <c r="L76150">
        <v>1.9160712321377305</v>
      </c>
      <c r="M76150">
        <v>0.12133013392584767</v>
      </c>
      <c r="N76150">
        <v>64</v>
      </c>
      <c r="O76150">
        <v>27.004261593544094</v>
      </c>
      <c r="P76150">
        <v>96.333333333333329</v>
      </c>
      <c r="Q76150" s="2" t="s">
        <v>18</v>
      </c>
    </row>
    <row r="76151" spans="1:17" x14ac:dyDescent="0.35">
      <c r="A76151">
        <v>160674</v>
      </c>
      <c r="B76151">
        <v>65</v>
      </c>
      <c r="C76151">
        <v>12</v>
      </c>
      <c r="D76151" s="1">
        <v>45381.333867384259</v>
      </c>
      <c r="E76151">
        <v>36.574271608954191</v>
      </c>
      <c r="F76151">
        <v>95.802999677560862</v>
      </c>
      <c r="G76151">
        <v>111</v>
      </c>
      <c r="H76151">
        <v>83</v>
      </c>
      <c r="I76151">
        <v>37</v>
      </c>
      <c r="J76151" s="2" t="s">
        <v>17</v>
      </c>
      <c r="K76151">
        <v>71.217829085427454</v>
      </c>
      <c r="L76151">
        <v>1.8727010376482827</v>
      </c>
      <c r="M76151">
        <v>5.0682736591816747E-2</v>
      </c>
      <c r="N76151">
        <v>28</v>
      </c>
      <c r="O76151">
        <v>20.307283358280753</v>
      </c>
      <c r="P76151">
        <v>92.333333333333329</v>
      </c>
      <c r="Q76151" s="2" t="s">
        <v>18</v>
      </c>
    </row>
    <row r="76152" spans="1:17" x14ac:dyDescent="0.35">
      <c r="A76152">
        <v>160677</v>
      </c>
      <c r="B76152">
        <v>74</v>
      </c>
      <c r="C76152">
        <v>13</v>
      </c>
      <c r="D76152" s="1">
        <v>45381.331784050926</v>
      </c>
      <c r="E76152">
        <v>36.992310654363841</v>
      </c>
      <c r="F76152">
        <v>99.982441971993282</v>
      </c>
      <c r="G76152">
        <v>125</v>
      </c>
      <c r="H76152">
        <v>79</v>
      </c>
      <c r="I76152">
        <v>26</v>
      </c>
      <c r="J76152" s="2" t="s">
        <v>19</v>
      </c>
      <c r="K76152">
        <v>76.395679488033664</v>
      </c>
      <c r="L76152">
        <v>1.9272690948652855</v>
      </c>
      <c r="M76152">
        <v>0.11385435328591814</v>
      </c>
      <c r="N76152">
        <v>46</v>
      </c>
      <c r="O76152">
        <v>20.567622069142764</v>
      </c>
      <c r="P76152">
        <v>94.333333333333329</v>
      </c>
      <c r="Q76152" s="2" t="s">
        <v>18</v>
      </c>
    </row>
    <row r="76153" spans="1:17" x14ac:dyDescent="0.35">
      <c r="A76153">
        <v>160681</v>
      </c>
      <c r="B76153">
        <v>87</v>
      </c>
      <c r="C76153">
        <v>14</v>
      </c>
      <c r="D76153" s="1">
        <v>45381.329006273147</v>
      </c>
      <c r="E76153">
        <v>37.277353885855739</v>
      </c>
      <c r="F76153">
        <v>99.113967450526545</v>
      </c>
      <c r="G76153">
        <v>115</v>
      </c>
      <c r="H76153">
        <v>89</v>
      </c>
      <c r="I76153">
        <v>35</v>
      </c>
      <c r="J76153" s="2" t="s">
        <v>19</v>
      </c>
      <c r="K76153">
        <v>71.26257262220588</v>
      </c>
      <c r="L76153">
        <v>1.8244508450918293</v>
      </c>
      <c r="M76153">
        <v>0.12151842842473419</v>
      </c>
      <c r="N76153">
        <v>26</v>
      </c>
      <c r="O76153">
        <v>21.409038475539944</v>
      </c>
      <c r="P76153">
        <v>97.666666666666671</v>
      </c>
      <c r="Q76153" s="2" t="s">
        <v>18</v>
      </c>
    </row>
    <row r="76154" spans="1:17" x14ac:dyDescent="0.35">
      <c r="A76154">
        <v>160684</v>
      </c>
      <c r="B76154">
        <v>67</v>
      </c>
      <c r="C76154">
        <v>19</v>
      </c>
      <c r="D76154" s="1">
        <v>45381.326922939814</v>
      </c>
      <c r="E76154">
        <v>36.302775417623373</v>
      </c>
      <c r="F76154">
        <v>97.009897585474775</v>
      </c>
      <c r="G76154">
        <v>133</v>
      </c>
      <c r="H76154">
        <v>70</v>
      </c>
      <c r="I76154">
        <v>66</v>
      </c>
      <c r="J76154" s="2" t="s">
        <v>19</v>
      </c>
      <c r="K76154">
        <v>65.155343276685826</v>
      </c>
      <c r="L76154">
        <v>1.591772728062842</v>
      </c>
      <c r="M76154">
        <v>9.8543265645776146E-2</v>
      </c>
      <c r="N76154">
        <v>63</v>
      </c>
      <c r="O76154">
        <v>25.715082262902111</v>
      </c>
      <c r="P76154">
        <v>91</v>
      </c>
      <c r="Q76154" s="2" t="s">
        <v>18</v>
      </c>
    </row>
    <row r="76155" spans="1:17" x14ac:dyDescent="0.35">
      <c r="A76155">
        <v>160685</v>
      </c>
      <c r="B76155">
        <v>65</v>
      </c>
      <c r="C76155">
        <v>16</v>
      </c>
      <c r="D76155" s="1">
        <v>45381.326228495367</v>
      </c>
      <c r="E76155">
        <v>36.827436264677701</v>
      </c>
      <c r="F76155">
        <v>97.345110548799099</v>
      </c>
      <c r="G76155">
        <v>136</v>
      </c>
      <c r="H76155">
        <v>81</v>
      </c>
      <c r="I76155">
        <v>19</v>
      </c>
      <c r="J76155" s="2" t="s">
        <v>19</v>
      </c>
      <c r="K76155">
        <v>68.674001286372786</v>
      </c>
      <c r="L76155">
        <v>1.5996684746091254</v>
      </c>
      <c r="M76155">
        <v>0.13632636478184823</v>
      </c>
      <c r="N76155">
        <v>55</v>
      </c>
      <c r="O76155">
        <v>26.836901993323316</v>
      </c>
      <c r="P76155">
        <v>99.333333333333329</v>
      </c>
      <c r="Q76155" s="2" t="s">
        <v>18</v>
      </c>
    </row>
    <row r="76156" spans="1:17" x14ac:dyDescent="0.35">
      <c r="A76156">
        <v>160686</v>
      </c>
      <c r="B76156">
        <v>65</v>
      </c>
      <c r="C76156">
        <v>15</v>
      </c>
      <c r="D76156" s="1">
        <v>45381.325534050928</v>
      </c>
      <c r="E76156">
        <v>36.40059469263813</v>
      </c>
      <c r="F76156">
        <v>98.329913100595547</v>
      </c>
      <c r="G76156">
        <v>116</v>
      </c>
      <c r="H76156">
        <v>81</v>
      </c>
      <c r="I76156">
        <v>38</v>
      </c>
      <c r="J76156" s="2" t="s">
        <v>19</v>
      </c>
      <c r="K76156">
        <v>98.975146947020079</v>
      </c>
      <c r="L76156">
        <v>1.9689368908996958</v>
      </c>
      <c r="M76156">
        <v>0.13766713887624793</v>
      </c>
      <c r="N76156">
        <v>35</v>
      </c>
      <c r="O76156">
        <v>25.53069061706443</v>
      </c>
      <c r="P76156">
        <v>92.666666666666671</v>
      </c>
      <c r="Q76156" s="2" t="s">
        <v>18</v>
      </c>
    </row>
    <row r="76157" spans="1:17" x14ac:dyDescent="0.35">
      <c r="A76157">
        <v>160692</v>
      </c>
      <c r="B76157">
        <v>81</v>
      </c>
      <c r="C76157">
        <v>16</v>
      </c>
      <c r="D76157" s="1">
        <v>45381.321367384262</v>
      </c>
      <c r="E76157">
        <v>36.769347915395066</v>
      </c>
      <c r="F76157">
        <v>95.063153591324038</v>
      </c>
      <c r="G76157">
        <v>116</v>
      </c>
      <c r="H76157">
        <v>85</v>
      </c>
      <c r="I76157">
        <v>61</v>
      </c>
      <c r="J76157" s="2" t="s">
        <v>19</v>
      </c>
      <c r="K76157">
        <v>94.961879289349781</v>
      </c>
      <c r="L76157">
        <v>1.9489699138256669</v>
      </c>
      <c r="M76157">
        <v>0.10497886000588105</v>
      </c>
      <c r="N76157">
        <v>31</v>
      </c>
      <c r="O76157">
        <v>24.999943705013269</v>
      </c>
      <c r="P76157">
        <v>95.333333333333329</v>
      </c>
      <c r="Q76157" s="2" t="s">
        <v>18</v>
      </c>
    </row>
    <row r="76158" spans="1:17" x14ac:dyDescent="0.35">
      <c r="A76158">
        <v>160696</v>
      </c>
      <c r="B76158">
        <v>89</v>
      </c>
      <c r="C76158">
        <v>18</v>
      </c>
      <c r="D76158" s="1">
        <v>45381.318589606482</v>
      </c>
      <c r="E76158">
        <v>36.072881149832853</v>
      </c>
      <c r="F76158">
        <v>97.031285533127857</v>
      </c>
      <c r="G76158">
        <v>139</v>
      </c>
      <c r="H76158">
        <v>83</v>
      </c>
      <c r="I76158">
        <v>49</v>
      </c>
      <c r="J76158" s="2" t="s">
        <v>17</v>
      </c>
      <c r="K76158">
        <v>75.951241659111375</v>
      </c>
      <c r="L76158">
        <v>1.6049254411064711</v>
      </c>
      <c r="M76158">
        <v>0.10067326397810408</v>
      </c>
      <c r="N76158">
        <v>56</v>
      </c>
      <c r="O76158">
        <v>29.486631010942364</v>
      </c>
      <c r="P76158">
        <v>101.66666666666666</v>
      </c>
      <c r="Q76158" s="2" t="s">
        <v>18</v>
      </c>
    </row>
    <row r="76159" spans="1:17" x14ac:dyDescent="0.35">
      <c r="A76159">
        <v>160699</v>
      </c>
      <c r="B76159">
        <v>71</v>
      </c>
      <c r="C76159">
        <v>15</v>
      </c>
      <c r="D76159" s="1">
        <v>45381.31650627315</v>
      </c>
      <c r="E76159">
        <v>37.484093855363149</v>
      </c>
      <c r="F76159">
        <v>95.09261670403879</v>
      </c>
      <c r="G76159">
        <v>121</v>
      </c>
      <c r="H76159">
        <v>75</v>
      </c>
      <c r="I76159">
        <v>27</v>
      </c>
      <c r="J76159" s="2" t="s">
        <v>17</v>
      </c>
      <c r="K76159">
        <v>88.948535715724745</v>
      </c>
      <c r="L76159">
        <v>1.9005926202450849</v>
      </c>
      <c r="M76159">
        <v>8.3442853714108339E-2</v>
      </c>
      <c r="N76159">
        <v>46</v>
      </c>
      <c r="O76159">
        <v>24.624120390352783</v>
      </c>
      <c r="P76159">
        <v>90.333333333333329</v>
      </c>
      <c r="Q76159" s="2" t="s">
        <v>18</v>
      </c>
    </row>
    <row r="76160" spans="1:17" x14ac:dyDescent="0.35">
      <c r="A76160">
        <v>160700</v>
      </c>
      <c r="B76160">
        <v>81</v>
      </c>
      <c r="C76160">
        <v>12</v>
      </c>
      <c r="D76160" s="1">
        <v>45381.315811828703</v>
      </c>
      <c r="E76160">
        <v>36.099863352779806</v>
      </c>
      <c r="F76160">
        <v>97.775161368252085</v>
      </c>
      <c r="G76160">
        <v>115</v>
      </c>
      <c r="H76160">
        <v>77</v>
      </c>
      <c r="I76160">
        <v>58</v>
      </c>
      <c r="J76160" s="2" t="s">
        <v>17</v>
      </c>
      <c r="K76160">
        <v>65.987862107481831</v>
      </c>
      <c r="L76160">
        <v>1.7704500989043088</v>
      </c>
      <c r="M76160">
        <v>0.13741108828507598</v>
      </c>
      <c r="N76160">
        <v>38</v>
      </c>
      <c r="O76160">
        <v>21.05216073914864</v>
      </c>
      <c r="P76160">
        <v>89.666666666666671</v>
      </c>
      <c r="Q76160" s="2" t="s">
        <v>18</v>
      </c>
    </row>
    <row r="76161" spans="1:17" x14ac:dyDescent="0.35">
      <c r="A76161">
        <v>160701</v>
      </c>
      <c r="B76161">
        <v>89</v>
      </c>
      <c r="C76161">
        <v>14</v>
      </c>
      <c r="D76161" s="1">
        <v>45381.315117384256</v>
      </c>
      <c r="E76161">
        <v>36.495679566375259</v>
      </c>
      <c r="F76161">
        <v>99.95383880719038</v>
      </c>
      <c r="G76161">
        <v>110</v>
      </c>
      <c r="H76161">
        <v>83</v>
      </c>
      <c r="I76161">
        <v>32</v>
      </c>
      <c r="J76161" s="2" t="s">
        <v>19</v>
      </c>
      <c r="K76161">
        <v>88.4609463298751</v>
      </c>
      <c r="L76161">
        <v>1.9168481111907592</v>
      </c>
      <c r="M76161">
        <v>8.7754490129624038E-2</v>
      </c>
      <c r="N76161">
        <v>27</v>
      </c>
      <c r="O76161">
        <v>24.075547851862282</v>
      </c>
      <c r="P76161">
        <v>92</v>
      </c>
      <c r="Q76161" s="2" t="s">
        <v>18</v>
      </c>
    </row>
    <row r="76162" spans="1:17" x14ac:dyDescent="0.35">
      <c r="A76162">
        <v>160702</v>
      </c>
      <c r="B76162">
        <v>63</v>
      </c>
      <c r="C76162">
        <v>15</v>
      </c>
      <c r="D76162" s="1">
        <v>45381.314422939817</v>
      </c>
      <c r="E76162">
        <v>36.471255014976016</v>
      </c>
      <c r="F76162">
        <v>96.608468181910084</v>
      </c>
      <c r="G76162">
        <v>134</v>
      </c>
      <c r="H76162">
        <v>76</v>
      </c>
      <c r="I76162">
        <v>58</v>
      </c>
      <c r="J76162" s="2" t="s">
        <v>19</v>
      </c>
      <c r="K76162">
        <v>72.083572705053953</v>
      </c>
      <c r="L76162">
        <v>1.8674416119356494</v>
      </c>
      <c r="M76162">
        <v>0.12826028514811816</v>
      </c>
      <c r="N76162">
        <v>58</v>
      </c>
      <c r="O76162">
        <v>20.670083917501117</v>
      </c>
      <c r="P76162">
        <v>95.333333333333329</v>
      </c>
      <c r="Q76162" s="2" t="s">
        <v>18</v>
      </c>
    </row>
    <row r="76163" spans="1:17" x14ac:dyDescent="0.35">
      <c r="A76163">
        <v>160704</v>
      </c>
      <c r="B76163">
        <v>75</v>
      </c>
      <c r="C76163">
        <v>14</v>
      </c>
      <c r="D76163" s="1">
        <v>45381.313034050923</v>
      </c>
      <c r="E76163">
        <v>37.137192071984849</v>
      </c>
      <c r="F76163">
        <v>99.582171331310605</v>
      </c>
      <c r="G76163">
        <v>122</v>
      </c>
      <c r="H76163">
        <v>86</v>
      </c>
      <c r="I76163">
        <v>48</v>
      </c>
      <c r="J76163" s="2" t="s">
        <v>19</v>
      </c>
      <c r="K76163">
        <v>84.278708647157174</v>
      </c>
      <c r="L76163">
        <v>1.9640063006893174</v>
      </c>
      <c r="M76163">
        <v>9.2037015999454658E-2</v>
      </c>
      <c r="N76163">
        <v>36</v>
      </c>
      <c r="O76163">
        <v>21.84902789476012</v>
      </c>
      <c r="P76163">
        <v>98</v>
      </c>
      <c r="Q76163" s="2" t="s">
        <v>18</v>
      </c>
    </row>
    <row r="76164" spans="1:17" x14ac:dyDescent="0.35">
      <c r="A76164">
        <v>160705</v>
      </c>
      <c r="B76164">
        <v>69</v>
      </c>
      <c r="C76164">
        <v>15</v>
      </c>
      <c r="D76164" s="1">
        <v>45381.312339606484</v>
      </c>
      <c r="E76164">
        <v>36.684334717425898</v>
      </c>
      <c r="F76164">
        <v>99.432860458450804</v>
      </c>
      <c r="G76164">
        <v>135</v>
      </c>
      <c r="H76164">
        <v>73</v>
      </c>
      <c r="I76164">
        <v>18</v>
      </c>
      <c r="J76164" s="2" t="s">
        <v>17</v>
      </c>
      <c r="K76164">
        <v>64.119260425930719</v>
      </c>
      <c r="L76164">
        <v>1.7985546775833048</v>
      </c>
      <c r="M76164">
        <v>5.8117579653032971E-2</v>
      </c>
      <c r="N76164">
        <v>62</v>
      </c>
      <c r="O76164">
        <v>19.821714377927108</v>
      </c>
      <c r="P76164">
        <v>93.666666666666657</v>
      </c>
      <c r="Q76164" s="2" t="s">
        <v>18</v>
      </c>
    </row>
    <row r="76165" spans="1:17" x14ac:dyDescent="0.35">
      <c r="A76165">
        <v>160706</v>
      </c>
      <c r="B76165">
        <v>66</v>
      </c>
      <c r="C76165">
        <v>19</v>
      </c>
      <c r="D76165" s="1">
        <v>45381.311645162037</v>
      </c>
      <c r="E76165">
        <v>36.655249365823849</v>
      </c>
      <c r="F76165">
        <v>99.528245767040573</v>
      </c>
      <c r="G76165">
        <v>127</v>
      </c>
      <c r="H76165">
        <v>71</v>
      </c>
      <c r="I76165">
        <v>42</v>
      </c>
      <c r="J76165" s="2" t="s">
        <v>17</v>
      </c>
      <c r="K76165">
        <v>70.095788392238177</v>
      </c>
      <c r="L76165">
        <v>1.9294870591330004</v>
      </c>
      <c r="M76165">
        <v>9.6551064485701082E-2</v>
      </c>
      <c r="N76165">
        <v>56</v>
      </c>
      <c r="O76165">
        <v>18.828173189288485</v>
      </c>
      <c r="P76165">
        <v>89.666666666666657</v>
      </c>
      <c r="Q76165" s="2" t="s">
        <v>18</v>
      </c>
    </row>
    <row r="76166" spans="1:17" x14ac:dyDescent="0.35">
      <c r="A76166">
        <v>160708</v>
      </c>
      <c r="B76166">
        <v>67</v>
      </c>
      <c r="C76166">
        <v>18</v>
      </c>
      <c r="D76166" s="1">
        <v>45381.310256273151</v>
      </c>
      <c r="E76166">
        <v>36.928443618798525</v>
      </c>
      <c r="F76166">
        <v>95.290106883497771</v>
      </c>
      <c r="G76166">
        <v>132</v>
      </c>
      <c r="H76166">
        <v>85</v>
      </c>
      <c r="I76166">
        <v>52</v>
      </c>
      <c r="J76166" s="2" t="s">
        <v>19</v>
      </c>
      <c r="K76166">
        <v>65.488519552253337</v>
      </c>
      <c r="L76166">
        <v>1.8442518997219421</v>
      </c>
      <c r="M76166">
        <v>8.0245423970584068E-2</v>
      </c>
      <c r="N76166">
        <v>47</v>
      </c>
      <c r="O76166">
        <v>19.254165203718163</v>
      </c>
      <c r="P76166">
        <v>100.66666666666667</v>
      </c>
      <c r="Q76166" s="2" t="s">
        <v>18</v>
      </c>
    </row>
    <row r="76167" spans="1:17" x14ac:dyDescent="0.35">
      <c r="A76167">
        <v>160709</v>
      </c>
      <c r="B76167">
        <v>70</v>
      </c>
      <c r="C76167">
        <v>15</v>
      </c>
      <c r="D76167" s="1">
        <v>45381.309561828704</v>
      </c>
      <c r="E76167">
        <v>37.169470429973039</v>
      </c>
      <c r="F76167">
        <v>95.719587362086017</v>
      </c>
      <c r="G76167">
        <v>118</v>
      </c>
      <c r="H76167">
        <v>89</v>
      </c>
      <c r="I76167">
        <v>84</v>
      </c>
      <c r="J76167" s="2" t="s">
        <v>19</v>
      </c>
      <c r="K76167">
        <v>63.330157716426669</v>
      </c>
      <c r="L76167">
        <v>1.6630981335443762</v>
      </c>
      <c r="M76167">
        <v>0.10134198295403928</v>
      </c>
      <c r="N76167">
        <v>29</v>
      </c>
      <c r="O76167">
        <v>22.896801402988771</v>
      </c>
      <c r="P76167">
        <v>98.666666666666671</v>
      </c>
      <c r="Q76167" s="2" t="s">
        <v>18</v>
      </c>
    </row>
    <row r="76168" spans="1:17" x14ac:dyDescent="0.35">
      <c r="A76168">
        <v>160711</v>
      </c>
      <c r="B76168">
        <v>86</v>
      </c>
      <c r="C76168">
        <v>15</v>
      </c>
      <c r="D76168" s="1">
        <v>45381.308172939818</v>
      </c>
      <c r="E76168">
        <v>36.521480439148014</v>
      </c>
      <c r="F76168">
        <v>96.672698750372874</v>
      </c>
      <c r="G76168">
        <v>137</v>
      </c>
      <c r="H76168">
        <v>88</v>
      </c>
      <c r="I76168">
        <v>28</v>
      </c>
      <c r="J76168" s="2" t="s">
        <v>19</v>
      </c>
      <c r="K76168">
        <v>50.676161432326552</v>
      </c>
      <c r="L76168">
        <v>1.5732173844762087</v>
      </c>
      <c r="M76168">
        <v>0.10804956795266624</v>
      </c>
      <c r="N76168">
        <v>49</v>
      </c>
      <c r="O76168">
        <v>20.475109700446573</v>
      </c>
      <c r="P76168">
        <v>104.33333333333333</v>
      </c>
      <c r="Q76168" s="2" t="s">
        <v>18</v>
      </c>
    </row>
    <row r="76169" spans="1:17" x14ac:dyDescent="0.35">
      <c r="A76169">
        <v>160715</v>
      </c>
      <c r="B76169">
        <v>84</v>
      </c>
      <c r="C76169">
        <v>17</v>
      </c>
      <c r="D76169" s="1">
        <v>45381.305395162039</v>
      </c>
      <c r="E76169">
        <v>36.436794862753509</v>
      </c>
      <c r="F76169">
        <v>99.79339355595306</v>
      </c>
      <c r="G76169">
        <v>112</v>
      </c>
      <c r="H76169">
        <v>71</v>
      </c>
      <c r="I76169">
        <v>82</v>
      </c>
      <c r="J76169" s="2" t="s">
        <v>17</v>
      </c>
      <c r="K76169">
        <v>66.044673522681421</v>
      </c>
      <c r="L76169">
        <v>1.5771087913149633</v>
      </c>
      <c r="M76169">
        <v>0.12886411607264617</v>
      </c>
      <c r="N76169">
        <v>41</v>
      </c>
      <c r="O76169">
        <v>26.553054838688599</v>
      </c>
      <c r="P76169">
        <v>84.666666666666671</v>
      </c>
      <c r="Q76169" s="2" t="s">
        <v>18</v>
      </c>
    </row>
    <row r="76170" spans="1:17" x14ac:dyDescent="0.35">
      <c r="A76170">
        <v>160716</v>
      </c>
      <c r="B76170">
        <v>64</v>
      </c>
      <c r="C76170">
        <v>18</v>
      </c>
      <c r="D76170" s="1">
        <v>45381.304700717592</v>
      </c>
      <c r="E76170">
        <v>36.474568897882925</v>
      </c>
      <c r="F76170">
        <v>99.110334259248418</v>
      </c>
      <c r="G76170">
        <v>113</v>
      </c>
      <c r="H76170">
        <v>70</v>
      </c>
      <c r="I76170">
        <v>65</v>
      </c>
      <c r="J76170" s="2" t="s">
        <v>19</v>
      </c>
      <c r="K76170">
        <v>93.650665612939235</v>
      </c>
      <c r="L76170">
        <v>1.7761183662782574</v>
      </c>
      <c r="M76170">
        <v>7.2480965711518602E-2</v>
      </c>
      <c r="N76170">
        <v>43</v>
      </c>
      <c r="O76170">
        <v>29.687050964104611</v>
      </c>
      <c r="P76170">
        <v>84.333333333333329</v>
      </c>
      <c r="Q76170" s="2" t="s">
        <v>18</v>
      </c>
    </row>
    <row r="76171" spans="1:17" x14ac:dyDescent="0.35">
      <c r="A76171">
        <v>160717</v>
      </c>
      <c r="B76171">
        <v>78</v>
      </c>
      <c r="C76171">
        <v>17</v>
      </c>
      <c r="D76171" s="1">
        <v>45381.304006273145</v>
      </c>
      <c r="E76171">
        <v>37.209331570206203</v>
      </c>
      <c r="F76171">
        <v>98.533097692835739</v>
      </c>
      <c r="G76171">
        <v>114</v>
      </c>
      <c r="H76171">
        <v>89</v>
      </c>
      <c r="I76171">
        <v>32</v>
      </c>
      <c r="J76171" s="2" t="s">
        <v>17</v>
      </c>
      <c r="K76171">
        <v>73.694371859982652</v>
      </c>
      <c r="L76171">
        <v>1.5696742802034152</v>
      </c>
      <c r="M76171">
        <v>5.1066866008348859E-2</v>
      </c>
      <c r="N76171">
        <v>25</v>
      </c>
      <c r="O76171">
        <v>29.909919006988289</v>
      </c>
      <c r="P76171">
        <v>97.333333333333329</v>
      </c>
      <c r="Q76171" s="2" t="s">
        <v>18</v>
      </c>
    </row>
    <row r="76172" spans="1:17" x14ac:dyDescent="0.35">
      <c r="A76172">
        <v>160718</v>
      </c>
      <c r="B76172">
        <v>73</v>
      </c>
      <c r="C76172">
        <v>14</v>
      </c>
      <c r="D76172" s="1">
        <v>45381.303311828706</v>
      </c>
      <c r="E76172">
        <v>37.160370943118139</v>
      </c>
      <c r="F76172">
        <v>95.723158518918495</v>
      </c>
      <c r="G76172">
        <v>126</v>
      </c>
      <c r="H76172">
        <v>83</v>
      </c>
      <c r="I76172">
        <v>46</v>
      </c>
      <c r="J76172" s="2" t="s">
        <v>17</v>
      </c>
      <c r="K76172">
        <v>85.431210799285651</v>
      </c>
      <c r="L76172">
        <v>1.9357047805675376</v>
      </c>
      <c r="M76172">
        <v>5.9402280607191243E-2</v>
      </c>
      <c r="N76172">
        <v>43</v>
      </c>
      <c r="O76172">
        <v>22.800182136261668</v>
      </c>
      <c r="P76172">
        <v>97.333333333333329</v>
      </c>
      <c r="Q76172" s="2" t="s">
        <v>18</v>
      </c>
    </row>
    <row r="76173" spans="1:17" x14ac:dyDescent="0.35">
      <c r="A76173">
        <v>160719</v>
      </c>
      <c r="B76173">
        <v>70</v>
      </c>
      <c r="C76173">
        <v>14</v>
      </c>
      <c r="D76173" s="1">
        <v>45381.302617384259</v>
      </c>
      <c r="E76173">
        <v>36.763108119015186</v>
      </c>
      <c r="F76173">
        <v>96.152992000886513</v>
      </c>
      <c r="G76173">
        <v>116</v>
      </c>
      <c r="H76173">
        <v>70</v>
      </c>
      <c r="I76173">
        <v>52</v>
      </c>
      <c r="J76173" s="2" t="s">
        <v>17</v>
      </c>
      <c r="K76173">
        <v>59.492287969519246</v>
      </c>
      <c r="L76173">
        <v>1.6222161935487798</v>
      </c>
      <c r="M76173">
        <v>0.10382990052962486</v>
      </c>
      <c r="N76173">
        <v>46</v>
      </c>
      <c r="O76173">
        <v>22.607014179756625</v>
      </c>
      <c r="P76173">
        <v>85.333333333333329</v>
      </c>
      <c r="Q76173" s="2" t="s">
        <v>18</v>
      </c>
    </row>
    <row r="76174" spans="1:17" x14ac:dyDescent="0.35">
      <c r="A76174">
        <v>160721</v>
      </c>
      <c r="B76174">
        <v>77</v>
      </c>
      <c r="C76174">
        <v>12</v>
      </c>
      <c r="D76174" s="1">
        <v>45381.301228495373</v>
      </c>
      <c r="E76174">
        <v>36.977421575821893</v>
      </c>
      <c r="F76174">
        <v>98.029456222915229</v>
      </c>
      <c r="G76174">
        <v>134</v>
      </c>
      <c r="H76174">
        <v>78</v>
      </c>
      <c r="I76174">
        <v>76</v>
      </c>
      <c r="J76174" s="2" t="s">
        <v>17</v>
      </c>
      <c r="K76174">
        <v>61.897828953997433</v>
      </c>
      <c r="L76174">
        <v>1.5523329823301744</v>
      </c>
      <c r="M76174">
        <v>0.103315566599152</v>
      </c>
      <c r="N76174">
        <v>56</v>
      </c>
      <c r="O76174">
        <v>25.68654225788265</v>
      </c>
      <c r="P76174">
        <v>96.666666666666657</v>
      </c>
      <c r="Q76174" s="2" t="s">
        <v>18</v>
      </c>
    </row>
    <row r="76175" spans="1:17" x14ac:dyDescent="0.35">
      <c r="A76175">
        <v>160722</v>
      </c>
      <c r="B76175">
        <v>79</v>
      </c>
      <c r="C76175">
        <v>12</v>
      </c>
      <c r="D76175" s="1">
        <v>45381.300534050926</v>
      </c>
      <c r="E76175">
        <v>36.805437398318702</v>
      </c>
      <c r="F76175">
        <v>96.136944597589007</v>
      </c>
      <c r="G76175">
        <v>134</v>
      </c>
      <c r="H76175">
        <v>82</v>
      </c>
      <c r="I76175">
        <v>56</v>
      </c>
      <c r="J76175" s="2" t="s">
        <v>19</v>
      </c>
      <c r="K76175">
        <v>77.173952830901456</v>
      </c>
      <c r="L76175">
        <v>1.8854078351313663</v>
      </c>
      <c r="M76175">
        <v>0.14613565525814795</v>
      </c>
      <c r="N76175">
        <v>52</v>
      </c>
      <c r="O76175">
        <v>21.710015334424899</v>
      </c>
      <c r="P76175">
        <v>99.333333333333329</v>
      </c>
      <c r="Q76175" s="2" t="s">
        <v>18</v>
      </c>
    </row>
    <row r="76176" spans="1:17" x14ac:dyDescent="0.35">
      <c r="A76176">
        <v>160723</v>
      </c>
      <c r="B76176">
        <v>67</v>
      </c>
      <c r="C76176">
        <v>16</v>
      </c>
      <c r="D76176" s="1">
        <v>45381.29983960648</v>
      </c>
      <c r="E76176">
        <v>36.347885790655077</v>
      </c>
      <c r="F76176">
        <v>96.799553801125128</v>
      </c>
      <c r="G76176">
        <v>119</v>
      </c>
      <c r="H76176">
        <v>72</v>
      </c>
      <c r="I76176">
        <v>63</v>
      </c>
      <c r="J76176" s="2" t="s">
        <v>17</v>
      </c>
      <c r="K76176">
        <v>55.865915739537641</v>
      </c>
      <c r="L76176">
        <v>1.5278856232869837</v>
      </c>
      <c r="M76176">
        <v>9.6976637654598463E-2</v>
      </c>
      <c r="N76176">
        <v>47</v>
      </c>
      <c r="O76176">
        <v>23.931241707439266</v>
      </c>
      <c r="P76176">
        <v>87.666666666666671</v>
      </c>
      <c r="Q76176" s="2" t="s">
        <v>18</v>
      </c>
    </row>
    <row r="76177" spans="1:17" x14ac:dyDescent="0.35">
      <c r="A76177">
        <v>160724</v>
      </c>
      <c r="B76177">
        <v>77</v>
      </c>
      <c r="C76177">
        <v>12</v>
      </c>
      <c r="D76177" s="1">
        <v>45381.29914516204</v>
      </c>
      <c r="E76177">
        <v>37.495463666476255</v>
      </c>
      <c r="F76177">
        <v>98.356427923961391</v>
      </c>
      <c r="G76177">
        <v>114</v>
      </c>
      <c r="H76177">
        <v>80</v>
      </c>
      <c r="I76177">
        <v>18</v>
      </c>
      <c r="J76177" s="2" t="s">
        <v>19</v>
      </c>
      <c r="K76177">
        <v>70.967376270777265</v>
      </c>
      <c r="L76177">
        <v>1.8134480330053782</v>
      </c>
      <c r="M76177">
        <v>0.10404264961977004</v>
      </c>
      <c r="N76177">
        <v>34</v>
      </c>
      <c r="O76177">
        <v>21.579854876714077</v>
      </c>
      <c r="P76177">
        <v>91.333333333333329</v>
      </c>
      <c r="Q76177" s="2" t="s">
        <v>18</v>
      </c>
    </row>
    <row r="76178" spans="1:17" x14ac:dyDescent="0.35">
      <c r="A76178">
        <v>160726</v>
      </c>
      <c r="B76178">
        <v>75</v>
      </c>
      <c r="C76178">
        <v>18</v>
      </c>
      <c r="D76178" s="1">
        <v>45381.297756273147</v>
      </c>
      <c r="E76178">
        <v>36.289654507325388</v>
      </c>
      <c r="F76178">
        <v>99.488454354202091</v>
      </c>
      <c r="G76178">
        <v>138</v>
      </c>
      <c r="H76178">
        <v>74</v>
      </c>
      <c r="I76178">
        <v>89</v>
      </c>
      <c r="J76178" s="2" t="s">
        <v>17</v>
      </c>
      <c r="K76178">
        <v>56.823502998909092</v>
      </c>
      <c r="L76178">
        <v>1.6622064656054116</v>
      </c>
      <c r="M76178">
        <v>0.11651753461237842</v>
      </c>
      <c r="N76178">
        <v>64</v>
      </c>
      <c r="O76178">
        <v>20.566390072696723</v>
      </c>
      <c r="P76178">
        <v>95.333333333333329</v>
      </c>
      <c r="Q76178" s="2" t="s">
        <v>18</v>
      </c>
    </row>
    <row r="76179" spans="1:17" x14ac:dyDescent="0.35">
      <c r="A76179">
        <v>160734</v>
      </c>
      <c r="B76179">
        <v>74</v>
      </c>
      <c r="C76179">
        <v>15</v>
      </c>
      <c r="D76179" s="1">
        <v>45381.292200717595</v>
      </c>
      <c r="E76179">
        <v>36.728196700763007</v>
      </c>
      <c r="F76179">
        <v>97.564693428618398</v>
      </c>
      <c r="G76179">
        <v>127</v>
      </c>
      <c r="H76179">
        <v>83</v>
      </c>
      <c r="I76179">
        <v>21</v>
      </c>
      <c r="J76179" s="2" t="s">
        <v>19</v>
      </c>
      <c r="K76179">
        <v>84.107589375061664</v>
      </c>
      <c r="L76179">
        <v>1.7674184065783805</v>
      </c>
      <c r="M76179">
        <v>5.1889265157184089E-2</v>
      </c>
      <c r="N76179">
        <v>44</v>
      </c>
      <c r="O76179">
        <v>26.925045046955262</v>
      </c>
      <c r="P76179">
        <v>97.666666666666671</v>
      </c>
      <c r="Q76179" s="2" t="s">
        <v>18</v>
      </c>
    </row>
    <row r="76180" spans="1:17" x14ac:dyDescent="0.35">
      <c r="A76180">
        <v>160737</v>
      </c>
      <c r="B76180">
        <v>85</v>
      </c>
      <c r="C76180">
        <v>17</v>
      </c>
      <c r="D76180" s="1">
        <v>45381.290117384262</v>
      </c>
      <c r="E76180">
        <v>36.855098818546409</v>
      </c>
      <c r="F76180">
        <v>99.837237434404045</v>
      </c>
      <c r="G76180">
        <v>122</v>
      </c>
      <c r="H76180">
        <v>85</v>
      </c>
      <c r="I76180">
        <v>66</v>
      </c>
      <c r="J76180" s="2" t="s">
        <v>17</v>
      </c>
      <c r="K76180">
        <v>69.758015245426435</v>
      </c>
      <c r="L76180">
        <v>1.6134653662034111</v>
      </c>
      <c r="M76180">
        <v>9.3330598555953964E-2</v>
      </c>
      <c r="N76180">
        <v>37</v>
      </c>
      <c r="O76180">
        <v>26.796299335257658</v>
      </c>
      <c r="P76180">
        <v>97.333333333333329</v>
      </c>
      <c r="Q76180" s="2" t="s">
        <v>18</v>
      </c>
    </row>
    <row r="76181" spans="1:17" x14ac:dyDescent="0.35">
      <c r="A76181">
        <v>160740</v>
      </c>
      <c r="B76181">
        <v>70</v>
      </c>
      <c r="C76181">
        <v>17</v>
      </c>
      <c r="D76181" s="1">
        <v>45381.288034050929</v>
      </c>
      <c r="E76181">
        <v>36.274386410157497</v>
      </c>
      <c r="F76181">
        <v>98.669913937879301</v>
      </c>
      <c r="G76181">
        <v>122</v>
      </c>
      <c r="H76181">
        <v>76</v>
      </c>
      <c r="I76181">
        <v>70</v>
      </c>
      <c r="J76181" s="2" t="s">
        <v>17</v>
      </c>
      <c r="K76181">
        <v>92.600232746731876</v>
      </c>
      <c r="L76181">
        <v>1.9202108328504734</v>
      </c>
      <c r="M76181">
        <v>0.14128929935890788</v>
      </c>
      <c r="N76181">
        <v>46</v>
      </c>
      <c r="O76181">
        <v>25.113905018302248</v>
      </c>
      <c r="P76181">
        <v>91.333333333333329</v>
      </c>
      <c r="Q76181" s="2" t="s">
        <v>18</v>
      </c>
    </row>
    <row r="76182" spans="1:17" x14ac:dyDescent="0.35">
      <c r="A76182">
        <v>160741</v>
      </c>
      <c r="B76182">
        <v>73</v>
      </c>
      <c r="C76182">
        <v>14</v>
      </c>
      <c r="D76182" s="1">
        <v>45381.287339606482</v>
      </c>
      <c r="E76182">
        <v>36.828982006990138</v>
      </c>
      <c r="F76182">
        <v>96.005437344376475</v>
      </c>
      <c r="G76182">
        <v>114</v>
      </c>
      <c r="H76182">
        <v>85</v>
      </c>
      <c r="I76182">
        <v>86</v>
      </c>
      <c r="J76182" s="2" t="s">
        <v>19</v>
      </c>
      <c r="K76182">
        <v>61.872632967733615</v>
      </c>
      <c r="L76182">
        <v>1.7203872420802413</v>
      </c>
      <c r="M76182">
        <v>0.11189580239002445</v>
      </c>
      <c r="N76182">
        <v>29</v>
      </c>
      <c r="O76182">
        <v>20.904807420327334</v>
      </c>
      <c r="P76182">
        <v>94.666666666666671</v>
      </c>
      <c r="Q76182" s="2" t="s">
        <v>18</v>
      </c>
    </row>
    <row r="76183" spans="1:17" x14ac:dyDescent="0.35">
      <c r="A76183">
        <v>160742</v>
      </c>
      <c r="B76183">
        <v>70</v>
      </c>
      <c r="C76183">
        <v>15</v>
      </c>
      <c r="D76183" s="1">
        <v>45381.286645162036</v>
      </c>
      <c r="E76183">
        <v>36.344602737884166</v>
      </c>
      <c r="F76183">
        <v>96.3015143877181</v>
      </c>
      <c r="G76183">
        <v>120</v>
      </c>
      <c r="H76183">
        <v>86</v>
      </c>
      <c r="I76183">
        <v>38</v>
      </c>
      <c r="J76183" s="2" t="s">
        <v>17</v>
      </c>
      <c r="K76183">
        <v>77.138570103428322</v>
      </c>
      <c r="L76183">
        <v>1.6364714031529717</v>
      </c>
      <c r="M76183">
        <v>7.4158128255592717E-2</v>
      </c>
      <c r="N76183">
        <v>34</v>
      </c>
      <c r="O76183">
        <v>28.804128725810514</v>
      </c>
      <c r="P76183">
        <v>97.333333333333329</v>
      </c>
      <c r="Q76183" s="2" t="s">
        <v>18</v>
      </c>
    </row>
    <row r="76184" spans="1:17" x14ac:dyDescent="0.35">
      <c r="A76184">
        <v>160743</v>
      </c>
      <c r="B76184">
        <v>78</v>
      </c>
      <c r="C76184">
        <v>16</v>
      </c>
      <c r="D76184" s="1">
        <v>45381.285950717589</v>
      </c>
      <c r="E76184">
        <v>36.135029217762153</v>
      </c>
      <c r="F76184">
        <v>98.186636365349443</v>
      </c>
      <c r="G76184">
        <v>121</v>
      </c>
      <c r="H76184">
        <v>81</v>
      </c>
      <c r="I76184">
        <v>45</v>
      </c>
      <c r="J76184" s="2" t="s">
        <v>17</v>
      </c>
      <c r="K76184">
        <v>86.231034261791791</v>
      </c>
      <c r="L76184">
        <v>1.7745668451423711</v>
      </c>
      <c r="M76184">
        <v>5.7926377032170497E-2</v>
      </c>
      <c r="N76184">
        <v>40</v>
      </c>
      <c r="O76184">
        <v>27.382863954625542</v>
      </c>
      <c r="P76184">
        <v>94.333333333333329</v>
      </c>
      <c r="Q76184" s="2" t="s">
        <v>18</v>
      </c>
    </row>
    <row r="76185" spans="1:17" x14ac:dyDescent="0.35">
      <c r="A76185">
        <v>160747</v>
      </c>
      <c r="B76185">
        <v>88</v>
      </c>
      <c r="C76185">
        <v>19</v>
      </c>
      <c r="D76185" s="1">
        <v>45381.283172939817</v>
      </c>
      <c r="E76185">
        <v>37.088836026825582</v>
      </c>
      <c r="F76185">
        <v>95.11925563828936</v>
      </c>
      <c r="G76185">
        <v>113</v>
      </c>
      <c r="H76185">
        <v>80</v>
      </c>
      <c r="I76185">
        <v>69</v>
      </c>
      <c r="J76185" s="2" t="s">
        <v>19</v>
      </c>
      <c r="K76185">
        <v>66.706668417928654</v>
      </c>
      <c r="L76185">
        <v>1.7496436247738552</v>
      </c>
      <c r="M76185">
        <v>0.11443596667764119</v>
      </c>
      <c r="N76185">
        <v>33</v>
      </c>
      <c r="O76185">
        <v>21.790643399048854</v>
      </c>
      <c r="P76185">
        <v>91</v>
      </c>
      <c r="Q76185" s="2" t="s">
        <v>18</v>
      </c>
    </row>
    <row r="76186" spans="1:17" x14ac:dyDescent="0.35">
      <c r="A76186">
        <v>160749</v>
      </c>
      <c r="B76186">
        <v>75</v>
      </c>
      <c r="C76186">
        <v>19</v>
      </c>
      <c r="D76186" s="1">
        <v>45381.281784050923</v>
      </c>
      <c r="E76186">
        <v>36.454627450944535</v>
      </c>
      <c r="F76186">
        <v>98.204368267676088</v>
      </c>
      <c r="G76186">
        <v>131</v>
      </c>
      <c r="H76186">
        <v>72</v>
      </c>
      <c r="I76186">
        <v>21</v>
      </c>
      <c r="J76186" s="2" t="s">
        <v>19</v>
      </c>
      <c r="K76186">
        <v>82.926608120064301</v>
      </c>
      <c r="L76186">
        <v>1.7090195665928165</v>
      </c>
      <c r="M76186">
        <v>0.1412210945336474</v>
      </c>
      <c r="N76186">
        <v>59</v>
      </c>
      <c r="O76186">
        <v>28.392251421762204</v>
      </c>
      <c r="P76186">
        <v>91.666666666666657</v>
      </c>
      <c r="Q76186" s="2" t="s">
        <v>18</v>
      </c>
    </row>
    <row r="76187" spans="1:17" x14ac:dyDescent="0.35">
      <c r="A76187">
        <v>160750</v>
      </c>
      <c r="B76187">
        <v>64</v>
      </c>
      <c r="C76187">
        <v>19</v>
      </c>
      <c r="D76187" s="1">
        <v>45381.281089606484</v>
      </c>
      <c r="E76187">
        <v>36.635637720861368</v>
      </c>
      <c r="F76187">
        <v>98.885415906764166</v>
      </c>
      <c r="G76187">
        <v>130</v>
      </c>
      <c r="H76187">
        <v>88</v>
      </c>
      <c r="I76187">
        <v>22</v>
      </c>
      <c r="J76187" s="2" t="s">
        <v>19</v>
      </c>
      <c r="K76187">
        <v>62.51882920543126</v>
      </c>
      <c r="L76187">
        <v>1.6590745956694812</v>
      </c>
      <c r="M76187">
        <v>9.8622915489241403E-2</v>
      </c>
      <c r="N76187">
        <v>42</v>
      </c>
      <c r="O76187">
        <v>22.713235807563901</v>
      </c>
      <c r="P76187">
        <v>102</v>
      </c>
      <c r="Q76187" s="2" t="s">
        <v>18</v>
      </c>
    </row>
    <row r="76188" spans="1:17" x14ac:dyDescent="0.35">
      <c r="A76188">
        <v>160751</v>
      </c>
      <c r="B76188">
        <v>69</v>
      </c>
      <c r="C76188">
        <v>19</v>
      </c>
      <c r="D76188" s="1">
        <v>45381.280395162037</v>
      </c>
      <c r="E76188">
        <v>36.685309979763993</v>
      </c>
      <c r="F76188">
        <v>95.541161771005278</v>
      </c>
      <c r="G76188">
        <v>111</v>
      </c>
      <c r="H76188">
        <v>70</v>
      </c>
      <c r="I76188">
        <v>59</v>
      </c>
      <c r="J76188" s="2" t="s">
        <v>19</v>
      </c>
      <c r="K76188">
        <v>74.616798054469399</v>
      </c>
      <c r="L76188">
        <v>1.7968656482000305</v>
      </c>
      <c r="M76188">
        <v>0.14265961199262722</v>
      </c>
      <c r="N76188">
        <v>41</v>
      </c>
      <c r="O76188">
        <v>23.110290068097591</v>
      </c>
      <c r="P76188">
        <v>83.666666666666671</v>
      </c>
      <c r="Q76188" s="2" t="s">
        <v>18</v>
      </c>
    </row>
    <row r="76189" spans="1:17" x14ac:dyDescent="0.35">
      <c r="A76189">
        <v>160754</v>
      </c>
      <c r="B76189">
        <v>77</v>
      </c>
      <c r="C76189">
        <v>19</v>
      </c>
      <c r="D76189" s="1">
        <v>45381.278311828704</v>
      </c>
      <c r="E76189">
        <v>37.274260914360404</v>
      </c>
      <c r="F76189">
        <v>97.036766367740384</v>
      </c>
      <c r="G76189">
        <v>137</v>
      </c>
      <c r="H76189">
        <v>75</v>
      </c>
      <c r="I76189">
        <v>43</v>
      </c>
      <c r="J76189" s="2" t="s">
        <v>19</v>
      </c>
      <c r="K76189">
        <v>72.911153188466912</v>
      </c>
      <c r="L76189">
        <v>1.9483803516392522</v>
      </c>
      <c r="M76189">
        <v>0.12942261162663696</v>
      </c>
      <c r="N76189">
        <v>62</v>
      </c>
      <c r="O76189">
        <v>19.2064227862245</v>
      </c>
      <c r="P76189">
        <v>95.666666666666657</v>
      </c>
      <c r="Q76189" s="2" t="s">
        <v>18</v>
      </c>
    </row>
    <row r="76190" spans="1:17" x14ac:dyDescent="0.35">
      <c r="A76190">
        <v>160755</v>
      </c>
      <c r="B76190">
        <v>80</v>
      </c>
      <c r="C76190">
        <v>18</v>
      </c>
      <c r="D76190" s="1">
        <v>45381.277617384258</v>
      </c>
      <c r="E76190">
        <v>37.36673576110153</v>
      </c>
      <c r="F76190">
        <v>96.551461575630256</v>
      </c>
      <c r="G76190">
        <v>132</v>
      </c>
      <c r="H76190">
        <v>76</v>
      </c>
      <c r="I76190">
        <v>39</v>
      </c>
      <c r="J76190" s="2" t="s">
        <v>17</v>
      </c>
      <c r="K76190">
        <v>67.069707617218498</v>
      </c>
      <c r="L76190">
        <v>1.5885738553329158</v>
      </c>
      <c r="M76190">
        <v>0.10377365552115919</v>
      </c>
      <c r="N76190">
        <v>56</v>
      </c>
      <c r="O76190">
        <v>26.577344860856019</v>
      </c>
      <c r="P76190">
        <v>94.666666666666657</v>
      </c>
      <c r="Q76190" s="2" t="s">
        <v>18</v>
      </c>
    </row>
    <row r="76191" spans="1:17" x14ac:dyDescent="0.35">
      <c r="A76191">
        <v>160756</v>
      </c>
      <c r="B76191">
        <v>74</v>
      </c>
      <c r="C76191">
        <v>17</v>
      </c>
      <c r="D76191" s="1">
        <v>45381.276922939818</v>
      </c>
      <c r="E76191">
        <v>37.343584499877572</v>
      </c>
      <c r="F76191">
        <v>99.298722549453188</v>
      </c>
      <c r="G76191">
        <v>132</v>
      </c>
      <c r="H76191">
        <v>77</v>
      </c>
      <c r="I76191">
        <v>79</v>
      </c>
      <c r="J76191" s="2" t="s">
        <v>19</v>
      </c>
      <c r="K76191">
        <v>80.994107295434119</v>
      </c>
      <c r="L76191">
        <v>1.8575858904793117</v>
      </c>
      <c r="M76191">
        <v>0.13320545199853515</v>
      </c>
      <c r="N76191">
        <v>55</v>
      </c>
      <c r="O76191">
        <v>23.472298294637366</v>
      </c>
      <c r="P76191">
        <v>95.333333333333329</v>
      </c>
      <c r="Q76191" s="2" t="s">
        <v>18</v>
      </c>
    </row>
    <row r="76192" spans="1:17" x14ac:dyDescent="0.35">
      <c r="A76192">
        <v>160757</v>
      </c>
      <c r="B76192">
        <v>74</v>
      </c>
      <c r="C76192">
        <v>18</v>
      </c>
      <c r="D76192" s="1">
        <v>45381.276228495371</v>
      </c>
      <c r="E76192">
        <v>37.248805156125528</v>
      </c>
      <c r="F76192">
        <v>96.638609025975157</v>
      </c>
      <c r="G76192">
        <v>117</v>
      </c>
      <c r="H76192">
        <v>84</v>
      </c>
      <c r="I76192">
        <v>62</v>
      </c>
      <c r="J76192" s="2" t="s">
        <v>19</v>
      </c>
      <c r="K76192">
        <v>50.189184674989924</v>
      </c>
      <c r="L76192">
        <v>1.6256121789281726</v>
      </c>
      <c r="M76192">
        <v>0.11624253551027945</v>
      </c>
      <c r="N76192">
        <v>33</v>
      </c>
      <c r="O76192">
        <v>18.992242723718118</v>
      </c>
      <c r="P76192">
        <v>95</v>
      </c>
      <c r="Q76192" s="2" t="s">
        <v>18</v>
      </c>
    </row>
    <row r="76193" spans="1:17" x14ac:dyDescent="0.35">
      <c r="A76193">
        <v>160759</v>
      </c>
      <c r="B76193">
        <v>82</v>
      </c>
      <c r="C76193">
        <v>13</v>
      </c>
      <c r="D76193" s="1">
        <v>45381.274839606478</v>
      </c>
      <c r="E76193">
        <v>36.101797347582021</v>
      </c>
      <c r="F76193">
        <v>97.354042321804172</v>
      </c>
      <c r="G76193">
        <v>123</v>
      </c>
      <c r="H76193">
        <v>70</v>
      </c>
      <c r="I76193">
        <v>39</v>
      </c>
      <c r="J76193" s="2" t="s">
        <v>17</v>
      </c>
      <c r="K76193">
        <v>88.641106071426094</v>
      </c>
      <c r="L76193">
        <v>1.7562306463793267</v>
      </c>
      <c r="M76193">
        <v>9.0223980767089082E-2</v>
      </c>
      <c r="N76193">
        <v>53</v>
      </c>
      <c r="O76193">
        <v>28.739027229105922</v>
      </c>
      <c r="P76193">
        <v>87.666666666666657</v>
      </c>
      <c r="Q76193" s="2" t="s">
        <v>18</v>
      </c>
    </row>
    <row r="76194" spans="1:17" x14ac:dyDescent="0.35">
      <c r="A76194">
        <v>160760</v>
      </c>
      <c r="B76194">
        <v>80</v>
      </c>
      <c r="C76194">
        <v>14</v>
      </c>
      <c r="D76194" s="1">
        <v>45381.274145162039</v>
      </c>
      <c r="E76194">
        <v>36.134181246907637</v>
      </c>
      <c r="F76194">
        <v>98.146490699825918</v>
      </c>
      <c r="G76194">
        <v>126</v>
      </c>
      <c r="H76194">
        <v>89</v>
      </c>
      <c r="I76194">
        <v>55</v>
      </c>
      <c r="J76194" s="2" t="s">
        <v>19</v>
      </c>
      <c r="K76194">
        <v>63.774228536042145</v>
      </c>
      <c r="L76194">
        <v>1.5260887780875647</v>
      </c>
      <c r="M76194">
        <v>0.12087690292996302</v>
      </c>
      <c r="N76194">
        <v>37</v>
      </c>
      <c r="O76194">
        <v>27.383289387684215</v>
      </c>
      <c r="P76194">
        <v>101.33333333333333</v>
      </c>
      <c r="Q76194" s="2" t="s">
        <v>18</v>
      </c>
    </row>
    <row r="76195" spans="1:17" x14ac:dyDescent="0.35">
      <c r="A76195">
        <v>160761</v>
      </c>
      <c r="B76195">
        <v>64</v>
      </c>
      <c r="C76195">
        <v>12</v>
      </c>
      <c r="D76195" s="1">
        <v>45381.273450717592</v>
      </c>
      <c r="E76195">
        <v>36.088431259881446</v>
      </c>
      <c r="F76195">
        <v>99.293892166382761</v>
      </c>
      <c r="G76195">
        <v>132</v>
      </c>
      <c r="H76195">
        <v>76</v>
      </c>
      <c r="I76195">
        <v>38</v>
      </c>
      <c r="J76195" s="2" t="s">
        <v>17</v>
      </c>
      <c r="K76195">
        <v>59.46403176244683</v>
      </c>
      <c r="L76195">
        <v>1.7911816489868528</v>
      </c>
      <c r="M76195">
        <v>6.9791477017122808E-2</v>
      </c>
      <c r="N76195">
        <v>56</v>
      </c>
      <c r="O76195">
        <v>18.534253103759156</v>
      </c>
      <c r="P76195">
        <v>94.666666666666657</v>
      </c>
      <c r="Q76195" s="2" t="s">
        <v>18</v>
      </c>
    </row>
    <row r="76196" spans="1:17" x14ac:dyDescent="0.35">
      <c r="A76196">
        <v>160763</v>
      </c>
      <c r="B76196">
        <v>85</v>
      </c>
      <c r="C76196">
        <v>17</v>
      </c>
      <c r="D76196" s="1">
        <v>45381.272061828706</v>
      </c>
      <c r="E76196">
        <v>37.20616085316945</v>
      </c>
      <c r="F76196">
        <v>97.40841658479178</v>
      </c>
      <c r="G76196">
        <v>110</v>
      </c>
      <c r="H76196">
        <v>74</v>
      </c>
      <c r="I76196">
        <v>60</v>
      </c>
      <c r="J76196" s="2" t="s">
        <v>19</v>
      </c>
      <c r="K76196">
        <v>73.463412216262427</v>
      </c>
      <c r="L76196">
        <v>1.6925014603788107</v>
      </c>
      <c r="M76196">
        <v>0.13691249916759352</v>
      </c>
      <c r="N76196">
        <v>36</v>
      </c>
      <c r="O76196">
        <v>25.645607566674901</v>
      </c>
      <c r="P76196">
        <v>86</v>
      </c>
      <c r="Q76196" s="2" t="s">
        <v>18</v>
      </c>
    </row>
    <row r="76197" spans="1:17" x14ac:dyDescent="0.35">
      <c r="A76197">
        <v>160764</v>
      </c>
      <c r="B76197">
        <v>81</v>
      </c>
      <c r="C76197">
        <v>15</v>
      </c>
      <c r="D76197" s="1">
        <v>45381.271367384259</v>
      </c>
      <c r="E76197">
        <v>36.766170296292557</v>
      </c>
      <c r="F76197">
        <v>99.921460704297175</v>
      </c>
      <c r="G76197">
        <v>114</v>
      </c>
      <c r="H76197">
        <v>89</v>
      </c>
      <c r="I76197">
        <v>46</v>
      </c>
      <c r="J76197" s="2" t="s">
        <v>19</v>
      </c>
      <c r="K76197">
        <v>62.667013411808355</v>
      </c>
      <c r="L76197">
        <v>1.7201303843073223</v>
      </c>
      <c r="M76197">
        <v>0.1215052068455983</v>
      </c>
      <c r="N76197">
        <v>25</v>
      </c>
      <c r="O76197">
        <v>21.179527301056918</v>
      </c>
      <c r="P76197">
        <v>97.333333333333329</v>
      </c>
      <c r="Q76197" s="2" t="s">
        <v>18</v>
      </c>
    </row>
    <row r="76198" spans="1:17" x14ac:dyDescent="0.35">
      <c r="A76198">
        <v>160767</v>
      </c>
      <c r="B76198">
        <v>68</v>
      </c>
      <c r="C76198">
        <v>18</v>
      </c>
      <c r="D76198" s="1">
        <v>45381.269284050926</v>
      </c>
      <c r="E76198">
        <v>36.627649409229392</v>
      </c>
      <c r="F76198">
        <v>98.596594447585218</v>
      </c>
      <c r="G76198">
        <v>128</v>
      </c>
      <c r="H76198">
        <v>87</v>
      </c>
      <c r="I76198">
        <v>22</v>
      </c>
      <c r="J76198" s="2" t="s">
        <v>19</v>
      </c>
      <c r="K76198">
        <v>59.573298253032277</v>
      </c>
      <c r="L76198">
        <v>1.7033339035683397</v>
      </c>
      <c r="M76198">
        <v>5.1655654234050941E-2</v>
      </c>
      <c r="N76198">
        <v>41</v>
      </c>
      <c r="O76198">
        <v>20.532983761962974</v>
      </c>
      <c r="P76198">
        <v>100.66666666666667</v>
      </c>
      <c r="Q76198" s="2" t="s">
        <v>18</v>
      </c>
    </row>
    <row r="76199" spans="1:17" x14ac:dyDescent="0.35">
      <c r="A76199">
        <v>160769</v>
      </c>
      <c r="B76199">
        <v>86</v>
      </c>
      <c r="C76199">
        <v>13</v>
      </c>
      <c r="D76199" s="1">
        <v>45381.26789516204</v>
      </c>
      <c r="E76199">
        <v>37.476266657243258</v>
      </c>
      <c r="F76199">
        <v>95.805703759166121</v>
      </c>
      <c r="G76199">
        <v>136</v>
      </c>
      <c r="H76199">
        <v>89</v>
      </c>
      <c r="I76199">
        <v>80</v>
      </c>
      <c r="J76199" s="2" t="s">
        <v>17</v>
      </c>
      <c r="K76199">
        <v>91.761051714562399</v>
      </c>
      <c r="L76199">
        <v>1.8731914068056605</v>
      </c>
      <c r="M76199">
        <v>0.10841883952853473</v>
      </c>
      <c r="N76199">
        <v>47</v>
      </c>
      <c r="O76199">
        <v>26.151347336909431</v>
      </c>
      <c r="P76199">
        <v>104.66666666666667</v>
      </c>
      <c r="Q76199" s="2" t="s">
        <v>18</v>
      </c>
    </row>
    <row r="76200" spans="1:17" x14ac:dyDescent="0.35">
      <c r="A76200">
        <v>160771</v>
      </c>
      <c r="B76200">
        <v>82</v>
      </c>
      <c r="C76200">
        <v>18</v>
      </c>
      <c r="D76200" s="1">
        <v>45381.266506273147</v>
      </c>
      <c r="E76200">
        <v>36.850434039376267</v>
      </c>
      <c r="F76200">
        <v>99.727757093400029</v>
      </c>
      <c r="G76200">
        <v>119</v>
      </c>
      <c r="H76200">
        <v>74</v>
      </c>
      <c r="I76200">
        <v>57</v>
      </c>
      <c r="J76200" s="2" t="s">
        <v>17</v>
      </c>
      <c r="K76200">
        <v>59.135939567344892</v>
      </c>
      <c r="L76200">
        <v>1.7721167626275709</v>
      </c>
      <c r="M76200">
        <v>8.6264296643524793E-2</v>
      </c>
      <c r="N76200">
        <v>45</v>
      </c>
      <c r="O76200">
        <v>18.830716026953343</v>
      </c>
      <c r="P76200">
        <v>89</v>
      </c>
      <c r="Q76200" s="2" t="s">
        <v>18</v>
      </c>
    </row>
    <row r="76201" spans="1:17" x14ac:dyDescent="0.35">
      <c r="A76201">
        <v>160772</v>
      </c>
      <c r="B76201">
        <v>73</v>
      </c>
      <c r="C76201">
        <v>16</v>
      </c>
      <c r="D76201" s="1">
        <v>45381.265811828707</v>
      </c>
      <c r="E76201">
        <v>36.505779581931847</v>
      </c>
      <c r="F76201">
        <v>99.275934465934711</v>
      </c>
      <c r="G76201">
        <v>137</v>
      </c>
      <c r="H76201">
        <v>88</v>
      </c>
      <c r="I76201">
        <v>46</v>
      </c>
      <c r="J76201" s="2" t="s">
        <v>19</v>
      </c>
      <c r="K76201">
        <v>89.630803364454692</v>
      </c>
      <c r="L76201">
        <v>1.9066525079649694</v>
      </c>
      <c r="M76201">
        <v>0.12288537098363905</v>
      </c>
      <c r="N76201">
        <v>49</v>
      </c>
      <c r="O76201">
        <v>24.655521388892172</v>
      </c>
      <c r="P76201">
        <v>104.33333333333333</v>
      </c>
      <c r="Q76201" s="2" t="s">
        <v>18</v>
      </c>
    </row>
    <row r="76202" spans="1:17" x14ac:dyDescent="0.35">
      <c r="A76202">
        <v>160773</v>
      </c>
      <c r="B76202">
        <v>83</v>
      </c>
      <c r="C76202">
        <v>16</v>
      </c>
      <c r="D76202" s="1">
        <v>45381.265117384261</v>
      </c>
      <c r="E76202">
        <v>36.733892440159728</v>
      </c>
      <c r="F76202">
        <v>97.813485238724908</v>
      </c>
      <c r="G76202">
        <v>121</v>
      </c>
      <c r="H76202">
        <v>83</v>
      </c>
      <c r="I76202">
        <v>84</v>
      </c>
      <c r="J76202" s="2" t="s">
        <v>19</v>
      </c>
      <c r="K76202">
        <v>55.80074654475893</v>
      </c>
      <c r="L76202">
        <v>1.707550374808545</v>
      </c>
      <c r="M76202">
        <v>7.3452131078329583E-2</v>
      </c>
      <c r="N76202">
        <v>38</v>
      </c>
      <c r="O76202">
        <v>19.137841780217553</v>
      </c>
      <c r="P76202">
        <v>95.666666666666671</v>
      </c>
      <c r="Q76202" s="2" t="s">
        <v>18</v>
      </c>
    </row>
    <row r="76203" spans="1:17" x14ac:dyDescent="0.35">
      <c r="A76203">
        <v>160774</v>
      </c>
      <c r="B76203">
        <v>68</v>
      </c>
      <c r="C76203">
        <v>12</v>
      </c>
      <c r="D76203" s="1">
        <v>45381.264422939814</v>
      </c>
      <c r="E76203">
        <v>36.285477644477353</v>
      </c>
      <c r="F76203">
        <v>95.620924442316579</v>
      </c>
      <c r="G76203">
        <v>123</v>
      </c>
      <c r="H76203">
        <v>72</v>
      </c>
      <c r="I76203">
        <v>49</v>
      </c>
      <c r="J76203" s="2" t="s">
        <v>19</v>
      </c>
      <c r="K76203">
        <v>57.008981089822782</v>
      </c>
      <c r="L76203">
        <v>1.683072250354849</v>
      </c>
      <c r="M76203">
        <v>5.5010364060482701E-2</v>
      </c>
      <c r="N76203">
        <v>51</v>
      </c>
      <c r="O76203">
        <v>20.125086688936836</v>
      </c>
      <c r="P76203">
        <v>89</v>
      </c>
      <c r="Q76203" s="2" t="s">
        <v>18</v>
      </c>
    </row>
    <row r="76204" spans="1:17" x14ac:dyDescent="0.35">
      <c r="A76204">
        <v>160776</v>
      </c>
      <c r="B76204">
        <v>86</v>
      </c>
      <c r="C76204">
        <v>15</v>
      </c>
      <c r="D76204" s="1">
        <v>45381.263034050928</v>
      </c>
      <c r="E76204">
        <v>36.812595134813542</v>
      </c>
      <c r="F76204">
        <v>97.394189998945691</v>
      </c>
      <c r="G76204">
        <v>120</v>
      </c>
      <c r="H76204">
        <v>86</v>
      </c>
      <c r="I76204">
        <v>32</v>
      </c>
      <c r="J76204" s="2" t="s">
        <v>19</v>
      </c>
      <c r="K76204">
        <v>60.23935266638361</v>
      </c>
      <c r="L76204">
        <v>1.5689992728283331</v>
      </c>
      <c r="M76204">
        <v>5.0570183095820245E-2</v>
      </c>
      <c r="N76204">
        <v>34</v>
      </c>
      <c r="O76204">
        <v>24.470047459403229</v>
      </c>
      <c r="P76204">
        <v>97.333333333333329</v>
      </c>
      <c r="Q76204" s="2" t="s">
        <v>18</v>
      </c>
    </row>
    <row r="76205" spans="1:17" x14ac:dyDescent="0.35">
      <c r="A76205">
        <v>160777</v>
      </c>
      <c r="B76205">
        <v>72</v>
      </c>
      <c r="C76205">
        <v>15</v>
      </c>
      <c r="D76205" s="1">
        <v>45381.262339606481</v>
      </c>
      <c r="E76205">
        <v>36.866197281355099</v>
      </c>
      <c r="F76205">
        <v>96.913935455116871</v>
      </c>
      <c r="G76205">
        <v>133</v>
      </c>
      <c r="H76205">
        <v>82</v>
      </c>
      <c r="I76205">
        <v>81</v>
      </c>
      <c r="J76205" s="2" t="s">
        <v>19</v>
      </c>
      <c r="K76205">
        <v>71.48542196263746</v>
      </c>
      <c r="L76205">
        <v>1.8677197968250856</v>
      </c>
      <c r="M76205">
        <v>7.7250204085358293E-2</v>
      </c>
      <c r="N76205">
        <v>51</v>
      </c>
      <c r="O76205">
        <v>20.492457396568835</v>
      </c>
      <c r="P76205">
        <v>99</v>
      </c>
      <c r="Q76205" s="2" t="s">
        <v>18</v>
      </c>
    </row>
    <row r="76206" spans="1:17" x14ac:dyDescent="0.35">
      <c r="A76206">
        <v>160778</v>
      </c>
      <c r="B76206">
        <v>85</v>
      </c>
      <c r="C76206">
        <v>14</v>
      </c>
      <c r="D76206" s="1">
        <v>45381.261645162034</v>
      </c>
      <c r="E76206">
        <v>36.745182598987824</v>
      </c>
      <c r="F76206">
        <v>96.510720051335767</v>
      </c>
      <c r="G76206">
        <v>111</v>
      </c>
      <c r="H76206">
        <v>73</v>
      </c>
      <c r="I76206">
        <v>67</v>
      </c>
      <c r="J76206" s="2" t="s">
        <v>17</v>
      </c>
      <c r="K76206">
        <v>72.686040318468343</v>
      </c>
      <c r="L76206">
        <v>1.9441377975985481</v>
      </c>
      <c r="M76206">
        <v>9.1590402789256703E-2</v>
      </c>
      <c r="N76206">
        <v>38</v>
      </c>
      <c r="O76206">
        <v>19.230781037395872</v>
      </c>
      <c r="P76206">
        <v>85.666666666666671</v>
      </c>
      <c r="Q76206" s="2" t="s">
        <v>18</v>
      </c>
    </row>
    <row r="76207" spans="1:17" x14ac:dyDescent="0.35">
      <c r="A76207">
        <v>160782</v>
      </c>
      <c r="B76207">
        <v>77</v>
      </c>
      <c r="C76207">
        <v>19</v>
      </c>
      <c r="D76207" s="1">
        <v>45381.258867384262</v>
      </c>
      <c r="E76207">
        <v>36.085050493774119</v>
      </c>
      <c r="F76207">
        <v>96.047573892407712</v>
      </c>
      <c r="G76207">
        <v>119</v>
      </c>
      <c r="H76207">
        <v>77</v>
      </c>
      <c r="I76207">
        <v>63</v>
      </c>
      <c r="J76207" s="2" t="s">
        <v>19</v>
      </c>
      <c r="K76207">
        <v>79.164432586242683</v>
      </c>
      <c r="L76207">
        <v>1.9502579481620261</v>
      </c>
      <c r="M76207">
        <v>0.13948523925355855</v>
      </c>
      <c r="N76207">
        <v>42</v>
      </c>
      <c r="O76207">
        <v>20.813541833900764</v>
      </c>
      <c r="P76207">
        <v>91</v>
      </c>
      <c r="Q76207" s="2" t="s">
        <v>18</v>
      </c>
    </row>
    <row r="76208" spans="1:17" x14ac:dyDescent="0.35">
      <c r="A76208">
        <v>160783</v>
      </c>
      <c r="B76208">
        <v>73</v>
      </c>
      <c r="C76208">
        <v>17</v>
      </c>
      <c r="D76208" s="1">
        <v>45381.258172939815</v>
      </c>
      <c r="E76208">
        <v>36.620596656284995</v>
      </c>
      <c r="F76208">
        <v>98.289119184108003</v>
      </c>
      <c r="G76208">
        <v>130</v>
      </c>
      <c r="H76208">
        <v>88</v>
      </c>
      <c r="I76208">
        <v>64</v>
      </c>
      <c r="J76208" s="2" t="s">
        <v>19</v>
      </c>
      <c r="K76208">
        <v>96.585903231827729</v>
      </c>
      <c r="L76208">
        <v>1.8502725381110623</v>
      </c>
      <c r="M76208">
        <v>0.13292025508654792</v>
      </c>
      <c r="N76208">
        <v>42</v>
      </c>
      <c r="O76208">
        <v>28.212549847953671</v>
      </c>
      <c r="P76208">
        <v>102</v>
      </c>
      <c r="Q76208" s="2" t="s">
        <v>18</v>
      </c>
    </row>
    <row r="76209" spans="1:17" x14ac:dyDescent="0.35">
      <c r="A76209">
        <v>160784</v>
      </c>
      <c r="B76209">
        <v>72</v>
      </c>
      <c r="C76209">
        <v>16</v>
      </c>
      <c r="D76209" s="1">
        <v>45381.257478495369</v>
      </c>
      <c r="E76209">
        <v>37.34443915827805</v>
      </c>
      <c r="F76209">
        <v>95.015417767777805</v>
      </c>
      <c r="G76209">
        <v>129</v>
      </c>
      <c r="H76209">
        <v>82</v>
      </c>
      <c r="I76209">
        <v>67</v>
      </c>
      <c r="J76209" s="2" t="s">
        <v>17</v>
      </c>
      <c r="K76209">
        <v>80.06996259892982</v>
      </c>
      <c r="L76209">
        <v>1.9860577781496001</v>
      </c>
      <c r="M76209">
        <v>9.3121618612867982E-2</v>
      </c>
      <c r="N76209">
        <v>47</v>
      </c>
      <c r="O76209">
        <v>20.299524642185247</v>
      </c>
      <c r="P76209">
        <v>97.666666666666671</v>
      </c>
      <c r="Q76209" s="2" t="s">
        <v>18</v>
      </c>
    </row>
    <row r="76210" spans="1:17" x14ac:dyDescent="0.35">
      <c r="A76210">
        <v>160786</v>
      </c>
      <c r="B76210">
        <v>90</v>
      </c>
      <c r="C76210">
        <v>17</v>
      </c>
      <c r="D76210" s="1">
        <v>45381.256089606482</v>
      </c>
      <c r="E76210">
        <v>36.97532581095399</v>
      </c>
      <c r="F76210">
        <v>95.868225360224031</v>
      </c>
      <c r="G76210">
        <v>138</v>
      </c>
      <c r="H76210">
        <v>77</v>
      </c>
      <c r="I76210">
        <v>80</v>
      </c>
      <c r="J76210" s="2" t="s">
        <v>17</v>
      </c>
      <c r="K76210">
        <v>81.334489630650367</v>
      </c>
      <c r="L76210">
        <v>1.9481950099850862</v>
      </c>
      <c r="M76210">
        <v>0.14393006008072712</v>
      </c>
      <c r="N76210">
        <v>61</v>
      </c>
      <c r="O76210">
        <v>21.429394135288995</v>
      </c>
      <c r="P76210">
        <v>97.333333333333329</v>
      </c>
      <c r="Q76210" s="2" t="s">
        <v>18</v>
      </c>
    </row>
    <row r="76211" spans="1:17" x14ac:dyDescent="0.35">
      <c r="A76211">
        <v>160787</v>
      </c>
      <c r="B76211">
        <v>89</v>
      </c>
      <c r="C76211">
        <v>18</v>
      </c>
      <c r="D76211" s="1">
        <v>45381.255395162036</v>
      </c>
      <c r="E76211">
        <v>36.122843453487455</v>
      </c>
      <c r="F76211">
        <v>99.478946687798555</v>
      </c>
      <c r="G76211">
        <v>127</v>
      </c>
      <c r="H76211">
        <v>88</v>
      </c>
      <c r="I76211">
        <v>55</v>
      </c>
      <c r="J76211" s="2" t="s">
        <v>19</v>
      </c>
      <c r="K76211">
        <v>98.859348730217988</v>
      </c>
      <c r="L76211">
        <v>1.9991042804375632</v>
      </c>
      <c r="M76211">
        <v>6.3088572281227023E-2</v>
      </c>
      <c r="N76211">
        <v>39</v>
      </c>
      <c r="O76211">
        <v>24.736989626373241</v>
      </c>
      <c r="P76211">
        <v>101</v>
      </c>
      <c r="Q76211" s="2" t="s">
        <v>18</v>
      </c>
    </row>
    <row r="76212" spans="1:17" x14ac:dyDescent="0.35">
      <c r="A76212">
        <v>160788</v>
      </c>
      <c r="B76212">
        <v>81</v>
      </c>
      <c r="C76212">
        <v>18</v>
      </c>
      <c r="D76212" s="1">
        <v>45381.254700717589</v>
      </c>
      <c r="E76212">
        <v>36.656367529116785</v>
      </c>
      <c r="F76212">
        <v>98.878552298257986</v>
      </c>
      <c r="G76212">
        <v>123</v>
      </c>
      <c r="H76212">
        <v>85</v>
      </c>
      <c r="I76212">
        <v>83</v>
      </c>
      <c r="J76212" s="2" t="s">
        <v>19</v>
      </c>
      <c r="K76212">
        <v>62.796978784523731</v>
      </c>
      <c r="L76212">
        <v>1.5128863050493637</v>
      </c>
      <c r="M76212">
        <v>0.11617408802092055</v>
      </c>
      <c r="N76212">
        <v>38</v>
      </c>
      <c r="O76212">
        <v>27.436339411085996</v>
      </c>
      <c r="P76212">
        <v>97.666666666666671</v>
      </c>
      <c r="Q76212" s="2" t="s">
        <v>18</v>
      </c>
    </row>
    <row r="76213" spans="1:17" x14ac:dyDescent="0.35">
      <c r="A76213">
        <v>160789</v>
      </c>
      <c r="B76213">
        <v>61</v>
      </c>
      <c r="C76213">
        <v>12</v>
      </c>
      <c r="D76213" s="1">
        <v>45381.25400627315</v>
      </c>
      <c r="E76213">
        <v>37.105087672669583</v>
      </c>
      <c r="F76213">
        <v>98.027421843826403</v>
      </c>
      <c r="G76213">
        <v>125</v>
      </c>
      <c r="H76213">
        <v>80</v>
      </c>
      <c r="I76213">
        <v>36</v>
      </c>
      <c r="J76213" s="2" t="s">
        <v>19</v>
      </c>
      <c r="K76213">
        <v>57.485140118216229</v>
      </c>
      <c r="L76213">
        <v>1.5761862923284005</v>
      </c>
      <c r="M76213">
        <v>8.8265553518711473E-2</v>
      </c>
      <c r="N76213">
        <v>45</v>
      </c>
      <c r="O76213">
        <v>23.138782391987721</v>
      </c>
      <c r="P76213">
        <v>95</v>
      </c>
      <c r="Q76213" s="2" t="s">
        <v>18</v>
      </c>
    </row>
    <row r="76214" spans="1:17" x14ac:dyDescent="0.35">
      <c r="A76214">
        <v>160791</v>
      </c>
      <c r="B76214">
        <v>87</v>
      </c>
      <c r="C76214">
        <v>19</v>
      </c>
      <c r="D76214" s="1">
        <v>45381.252617384256</v>
      </c>
      <c r="E76214">
        <v>36.626125813671052</v>
      </c>
      <c r="F76214">
        <v>98.836072978493974</v>
      </c>
      <c r="G76214">
        <v>138</v>
      </c>
      <c r="H76214">
        <v>78</v>
      </c>
      <c r="I76214">
        <v>50</v>
      </c>
      <c r="J76214" s="2" t="s">
        <v>17</v>
      </c>
      <c r="K76214">
        <v>71.710384541482483</v>
      </c>
      <c r="L76214">
        <v>1.9053880120657136</v>
      </c>
      <c r="M76214">
        <v>5.9313393852728824E-2</v>
      </c>
      <c r="N76214">
        <v>60</v>
      </c>
      <c r="O76214">
        <v>19.752187266914941</v>
      </c>
      <c r="P76214">
        <v>98</v>
      </c>
      <c r="Q76214" s="2" t="s">
        <v>18</v>
      </c>
    </row>
    <row r="76215" spans="1:17" x14ac:dyDescent="0.35">
      <c r="A76215">
        <v>160792</v>
      </c>
      <c r="B76215">
        <v>78</v>
      </c>
      <c r="C76215">
        <v>18</v>
      </c>
      <c r="D76215" s="1">
        <v>45381.251922939817</v>
      </c>
      <c r="E76215">
        <v>36.38244404898817</v>
      </c>
      <c r="F76215">
        <v>96.27348432088877</v>
      </c>
      <c r="G76215">
        <v>136</v>
      </c>
      <c r="H76215">
        <v>80</v>
      </c>
      <c r="I76215">
        <v>55</v>
      </c>
      <c r="J76215" s="2" t="s">
        <v>19</v>
      </c>
      <c r="K76215">
        <v>70.612291021867748</v>
      </c>
      <c r="L76215">
        <v>1.6191444607159844</v>
      </c>
      <c r="M76215">
        <v>0.11009712577764928</v>
      </c>
      <c r="N76215">
        <v>56</v>
      </c>
      <c r="O76215">
        <v>26.934511642093543</v>
      </c>
      <c r="P76215">
        <v>98.666666666666657</v>
      </c>
      <c r="Q76215" s="2" t="s">
        <v>18</v>
      </c>
    </row>
    <row r="76216" spans="1:17" x14ac:dyDescent="0.35">
      <c r="A76216">
        <v>160794</v>
      </c>
      <c r="B76216">
        <v>71</v>
      </c>
      <c r="C76216">
        <v>16</v>
      </c>
      <c r="D76216" s="1">
        <v>45381.250534050923</v>
      </c>
      <c r="E76216">
        <v>37.257270992158418</v>
      </c>
      <c r="F76216">
        <v>98.901756569837119</v>
      </c>
      <c r="G76216">
        <v>124</v>
      </c>
      <c r="H76216">
        <v>89</v>
      </c>
      <c r="I76216">
        <v>66</v>
      </c>
      <c r="J76216" s="2" t="s">
        <v>19</v>
      </c>
      <c r="K76216">
        <v>79.439154453938102</v>
      </c>
      <c r="L76216">
        <v>1.6813638260071897</v>
      </c>
      <c r="M76216">
        <v>7.3113839132167749E-2</v>
      </c>
      <c r="N76216">
        <v>35</v>
      </c>
      <c r="O76216">
        <v>28.100316659359471</v>
      </c>
      <c r="P76216">
        <v>100.66666666666667</v>
      </c>
      <c r="Q76216" s="2" t="s">
        <v>18</v>
      </c>
    </row>
    <row r="76217" spans="1:17" x14ac:dyDescent="0.35">
      <c r="A76217">
        <v>160797</v>
      </c>
      <c r="B76217">
        <v>79</v>
      </c>
      <c r="C76217">
        <v>12</v>
      </c>
      <c r="D76217" s="1">
        <v>45381.24845071759</v>
      </c>
      <c r="E76217">
        <v>36.187087297382845</v>
      </c>
      <c r="F76217">
        <v>95.823506975145037</v>
      </c>
      <c r="G76217">
        <v>137</v>
      </c>
      <c r="H76217">
        <v>74</v>
      </c>
      <c r="I76217">
        <v>89</v>
      </c>
      <c r="J76217" s="2" t="s">
        <v>17</v>
      </c>
      <c r="K76217">
        <v>98.259215976819888</v>
      </c>
      <c r="L76217">
        <v>1.8969971801756302</v>
      </c>
      <c r="M76217">
        <v>7.0074378714380173E-2</v>
      </c>
      <c r="N76217">
        <v>63</v>
      </c>
      <c r="O76217">
        <v>27.30485809802332</v>
      </c>
      <c r="P76217">
        <v>95</v>
      </c>
      <c r="Q76217" s="2" t="s">
        <v>18</v>
      </c>
    </row>
    <row r="76218" spans="1:17" x14ac:dyDescent="0.35">
      <c r="A76218">
        <v>160798</v>
      </c>
      <c r="B76218">
        <v>81</v>
      </c>
      <c r="C76218">
        <v>18</v>
      </c>
      <c r="D76218" s="1">
        <v>45381.247756273151</v>
      </c>
      <c r="E76218">
        <v>36.996561451568127</v>
      </c>
      <c r="F76218">
        <v>96.065967493854444</v>
      </c>
      <c r="G76218">
        <v>113</v>
      </c>
      <c r="H76218">
        <v>80</v>
      </c>
      <c r="I76218">
        <v>79</v>
      </c>
      <c r="J76218" s="2" t="s">
        <v>17</v>
      </c>
      <c r="K76218">
        <v>88.592864288009281</v>
      </c>
      <c r="L76218">
        <v>1.9697263680037638</v>
      </c>
      <c r="M76218">
        <v>0.11943670126861837</v>
      </c>
      <c r="N76218">
        <v>33</v>
      </c>
      <c r="O76218">
        <v>22.834260203577102</v>
      </c>
      <c r="P76218">
        <v>91</v>
      </c>
      <c r="Q76218" s="2" t="s">
        <v>18</v>
      </c>
    </row>
    <row r="76219" spans="1:17" x14ac:dyDescent="0.35">
      <c r="A76219">
        <v>160800</v>
      </c>
      <c r="B76219">
        <v>89</v>
      </c>
      <c r="C76219">
        <v>14</v>
      </c>
      <c r="D76219" s="1">
        <v>45381.246367384258</v>
      </c>
      <c r="E76219">
        <v>37.419570300290218</v>
      </c>
      <c r="F76219">
        <v>97.968670026110317</v>
      </c>
      <c r="G76219">
        <v>117</v>
      </c>
      <c r="H76219">
        <v>75</v>
      </c>
      <c r="I76219">
        <v>20</v>
      </c>
      <c r="J76219" s="2" t="s">
        <v>17</v>
      </c>
      <c r="K76219">
        <v>67.949683504642138</v>
      </c>
      <c r="L76219">
        <v>1.760642119369505</v>
      </c>
      <c r="M76219">
        <v>0.12458552738037629</v>
      </c>
      <c r="N76219">
        <v>42</v>
      </c>
      <c r="O76219">
        <v>21.920237934399371</v>
      </c>
      <c r="P76219">
        <v>89</v>
      </c>
      <c r="Q76219" s="2" t="s">
        <v>18</v>
      </c>
    </row>
    <row r="76220" spans="1:17" x14ac:dyDescent="0.35">
      <c r="A76220">
        <v>160801</v>
      </c>
      <c r="B76220">
        <v>66</v>
      </c>
      <c r="C76220">
        <v>14</v>
      </c>
      <c r="D76220" s="1">
        <v>45381.245672939818</v>
      </c>
      <c r="E76220">
        <v>36.966679219990461</v>
      </c>
      <c r="F76220">
        <v>99.980605917454625</v>
      </c>
      <c r="G76220">
        <v>122</v>
      </c>
      <c r="H76220">
        <v>89</v>
      </c>
      <c r="I76220">
        <v>52</v>
      </c>
      <c r="J76220" s="2" t="s">
        <v>19</v>
      </c>
      <c r="K76220">
        <v>79.518057570648168</v>
      </c>
      <c r="L76220">
        <v>1.9761339127918764</v>
      </c>
      <c r="M76220">
        <v>0.13056351303132624</v>
      </c>
      <c r="N76220">
        <v>33</v>
      </c>
      <c r="O76220">
        <v>20.362590162732516</v>
      </c>
      <c r="P76220">
        <v>100</v>
      </c>
      <c r="Q76220" s="2" t="s">
        <v>18</v>
      </c>
    </row>
    <row r="76221" spans="1:17" x14ac:dyDescent="0.35">
      <c r="A76221">
        <v>160805</v>
      </c>
      <c r="B76221">
        <v>62</v>
      </c>
      <c r="C76221">
        <v>12</v>
      </c>
      <c r="D76221" s="1">
        <v>45381.242895162039</v>
      </c>
      <c r="E76221">
        <v>37.379675947078454</v>
      </c>
      <c r="F76221">
        <v>96.071387097779734</v>
      </c>
      <c r="G76221">
        <v>115</v>
      </c>
      <c r="H76221">
        <v>80</v>
      </c>
      <c r="I76221">
        <v>49</v>
      </c>
      <c r="J76221" s="2" t="s">
        <v>19</v>
      </c>
      <c r="K76221">
        <v>67.358444907451258</v>
      </c>
      <c r="L76221">
        <v>1.5275379219032557</v>
      </c>
      <c r="M76221">
        <v>0.12245586770384333</v>
      </c>
      <c r="N76221">
        <v>35</v>
      </c>
      <c r="O76221">
        <v>28.867425313393625</v>
      </c>
      <c r="P76221">
        <v>91.666666666666671</v>
      </c>
      <c r="Q76221" s="2" t="s">
        <v>18</v>
      </c>
    </row>
    <row r="76222" spans="1:17" x14ac:dyDescent="0.35">
      <c r="A76222">
        <v>160808</v>
      </c>
      <c r="B76222">
        <v>79</v>
      </c>
      <c r="C76222">
        <v>16</v>
      </c>
      <c r="D76222" s="1">
        <v>45381.240811828706</v>
      </c>
      <c r="E76222">
        <v>36.321851908099795</v>
      </c>
      <c r="F76222">
        <v>98.807020158038313</v>
      </c>
      <c r="G76222">
        <v>117</v>
      </c>
      <c r="H76222">
        <v>73</v>
      </c>
      <c r="I76222">
        <v>63</v>
      </c>
      <c r="J76222" s="2" t="s">
        <v>17</v>
      </c>
      <c r="K76222">
        <v>89.680284117172675</v>
      </c>
      <c r="L76222">
        <v>1.8162892796026191</v>
      </c>
      <c r="M76222">
        <v>0.11172932172680031</v>
      </c>
      <c r="N76222">
        <v>44</v>
      </c>
      <c r="O76222">
        <v>27.184849706135687</v>
      </c>
      <c r="P76222">
        <v>87.666666666666671</v>
      </c>
      <c r="Q76222" s="2" t="s">
        <v>18</v>
      </c>
    </row>
    <row r="76223" spans="1:17" x14ac:dyDescent="0.35">
      <c r="A76223">
        <v>160813</v>
      </c>
      <c r="B76223">
        <v>62</v>
      </c>
      <c r="C76223">
        <v>14</v>
      </c>
      <c r="D76223" s="1">
        <v>45381.23733960648</v>
      </c>
      <c r="E76223">
        <v>36.702851572635616</v>
      </c>
      <c r="F76223">
        <v>98.474434870766203</v>
      </c>
      <c r="G76223">
        <v>128</v>
      </c>
      <c r="H76223">
        <v>75</v>
      </c>
      <c r="I76223">
        <v>45</v>
      </c>
      <c r="J76223" s="2" t="s">
        <v>19</v>
      </c>
      <c r="K76223">
        <v>92.792645152453559</v>
      </c>
      <c r="L76223">
        <v>1.9000360334693178</v>
      </c>
      <c r="M76223">
        <v>0.1138739066721802</v>
      </c>
      <c r="N76223">
        <v>53</v>
      </c>
      <c r="O76223">
        <v>25.703358900427059</v>
      </c>
      <c r="P76223">
        <v>92.666666666666657</v>
      </c>
      <c r="Q76223" s="2" t="s">
        <v>18</v>
      </c>
    </row>
    <row r="76224" spans="1:17" x14ac:dyDescent="0.35">
      <c r="A76224">
        <v>160816</v>
      </c>
      <c r="B76224">
        <v>89</v>
      </c>
      <c r="C76224">
        <v>12</v>
      </c>
      <c r="D76224" s="1">
        <v>45381.235256273147</v>
      </c>
      <c r="E76224">
        <v>36.466338472995261</v>
      </c>
      <c r="F76224">
        <v>99.837282877959069</v>
      </c>
      <c r="G76224">
        <v>110</v>
      </c>
      <c r="H76224">
        <v>71</v>
      </c>
      <c r="I76224">
        <v>33</v>
      </c>
      <c r="J76224" s="2" t="s">
        <v>17</v>
      </c>
      <c r="K76224">
        <v>65.460717931159792</v>
      </c>
      <c r="L76224">
        <v>1.8328640098064719</v>
      </c>
      <c r="M76224">
        <v>7.3851004958565711E-2</v>
      </c>
      <c r="N76224">
        <v>39</v>
      </c>
      <c r="O76224">
        <v>19.485891369639944</v>
      </c>
      <c r="P76224">
        <v>84</v>
      </c>
      <c r="Q76224" s="2" t="s">
        <v>18</v>
      </c>
    </row>
    <row r="76225" spans="1:17" x14ac:dyDescent="0.35">
      <c r="A76225">
        <v>160817</v>
      </c>
      <c r="B76225">
        <v>80</v>
      </c>
      <c r="C76225">
        <v>15</v>
      </c>
      <c r="D76225" s="1">
        <v>45381.234561828707</v>
      </c>
      <c r="E76225">
        <v>36.561903959001995</v>
      </c>
      <c r="F76225">
        <v>99.617642042139423</v>
      </c>
      <c r="G76225">
        <v>120</v>
      </c>
      <c r="H76225">
        <v>85</v>
      </c>
      <c r="I76225">
        <v>50</v>
      </c>
      <c r="J76225" s="2" t="s">
        <v>17</v>
      </c>
      <c r="K76225">
        <v>72.167985494677978</v>
      </c>
      <c r="L76225">
        <v>1.5678160570826238</v>
      </c>
      <c r="M76225">
        <v>9.0529111696639381E-2</v>
      </c>
      <c r="N76225">
        <v>35</v>
      </c>
      <c r="O76225">
        <v>29.359886100704276</v>
      </c>
      <c r="P76225">
        <v>96.666666666666671</v>
      </c>
      <c r="Q76225" s="2" t="s">
        <v>18</v>
      </c>
    </row>
    <row r="76226" spans="1:17" x14ac:dyDescent="0.35">
      <c r="A76226">
        <v>160821</v>
      </c>
      <c r="B76226">
        <v>87</v>
      </c>
      <c r="C76226">
        <v>16</v>
      </c>
      <c r="D76226" s="1">
        <v>45381.231784050928</v>
      </c>
      <c r="E76226">
        <v>37.282952162759173</v>
      </c>
      <c r="F76226">
        <v>95.001560421574538</v>
      </c>
      <c r="G76226">
        <v>110</v>
      </c>
      <c r="H76226">
        <v>82</v>
      </c>
      <c r="I76226">
        <v>40</v>
      </c>
      <c r="J76226" s="2" t="s">
        <v>17</v>
      </c>
      <c r="K76226">
        <v>67.869783490661945</v>
      </c>
      <c r="L76226">
        <v>1.6171809940408359</v>
      </c>
      <c r="M76226">
        <v>5.6018278893077235E-2</v>
      </c>
      <c r="N76226">
        <v>28</v>
      </c>
      <c r="O76226">
        <v>25.951305275813187</v>
      </c>
      <c r="P76226">
        <v>91.333333333333329</v>
      </c>
      <c r="Q76226" s="2" t="s">
        <v>18</v>
      </c>
    </row>
    <row r="76227" spans="1:17" x14ac:dyDescent="0.35">
      <c r="A76227">
        <v>160824</v>
      </c>
      <c r="B76227">
        <v>78</v>
      </c>
      <c r="C76227">
        <v>15</v>
      </c>
      <c r="D76227" s="1">
        <v>45381.229700717595</v>
      </c>
      <c r="E76227">
        <v>36.860900118551932</v>
      </c>
      <c r="F76227">
        <v>99.512438406485302</v>
      </c>
      <c r="G76227">
        <v>121</v>
      </c>
      <c r="H76227">
        <v>79</v>
      </c>
      <c r="I76227">
        <v>49</v>
      </c>
      <c r="J76227" s="2" t="s">
        <v>19</v>
      </c>
      <c r="K76227">
        <v>84.050965876070208</v>
      </c>
      <c r="L76227">
        <v>1.6840840388317235</v>
      </c>
      <c r="M76227">
        <v>0.14154948715779908</v>
      </c>
      <c r="N76227">
        <v>42</v>
      </c>
      <c r="O76227">
        <v>29.635699942350023</v>
      </c>
      <c r="P76227">
        <v>93</v>
      </c>
      <c r="Q76227" s="2" t="s">
        <v>18</v>
      </c>
    </row>
    <row r="76228" spans="1:17" x14ac:dyDescent="0.35">
      <c r="A76228">
        <v>160828</v>
      </c>
      <c r="B76228">
        <v>81</v>
      </c>
      <c r="C76228">
        <v>16</v>
      </c>
      <c r="D76228" s="1">
        <v>45381.226922939815</v>
      </c>
      <c r="E76228">
        <v>36.312002096050584</v>
      </c>
      <c r="F76228">
        <v>96.476719998412989</v>
      </c>
      <c r="G76228">
        <v>117</v>
      </c>
      <c r="H76228">
        <v>73</v>
      </c>
      <c r="I76228">
        <v>77</v>
      </c>
      <c r="J76228" s="2" t="s">
        <v>19</v>
      </c>
      <c r="K76228">
        <v>79.809475984976288</v>
      </c>
      <c r="L76228">
        <v>1.7126915707714769</v>
      </c>
      <c r="M76228">
        <v>7.9771454041895035E-2</v>
      </c>
      <c r="N76228">
        <v>44</v>
      </c>
      <c r="O76228">
        <v>27.207969916041215</v>
      </c>
      <c r="P76228">
        <v>87.666666666666671</v>
      </c>
      <c r="Q76228" s="2" t="s">
        <v>18</v>
      </c>
    </row>
    <row r="76229" spans="1:17" x14ac:dyDescent="0.35">
      <c r="A76229">
        <v>160830</v>
      </c>
      <c r="B76229">
        <v>76</v>
      </c>
      <c r="C76229">
        <v>16</v>
      </c>
      <c r="D76229" s="1">
        <v>45381.225534050929</v>
      </c>
      <c r="E76229">
        <v>36.428089171365968</v>
      </c>
      <c r="F76229">
        <v>97.741308907184901</v>
      </c>
      <c r="G76229">
        <v>134</v>
      </c>
      <c r="H76229">
        <v>79</v>
      </c>
      <c r="I76229">
        <v>51</v>
      </c>
      <c r="J76229" s="2" t="s">
        <v>17</v>
      </c>
      <c r="K76229">
        <v>87.709298658643576</v>
      </c>
      <c r="L76229">
        <v>1.9081334261957208</v>
      </c>
      <c r="M76229">
        <v>0.13436703550229415</v>
      </c>
      <c r="N76229">
        <v>55</v>
      </c>
      <c r="O76229">
        <v>24.089520716374746</v>
      </c>
      <c r="P76229">
        <v>97.333333333333329</v>
      </c>
      <c r="Q76229" s="2" t="s">
        <v>18</v>
      </c>
    </row>
    <row r="76230" spans="1:17" x14ac:dyDescent="0.35">
      <c r="A76230">
        <v>160832</v>
      </c>
      <c r="B76230">
        <v>88</v>
      </c>
      <c r="C76230">
        <v>15</v>
      </c>
      <c r="D76230" s="1">
        <v>45381.224145162036</v>
      </c>
      <c r="E76230">
        <v>37.121730696947651</v>
      </c>
      <c r="F76230">
        <v>97.292479741721991</v>
      </c>
      <c r="G76230">
        <v>132</v>
      </c>
      <c r="H76230">
        <v>84</v>
      </c>
      <c r="I76230">
        <v>33</v>
      </c>
      <c r="J76230" s="2" t="s">
        <v>19</v>
      </c>
      <c r="K76230">
        <v>70.147545847634007</v>
      </c>
      <c r="L76230">
        <v>1.9181188298157346</v>
      </c>
      <c r="M76230">
        <v>0.13941503660402821</v>
      </c>
      <c r="N76230">
        <v>48</v>
      </c>
      <c r="O76230">
        <v>19.066082332823452</v>
      </c>
      <c r="P76230">
        <v>100</v>
      </c>
      <c r="Q76230" s="2" t="s">
        <v>18</v>
      </c>
    </row>
    <row r="76231" spans="1:17" x14ac:dyDescent="0.35">
      <c r="A76231">
        <v>160833</v>
      </c>
      <c r="B76231">
        <v>85</v>
      </c>
      <c r="C76231">
        <v>18</v>
      </c>
      <c r="D76231" s="1">
        <v>45381.223450717589</v>
      </c>
      <c r="E76231">
        <v>36.852558590496145</v>
      </c>
      <c r="F76231">
        <v>99.440490755667625</v>
      </c>
      <c r="G76231">
        <v>125</v>
      </c>
      <c r="H76231">
        <v>84</v>
      </c>
      <c r="I76231">
        <v>37</v>
      </c>
      <c r="J76231" s="2" t="s">
        <v>17</v>
      </c>
      <c r="K76231">
        <v>62.985545555647583</v>
      </c>
      <c r="L76231">
        <v>1.558456126728204</v>
      </c>
      <c r="M76231">
        <v>7.3829117720721482E-2</v>
      </c>
      <c r="N76231">
        <v>41</v>
      </c>
      <c r="O76231">
        <v>25.932938739638679</v>
      </c>
      <c r="P76231">
        <v>97.666666666666671</v>
      </c>
      <c r="Q76231" s="2" t="s">
        <v>18</v>
      </c>
    </row>
    <row r="76232" spans="1:17" x14ac:dyDescent="0.35">
      <c r="A76232">
        <v>160834</v>
      </c>
      <c r="B76232">
        <v>69</v>
      </c>
      <c r="C76232">
        <v>19</v>
      </c>
      <c r="D76232" s="1">
        <v>45381.22275627315</v>
      </c>
      <c r="E76232">
        <v>36.838076779382099</v>
      </c>
      <c r="F76232">
        <v>99.038542902395136</v>
      </c>
      <c r="G76232">
        <v>118</v>
      </c>
      <c r="H76232">
        <v>70</v>
      </c>
      <c r="I76232">
        <v>60</v>
      </c>
      <c r="J76232" s="2" t="s">
        <v>17</v>
      </c>
      <c r="K76232">
        <v>95.801262225530778</v>
      </c>
      <c r="L76232">
        <v>1.9268284810880514</v>
      </c>
      <c r="M76232">
        <v>9.5219666237333467E-2</v>
      </c>
      <c r="N76232">
        <v>48</v>
      </c>
      <c r="O76232">
        <v>25.803886138168103</v>
      </c>
      <c r="P76232">
        <v>86</v>
      </c>
      <c r="Q76232" s="2" t="s">
        <v>18</v>
      </c>
    </row>
    <row r="76233" spans="1:17" x14ac:dyDescent="0.35">
      <c r="A76233">
        <v>160835</v>
      </c>
      <c r="B76233">
        <v>62</v>
      </c>
      <c r="C76233">
        <v>16</v>
      </c>
      <c r="D76233" s="1">
        <v>45381.222061828703</v>
      </c>
      <c r="E76233">
        <v>36.692259854942378</v>
      </c>
      <c r="F76233">
        <v>99.15921617256754</v>
      </c>
      <c r="G76233">
        <v>135</v>
      </c>
      <c r="H76233">
        <v>84</v>
      </c>
      <c r="I76233">
        <v>58</v>
      </c>
      <c r="J76233" s="2" t="s">
        <v>19</v>
      </c>
      <c r="K76233">
        <v>59.696094349152233</v>
      </c>
      <c r="L76233">
        <v>1.7762085215580183</v>
      </c>
      <c r="M76233">
        <v>9.2441463531352269E-2</v>
      </c>
      <c r="N76233">
        <v>51</v>
      </c>
      <c r="O76233">
        <v>18.921607065266155</v>
      </c>
      <c r="P76233">
        <v>101</v>
      </c>
      <c r="Q76233" s="2" t="s">
        <v>18</v>
      </c>
    </row>
    <row r="76234" spans="1:17" x14ac:dyDescent="0.35">
      <c r="A76234">
        <v>160837</v>
      </c>
      <c r="B76234">
        <v>88</v>
      </c>
      <c r="C76234">
        <v>18</v>
      </c>
      <c r="D76234" s="1">
        <v>45381.220672939817</v>
      </c>
      <c r="E76234">
        <v>36.240988048389831</v>
      </c>
      <c r="F76234">
        <v>95.302477211423806</v>
      </c>
      <c r="G76234">
        <v>130</v>
      </c>
      <c r="H76234">
        <v>77</v>
      </c>
      <c r="I76234">
        <v>33</v>
      </c>
      <c r="J76234" s="2" t="s">
        <v>17</v>
      </c>
      <c r="K76234">
        <v>66.93581125596431</v>
      </c>
      <c r="L76234">
        <v>1.6848243627714372</v>
      </c>
      <c r="M76234">
        <v>0.13646439144073547</v>
      </c>
      <c r="N76234">
        <v>53</v>
      </c>
      <c r="O76234">
        <v>23.580296611302508</v>
      </c>
      <c r="P76234">
        <v>94.666666666666657</v>
      </c>
      <c r="Q76234" s="2" t="s">
        <v>18</v>
      </c>
    </row>
    <row r="76235" spans="1:17" x14ac:dyDescent="0.35">
      <c r="A76235">
        <v>160841</v>
      </c>
      <c r="B76235">
        <v>79</v>
      </c>
      <c r="C76235">
        <v>15</v>
      </c>
      <c r="D76235" s="1">
        <v>45381.217895162037</v>
      </c>
      <c r="E76235">
        <v>36.510288001320085</v>
      </c>
      <c r="F76235">
        <v>99.265772512037074</v>
      </c>
      <c r="G76235">
        <v>110</v>
      </c>
      <c r="H76235">
        <v>70</v>
      </c>
      <c r="I76235">
        <v>27</v>
      </c>
      <c r="J76235" s="2" t="s">
        <v>19</v>
      </c>
      <c r="K76235">
        <v>62.074298746468884</v>
      </c>
      <c r="L76235">
        <v>1.5938108538893538</v>
      </c>
      <c r="M76235">
        <v>7.6206107219346536E-2</v>
      </c>
      <c r="N76235">
        <v>40</v>
      </c>
      <c r="O76235">
        <v>24.436458316415024</v>
      </c>
      <c r="P76235">
        <v>83.333333333333329</v>
      </c>
      <c r="Q76235" s="2" t="s">
        <v>18</v>
      </c>
    </row>
    <row r="76236" spans="1:17" x14ac:dyDescent="0.35">
      <c r="A76236">
        <v>160845</v>
      </c>
      <c r="B76236">
        <v>72</v>
      </c>
      <c r="C76236">
        <v>12</v>
      </c>
      <c r="D76236" s="1">
        <v>45381.215117384258</v>
      </c>
      <c r="E76236">
        <v>37.368005846879534</v>
      </c>
      <c r="F76236">
        <v>99.800119890292095</v>
      </c>
      <c r="G76236">
        <v>129</v>
      </c>
      <c r="H76236">
        <v>79</v>
      </c>
      <c r="I76236">
        <v>49</v>
      </c>
      <c r="J76236" s="2" t="s">
        <v>19</v>
      </c>
      <c r="K76236">
        <v>88.531069687899532</v>
      </c>
      <c r="L76236">
        <v>1.7711181495946766</v>
      </c>
      <c r="M76236">
        <v>5.1843504760934113E-2</v>
      </c>
      <c r="N76236">
        <v>50</v>
      </c>
      <c r="O76236">
        <v>28.222835512038721</v>
      </c>
      <c r="P76236">
        <v>95.666666666666657</v>
      </c>
      <c r="Q76236" s="2" t="s">
        <v>18</v>
      </c>
    </row>
    <row r="76237" spans="1:17" x14ac:dyDescent="0.35">
      <c r="A76237">
        <v>160846</v>
      </c>
      <c r="B76237">
        <v>64</v>
      </c>
      <c r="C76237">
        <v>16</v>
      </c>
      <c r="D76237" s="1">
        <v>45381.214422939818</v>
      </c>
      <c r="E76237">
        <v>36.260410686915876</v>
      </c>
      <c r="F76237">
        <v>95.026660856787146</v>
      </c>
      <c r="G76237">
        <v>113</v>
      </c>
      <c r="H76237">
        <v>83</v>
      </c>
      <c r="I76237">
        <v>30</v>
      </c>
      <c r="J76237" s="2" t="s">
        <v>19</v>
      </c>
      <c r="K76237">
        <v>56.194649175607147</v>
      </c>
      <c r="L76237">
        <v>1.7346307289494776</v>
      </c>
      <c r="M76237">
        <v>5.2467119467077661E-2</v>
      </c>
      <c r="N76237">
        <v>30</v>
      </c>
      <c r="O76237">
        <v>18.675872182799484</v>
      </c>
      <c r="P76237">
        <v>93</v>
      </c>
      <c r="Q76237" s="2" t="s">
        <v>18</v>
      </c>
    </row>
    <row r="76238" spans="1:17" x14ac:dyDescent="0.35">
      <c r="A76238">
        <v>160847</v>
      </c>
      <c r="B76238">
        <v>85</v>
      </c>
      <c r="C76238">
        <v>17</v>
      </c>
      <c r="D76238" s="1">
        <v>45381.213728495371</v>
      </c>
      <c r="E76238">
        <v>37.30628606306216</v>
      </c>
      <c r="F76238">
        <v>96.911140591720113</v>
      </c>
      <c r="G76238">
        <v>125</v>
      </c>
      <c r="H76238">
        <v>75</v>
      </c>
      <c r="I76238">
        <v>37</v>
      </c>
      <c r="J76238" s="2" t="s">
        <v>19</v>
      </c>
      <c r="K76238">
        <v>67.241549271302461</v>
      </c>
      <c r="L76238">
        <v>1.8339709063459253</v>
      </c>
      <c r="M76238">
        <v>5.6585333842473877E-2</v>
      </c>
      <c r="N76238">
        <v>50</v>
      </c>
      <c r="O76238">
        <v>19.991842768290528</v>
      </c>
      <c r="P76238">
        <v>91.666666666666657</v>
      </c>
      <c r="Q76238" s="2" t="s">
        <v>18</v>
      </c>
    </row>
    <row r="76239" spans="1:17" x14ac:dyDescent="0.35">
      <c r="A76239">
        <v>160849</v>
      </c>
      <c r="B76239">
        <v>86</v>
      </c>
      <c r="C76239">
        <v>15</v>
      </c>
      <c r="D76239" s="1">
        <v>45381.212339606478</v>
      </c>
      <c r="E76239">
        <v>37.069958213151551</v>
      </c>
      <c r="F76239">
        <v>95.793536206542711</v>
      </c>
      <c r="G76239">
        <v>125</v>
      </c>
      <c r="H76239">
        <v>82</v>
      </c>
      <c r="I76239">
        <v>68</v>
      </c>
      <c r="J76239" s="2" t="s">
        <v>19</v>
      </c>
      <c r="K76239">
        <v>79.030921280248478</v>
      </c>
      <c r="L76239">
        <v>1.6788205743598743</v>
      </c>
      <c r="M76239">
        <v>9.711888751562478E-2</v>
      </c>
      <c r="N76239">
        <v>43</v>
      </c>
      <c r="O76239">
        <v>28.04067596095004</v>
      </c>
      <c r="P76239">
        <v>96.333333333333329</v>
      </c>
      <c r="Q76239" s="2" t="s">
        <v>18</v>
      </c>
    </row>
    <row r="76240" spans="1:17" x14ac:dyDescent="0.35">
      <c r="A76240">
        <v>160850</v>
      </c>
      <c r="B76240">
        <v>85</v>
      </c>
      <c r="C76240">
        <v>19</v>
      </c>
      <c r="D76240" s="1">
        <v>45381.211645162039</v>
      </c>
      <c r="E76240">
        <v>36.224470362007359</v>
      </c>
      <c r="F76240">
        <v>96.016830024565763</v>
      </c>
      <c r="G76240">
        <v>133</v>
      </c>
      <c r="H76240">
        <v>73</v>
      </c>
      <c r="I76240">
        <v>63</v>
      </c>
      <c r="J76240" s="2" t="s">
        <v>17</v>
      </c>
      <c r="K76240">
        <v>66.40935748522692</v>
      </c>
      <c r="L76240">
        <v>1.8570263743741475</v>
      </c>
      <c r="M76240">
        <v>7.2620833658664619E-2</v>
      </c>
      <c r="N76240">
        <v>60</v>
      </c>
      <c r="O76240">
        <v>19.257199727730868</v>
      </c>
      <c r="P76240">
        <v>93</v>
      </c>
      <c r="Q76240" s="2" t="s">
        <v>18</v>
      </c>
    </row>
    <row r="76241" spans="1:17" x14ac:dyDescent="0.35">
      <c r="A76241">
        <v>160851</v>
      </c>
      <c r="B76241">
        <v>69</v>
      </c>
      <c r="C76241">
        <v>18</v>
      </c>
      <c r="D76241" s="1">
        <v>45381.210950717592</v>
      </c>
      <c r="E76241">
        <v>36.175744510041852</v>
      </c>
      <c r="F76241">
        <v>97.153358022315786</v>
      </c>
      <c r="G76241">
        <v>137</v>
      </c>
      <c r="H76241">
        <v>85</v>
      </c>
      <c r="I76241">
        <v>31</v>
      </c>
      <c r="J76241" s="2" t="s">
        <v>19</v>
      </c>
      <c r="K76241">
        <v>81.549305864998274</v>
      </c>
      <c r="L76241">
        <v>1.8517486697097043</v>
      </c>
      <c r="M76241">
        <v>7.0166329678801903E-2</v>
      </c>
      <c r="N76241">
        <v>52</v>
      </c>
      <c r="O76241">
        <v>23.782427751988301</v>
      </c>
      <c r="P76241">
        <v>102.33333333333333</v>
      </c>
      <c r="Q76241" s="2" t="s">
        <v>18</v>
      </c>
    </row>
    <row r="76242" spans="1:17" x14ac:dyDescent="0.35">
      <c r="A76242">
        <v>160853</v>
      </c>
      <c r="B76242">
        <v>67</v>
      </c>
      <c r="C76242">
        <v>13</v>
      </c>
      <c r="D76242" s="1">
        <v>45381.209561828706</v>
      </c>
      <c r="E76242">
        <v>36.504316362132997</v>
      </c>
      <c r="F76242">
        <v>96.693199212501938</v>
      </c>
      <c r="G76242">
        <v>120</v>
      </c>
      <c r="H76242">
        <v>88</v>
      </c>
      <c r="I76242">
        <v>73</v>
      </c>
      <c r="J76242" s="2" t="s">
        <v>17</v>
      </c>
      <c r="K76242">
        <v>66.658023673524568</v>
      </c>
      <c r="L76242">
        <v>1.7823637271993393</v>
      </c>
      <c r="M76242">
        <v>0.14058588102052999</v>
      </c>
      <c r="N76242">
        <v>32</v>
      </c>
      <c r="O76242">
        <v>20.982622277842339</v>
      </c>
      <c r="P76242">
        <v>98.666666666666671</v>
      </c>
      <c r="Q76242" s="2" t="s">
        <v>18</v>
      </c>
    </row>
    <row r="76243" spans="1:17" x14ac:dyDescent="0.35">
      <c r="A76243">
        <v>160854</v>
      </c>
      <c r="B76243">
        <v>87</v>
      </c>
      <c r="C76243">
        <v>13</v>
      </c>
      <c r="D76243" s="1">
        <v>45381.208867384259</v>
      </c>
      <c r="E76243">
        <v>37.351099633265306</v>
      </c>
      <c r="F76243">
        <v>99.973350983235761</v>
      </c>
      <c r="G76243">
        <v>123</v>
      </c>
      <c r="H76243">
        <v>79</v>
      </c>
      <c r="I76243">
        <v>52</v>
      </c>
      <c r="J76243" s="2" t="s">
        <v>17</v>
      </c>
      <c r="K76243">
        <v>78.661496901202156</v>
      </c>
      <c r="L76243">
        <v>1.7383830934990359</v>
      </c>
      <c r="M76243">
        <v>0.13305643111194237</v>
      </c>
      <c r="N76243">
        <v>44</v>
      </c>
      <c r="O76243">
        <v>26.029823742453686</v>
      </c>
      <c r="P76243">
        <v>93.666666666666671</v>
      </c>
      <c r="Q76243" s="2" t="s">
        <v>18</v>
      </c>
    </row>
    <row r="76244" spans="1:17" x14ac:dyDescent="0.35">
      <c r="A76244">
        <v>160855</v>
      </c>
      <c r="B76244">
        <v>69</v>
      </c>
      <c r="C76244">
        <v>15</v>
      </c>
      <c r="D76244" s="1">
        <v>45381.208172939812</v>
      </c>
      <c r="E76244">
        <v>36.114844536241115</v>
      </c>
      <c r="F76244">
        <v>95.417675626286993</v>
      </c>
      <c r="G76244">
        <v>139</v>
      </c>
      <c r="H76244">
        <v>87</v>
      </c>
      <c r="I76244">
        <v>32</v>
      </c>
      <c r="J76244" s="2" t="s">
        <v>17</v>
      </c>
      <c r="K76244">
        <v>77.795395129472141</v>
      </c>
      <c r="L76244">
        <v>1.7896023458919526</v>
      </c>
      <c r="M76244">
        <v>5.9133690319649768E-2</v>
      </c>
      <c r="N76244">
        <v>52</v>
      </c>
      <c r="O76244">
        <v>24.290743619888019</v>
      </c>
      <c r="P76244">
        <v>104.33333333333333</v>
      </c>
      <c r="Q76244" s="2" t="s">
        <v>18</v>
      </c>
    </row>
    <row r="76245" spans="1:17" x14ac:dyDescent="0.35">
      <c r="A76245">
        <v>160857</v>
      </c>
      <c r="B76245">
        <v>89</v>
      </c>
      <c r="C76245">
        <v>16</v>
      </c>
      <c r="D76245" s="1">
        <v>45381.206784050926</v>
      </c>
      <c r="E76245">
        <v>36.202714916292926</v>
      </c>
      <c r="F76245">
        <v>97.659353602440746</v>
      </c>
      <c r="G76245">
        <v>134</v>
      </c>
      <c r="H76245">
        <v>73</v>
      </c>
      <c r="I76245">
        <v>48</v>
      </c>
      <c r="J76245" s="2" t="s">
        <v>19</v>
      </c>
      <c r="K76245">
        <v>74.591004630117752</v>
      </c>
      <c r="L76245">
        <v>1.7367295385691335</v>
      </c>
      <c r="M76245">
        <v>5.2492146978902067E-2</v>
      </c>
      <c r="N76245">
        <v>61</v>
      </c>
      <c r="O76245">
        <v>24.729883741933477</v>
      </c>
      <c r="P76245">
        <v>93.333333333333329</v>
      </c>
      <c r="Q76245" s="2" t="s">
        <v>18</v>
      </c>
    </row>
    <row r="76246" spans="1:17" x14ac:dyDescent="0.35">
      <c r="A76246">
        <v>160858</v>
      </c>
      <c r="B76246">
        <v>64</v>
      </c>
      <c r="C76246">
        <v>13</v>
      </c>
      <c r="D76246" s="1">
        <v>45381.20608960648</v>
      </c>
      <c r="E76246">
        <v>36.714471676286145</v>
      </c>
      <c r="F76246">
        <v>96.285116131099343</v>
      </c>
      <c r="G76246">
        <v>138</v>
      </c>
      <c r="H76246">
        <v>73</v>
      </c>
      <c r="I76246">
        <v>89</v>
      </c>
      <c r="J76246" s="2" t="s">
        <v>17</v>
      </c>
      <c r="K76246">
        <v>77.099980645184189</v>
      </c>
      <c r="L76246">
        <v>1.6085999941710856</v>
      </c>
      <c r="M76246">
        <v>9.9298606216218804E-2</v>
      </c>
      <c r="N76246">
        <v>65</v>
      </c>
      <c r="O76246">
        <v>29.796012201211951</v>
      </c>
      <c r="P76246">
        <v>94.666666666666657</v>
      </c>
      <c r="Q76246" s="2" t="s">
        <v>18</v>
      </c>
    </row>
    <row r="76247" spans="1:17" x14ac:dyDescent="0.35">
      <c r="A76247">
        <v>160859</v>
      </c>
      <c r="B76247">
        <v>69</v>
      </c>
      <c r="C76247">
        <v>15</v>
      </c>
      <c r="D76247" s="1">
        <v>45381.20539516204</v>
      </c>
      <c r="E76247">
        <v>36.294731959428766</v>
      </c>
      <c r="F76247">
        <v>99.346373443158043</v>
      </c>
      <c r="G76247">
        <v>134</v>
      </c>
      <c r="H76247">
        <v>71</v>
      </c>
      <c r="I76247">
        <v>18</v>
      </c>
      <c r="J76247" s="2" t="s">
        <v>19</v>
      </c>
      <c r="K76247">
        <v>76.332510158558947</v>
      </c>
      <c r="L76247">
        <v>1.8451149398356486</v>
      </c>
      <c r="M76247">
        <v>0.1330779050142728</v>
      </c>
      <c r="N76247">
        <v>63</v>
      </c>
      <c r="O76247">
        <v>22.421398291633075</v>
      </c>
      <c r="P76247">
        <v>92</v>
      </c>
      <c r="Q76247" s="2" t="s">
        <v>18</v>
      </c>
    </row>
    <row r="76248" spans="1:17" x14ac:dyDescent="0.35">
      <c r="A76248">
        <v>160863</v>
      </c>
      <c r="B76248">
        <v>74</v>
      </c>
      <c r="C76248">
        <v>16</v>
      </c>
      <c r="D76248" s="1">
        <v>45381.202617384261</v>
      </c>
      <c r="E76248">
        <v>36.964249017113843</v>
      </c>
      <c r="F76248">
        <v>95.958968216742193</v>
      </c>
      <c r="G76248">
        <v>121</v>
      </c>
      <c r="H76248">
        <v>88</v>
      </c>
      <c r="I76248">
        <v>59</v>
      </c>
      <c r="J76248" s="2" t="s">
        <v>19</v>
      </c>
      <c r="K76248">
        <v>94.70200600654465</v>
      </c>
      <c r="L76248">
        <v>1.8997732379143986</v>
      </c>
      <c r="M76248">
        <v>8.7170282932062887E-2</v>
      </c>
      <c r="N76248">
        <v>33</v>
      </c>
      <c r="O76248">
        <v>26.239505576819653</v>
      </c>
      <c r="P76248">
        <v>99</v>
      </c>
      <c r="Q76248" s="2" t="s">
        <v>18</v>
      </c>
    </row>
    <row r="76249" spans="1:17" x14ac:dyDescent="0.35">
      <c r="A76249">
        <v>160865</v>
      </c>
      <c r="B76249">
        <v>87</v>
      </c>
      <c r="C76249">
        <v>17</v>
      </c>
      <c r="D76249" s="1">
        <v>45381.201228495367</v>
      </c>
      <c r="E76249">
        <v>36.705032041550808</v>
      </c>
      <c r="F76249">
        <v>99.906876073303209</v>
      </c>
      <c r="G76249">
        <v>126</v>
      </c>
      <c r="H76249">
        <v>81</v>
      </c>
      <c r="I76249">
        <v>46</v>
      </c>
      <c r="J76249" s="2" t="s">
        <v>17</v>
      </c>
      <c r="K76249">
        <v>59.893418188543528</v>
      </c>
      <c r="L76249">
        <v>1.6040141485366162</v>
      </c>
      <c r="M76249">
        <v>5.3965096738245857E-2</v>
      </c>
      <c r="N76249">
        <v>45</v>
      </c>
      <c r="O76249">
        <v>23.278913683987728</v>
      </c>
      <c r="P76249">
        <v>96</v>
      </c>
      <c r="Q76249" s="2" t="s">
        <v>18</v>
      </c>
    </row>
    <row r="76250" spans="1:17" x14ac:dyDescent="0.35">
      <c r="A76250">
        <v>160867</v>
      </c>
      <c r="B76250">
        <v>68</v>
      </c>
      <c r="C76250">
        <v>19</v>
      </c>
      <c r="D76250" s="1">
        <v>45381.199839606481</v>
      </c>
      <c r="E76250">
        <v>36.574858528273332</v>
      </c>
      <c r="F76250">
        <v>95.450130183223791</v>
      </c>
      <c r="G76250">
        <v>110</v>
      </c>
      <c r="H76250">
        <v>89</v>
      </c>
      <c r="I76250">
        <v>63</v>
      </c>
      <c r="J76250" s="2" t="s">
        <v>17</v>
      </c>
      <c r="K76250">
        <v>80.266925971325733</v>
      </c>
      <c r="L76250">
        <v>1.8622087989927509</v>
      </c>
      <c r="M76250">
        <v>0.12298221858311467</v>
      </c>
      <c r="N76250">
        <v>21</v>
      </c>
      <c r="O76250">
        <v>23.146209630752676</v>
      </c>
      <c r="P76250">
        <v>96</v>
      </c>
      <c r="Q76250" s="2" t="s">
        <v>18</v>
      </c>
    </row>
    <row r="76251" spans="1:17" x14ac:dyDescent="0.35">
      <c r="A76251">
        <v>160869</v>
      </c>
      <c r="B76251">
        <v>73</v>
      </c>
      <c r="C76251">
        <v>18</v>
      </c>
      <c r="D76251" s="1">
        <v>45381.198450717595</v>
      </c>
      <c r="E76251">
        <v>36.178965457236501</v>
      </c>
      <c r="F76251">
        <v>99.631015191015337</v>
      </c>
      <c r="G76251">
        <v>115</v>
      </c>
      <c r="H76251">
        <v>71</v>
      </c>
      <c r="I76251">
        <v>21</v>
      </c>
      <c r="J76251" s="2" t="s">
        <v>17</v>
      </c>
      <c r="K76251">
        <v>60.577218620981498</v>
      </c>
      <c r="L76251">
        <v>1.7781157159426164</v>
      </c>
      <c r="M76251">
        <v>5.2738578406440119E-2</v>
      </c>
      <c r="N76251">
        <v>44</v>
      </c>
      <c r="O76251">
        <v>19.159725734099254</v>
      </c>
      <c r="P76251">
        <v>85.666666666666671</v>
      </c>
      <c r="Q76251" s="2" t="s">
        <v>18</v>
      </c>
    </row>
    <row r="76252" spans="1:17" x14ac:dyDescent="0.35">
      <c r="A76252">
        <v>160870</v>
      </c>
      <c r="B76252">
        <v>85</v>
      </c>
      <c r="C76252">
        <v>18</v>
      </c>
      <c r="D76252" s="1">
        <v>45381.197756273148</v>
      </c>
      <c r="E76252">
        <v>36.518103517565216</v>
      </c>
      <c r="F76252">
        <v>97.302441403344176</v>
      </c>
      <c r="G76252">
        <v>116</v>
      </c>
      <c r="H76252">
        <v>79</v>
      </c>
      <c r="I76252">
        <v>70</v>
      </c>
      <c r="J76252" s="2" t="s">
        <v>19</v>
      </c>
      <c r="K76252">
        <v>80.818915125309161</v>
      </c>
      <c r="L76252">
        <v>1.9118949359196065</v>
      </c>
      <c r="M76252">
        <v>5.2703875151922812E-2</v>
      </c>
      <c r="N76252">
        <v>37</v>
      </c>
      <c r="O76252">
        <v>22.109807970473394</v>
      </c>
      <c r="P76252">
        <v>91.333333333333329</v>
      </c>
      <c r="Q76252" s="2" t="s">
        <v>18</v>
      </c>
    </row>
    <row r="76253" spans="1:17" x14ac:dyDescent="0.35">
      <c r="A76253">
        <v>160871</v>
      </c>
      <c r="B76253">
        <v>69</v>
      </c>
      <c r="C76253">
        <v>15</v>
      </c>
      <c r="D76253" s="1">
        <v>45381.197061828701</v>
      </c>
      <c r="E76253">
        <v>37.121701265433394</v>
      </c>
      <c r="F76253">
        <v>95.74260836367209</v>
      </c>
      <c r="G76253">
        <v>116</v>
      </c>
      <c r="H76253">
        <v>82</v>
      </c>
      <c r="I76253">
        <v>24</v>
      </c>
      <c r="J76253" s="2" t="s">
        <v>17</v>
      </c>
      <c r="K76253">
        <v>75.319115409943066</v>
      </c>
      <c r="L76253">
        <v>1.8286183470498341</v>
      </c>
      <c r="M76253">
        <v>7.5493751676019599E-2</v>
      </c>
      <c r="N76253">
        <v>34</v>
      </c>
      <c r="O76253">
        <v>22.524702573599544</v>
      </c>
      <c r="P76253">
        <v>93.333333333333329</v>
      </c>
      <c r="Q76253" s="2" t="s">
        <v>18</v>
      </c>
    </row>
    <row r="76254" spans="1:17" x14ac:dyDescent="0.35">
      <c r="A76254">
        <v>160872</v>
      </c>
      <c r="B76254">
        <v>83</v>
      </c>
      <c r="C76254">
        <v>15</v>
      </c>
      <c r="D76254" s="1">
        <v>45381.196367384262</v>
      </c>
      <c r="E76254">
        <v>36.927774061860724</v>
      </c>
      <c r="F76254">
        <v>98.196646265641931</v>
      </c>
      <c r="G76254">
        <v>138</v>
      </c>
      <c r="H76254">
        <v>87</v>
      </c>
      <c r="I76254">
        <v>48</v>
      </c>
      <c r="J76254" s="2" t="s">
        <v>19</v>
      </c>
      <c r="K76254">
        <v>77.153460738361531</v>
      </c>
      <c r="L76254">
        <v>1.9398564508361527</v>
      </c>
      <c r="M76254">
        <v>5.8862939610906752E-2</v>
      </c>
      <c r="N76254">
        <v>51</v>
      </c>
      <c r="O76254">
        <v>20.502943951551114</v>
      </c>
      <c r="P76254">
        <v>104</v>
      </c>
      <c r="Q76254" s="2" t="s">
        <v>18</v>
      </c>
    </row>
    <row r="76255" spans="1:17" x14ac:dyDescent="0.35">
      <c r="A76255">
        <v>160874</v>
      </c>
      <c r="B76255">
        <v>89</v>
      </c>
      <c r="C76255">
        <v>19</v>
      </c>
      <c r="D76255" s="1">
        <v>45381.194978495369</v>
      </c>
      <c r="E76255">
        <v>36.625740495185546</v>
      </c>
      <c r="F76255">
        <v>97.874942749526937</v>
      </c>
      <c r="G76255">
        <v>117</v>
      </c>
      <c r="H76255">
        <v>71</v>
      </c>
      <c r="I76255">
        <v>85</v>
      </c>
      <c r="J76255" s="2" t="s">
        <v>17</v>
      </c>
      <c r="K76255">
        <v>93.35323285518507</v>
      </c>
      <c r="L76255">
        <v>1.9763747794183142</v>
      </c>
      <c r="M76255">
        <v>8.4540038104647608E-2</v>
      </c>
      <c r="N76255">
        <v>46</v>
      </c>
      <c r="O76255">
        <v>23.89960679858585</v>
      </c>
      <c r="P76255">
        <v>86.333333333333329</v>
      </c>
      <c r="Q76255" s="2" t="s">
        <v>18</v>
      </c>
    </row>
    <row r="76256" spans="1:17" x14ac:dyDescent="0.35">
      <c r="A76256">
        <v>160879</v>
      </c>
      <c r="B76256">
        <v>80</v>
      </c>
      <c r="C76256">
        <v>15</v>
      </c>
      <c r="D76256" s="1">
        <v>45381.19150627315</v>
      </c>
      <c r="E76256">
        <v>36.604584137543512</v>
      </c>
      <c r="F76256">
        <v>99.8893344231317</v>
      </c>
      <c r="G76256">
        <v>110</v>
      </c>
      <c r="H76256">
        <v>88</v>
      </c>
      <c r="I76256">
        <v>39</v>
      </c>
      <c r="J76256" s="2" t="s">
        <v>19</v>
      </c>
      <c r="K76256">
        <v>91.724138265152334</v>
      </c>
      <c r="L76256">
        <v>1.8411331058477927</v>
      </c>
      <c r="M76256">
        <v>7.2685658461199079E-2</v>
      </c>
      <c r="N76256">
        <v>22</v>
      </c>
      <c r="O76256">
        <v>27.059094905034037</v>
      </c>
      <c r="P76256">
        <v>95.333333333333329</v>
      </c>
      <c r="Q76256" s="2" t="s">
        <v>18</v>
      </c>
    </row>
    <row r="76257" spans="1:17" x14ac:dyDescent="0.35">
      <c r="A76257">
        <v>160880</v>
      </c>
      <c r="B76257">
        <v>60</v>
      </c>
      <c r="C76257">
        <v>17</v>
      </c>
      <c r="D76257" s="1">
        <v>45381.190811840279</v>
      </c>
      <c r="E76257">
        <v>37.21660230575327</v>
      </c>
      <c r="F76257">
        <v>97.80328899020256</v>
      </c>
      <c r="G76257">
        <v>136</v>
      </c>
      <c r="H76257">
        <v>73</v>
      </c>
      <c r="I76257">
        <v>26</v>
      </c>
      <c r="J76257" s="2" t="s">
        <v>19</v>
      </c>
      <c r="K76257">
        <v>77.808239681082767</v>
      </c>
      <c r="L76257">
        <v>1.9332550756647839</v>
      </c>
      <c r="M76257">
        <v>0.10532980760423469</v>
      </c>
      <c r="N76257">
        <v>63</v>
      </c>
      <c r="O76257">
        <v>20.818396317270889</v>
      </c>
      <c r="P76257">
        <v>94</v>
      </c>
      <c r="Q76257" s="2" t="s">
        <v>18</v>
      </c>
    </row>
    <row r="76258" spans="1:17" x14ac:dyDescent="0.35">
      <c r="A76258">
        <v>160881</v>
      </c>
      <c r="B76258">
        <v>72</v>
      </c>
      <c r="C76258">
        <v>13</v>
      </c>
      <c r="D76258" s="1">
        <v>45381.190117395832</v>
      </c>
      <c r="E76258">
        <v>37.138185424630699</v>
      </c>
      <c r="F76258">
        <v>95.550752898902999</v>
      </c>
      <c r="G76258">
        <v>110</v>
      </c>
      <c r="H76258">
        <v>83</v>
      </c>
      <c r="I76258">
        <v>35</v>
      </c>
      <c r="J76258" s="2" t="s">
        <v>19</v>
      </c>
      <c r="K76258">
        <v>73.777091115024788</v>
      </c>
      <c r="L76258">
        <v>1.757428616762803</v>
      </c>
      <c r="M76258">
        <v>0.11115344449230501</v>
      </c>
      <c r="N76258">
        <v>27</v>
      </c>
      <c r="O76258">
        <v>23.887249189765619</v>
      </c>
      <c r="P76258">
        <v>92</v>
      </c>
      <c r="Q76258" s="2" t="s">
        <v>18</v>
      </c>
    </row>
    <row r="76259" spans="1:17" x14ac:dyDescent="0.35">
      <c r="A76259">
        <v>160884</v>
      </c>
      <c r="B76259">
        <v>78</v>
      </c>
      <c r="C76259">
        <v>17</v>
      </c>
      <c r="D76259" s="1">
        <v>45381.188034062499</v>
      </c>
      <c r="E76259">
        <v>36.444689297498584</v>
      </c>
      <c r="F76259">
        <v>98.285357864988271</v>
      </c>
      <c r="G76259">
        <v>112</v>
      </c>
      <c r="H76259">
        <v>84</v>
      </c>
      <c r="I76259">
        <v>34</v>
      </c>
      <c r="J76259" s="2" t="s">
        <v>17</v>
      </c>
      <c r="K76259">
        <v>71.156291391097483</v>
      </c>
      <c r="L76259">
        <v>1.6228067042684147</v>
      </c>
      <c r="M76259">
        <v>0.13188318734574697</v>
      </c>
      <c r="N76259">
        <v>28</v>
      </c>
      <c r="O76259">
        <v>27.019649962167875</v>
      </c>
      <c r="P76259">
        <v>93.333333333333329</v>
      </c>
      <c r="Q76259" s="2" t="s">
        <v>18</v>
      </c>
    </row>
    <row r="76260" spans="1:17" x14ac:dyDescent="0.35">
      <c r="A76260">
        <v>160885</v>
      </c>
      <c r="B76260">
        <v>62</v>
      </c>
      <c r="C76260">
        <v>14</v>
      </c>
      <c r="D76260" s="1">
        <v>45381.187339618053</v>
      </c>
      <c r="E76260">
        <v>36.402721618702877</v>
      </c>
      <c r="F76260">
        <v>95.420362700077405</v>
      </c>
      <c r="G76260">
        <v>116</v>
      </c>
      <c r="H76260">
        <v>82</v>
      </c>
      <c r="I76260">
        <v>43</v>
      </c>
      <c r="J76260" s="2" t="s">
        <v>19</v>
      </c>
      <c r="K76260">
        <v>54.077751043253436</v>
      </c>
      <c r="L76260">
        <v>1.5159470962520198</v>
      </c>
      <c r="M76260">
        <v>0.13325890800495438</v>
      </c>
      <c r="N76260">
        <v>34</v>
      </c>
      <c r="O76260">
        <v>23.531549808187108</v>
      </c>
      <c r="P76260">
        <v>93.333333333333329</v>
      </c>
      <c r="Q76260" s="2" t="s">
        <v>18</v>
      </c>
    </row>
    <row r="76261" spans="1:17" x14ac:dyDescent="0.35">
      <c r="A76261">
        <v>160887</v>
      </c>
      <c r="B76261">
        <v>66</v>
      </c>
      <c r="C76261">
        <v>12</v>
      </c>
      <c r="D76261" s="1">
        <v>45381.185950729167</v>
      </c>
      <c r="E76261">
        <v>36.243885077146494</v>
      </c>
      <c r="F76261">
        <v>96.721673381877096</v>
      </c>
      <c r="G76261">
        <v>122</v>
      </c>
      <c r="H76261">
        <v>85</v>
      </c>
      <c r="I76261">
        <v>59</v>
      </c>
      <c r="J76261" s="2" t="s">
        <v>17</v>
      </c>
      <c r="K76261">
        <v>58.31135474705637</v>
      </c>
      <c r="L76261">
        <v>1.5067559759035474</v>
      </c>
      <c r="M76261">
        <v>0.1337689007857199</v>
      </c>
      <c r="N76261">
        <v>37</v>
      </c>
      <c r="O76261">
        <v>25.684273526762134</v>
      </c>
      <c r="P76261">
        <v>97.333333333333329</v>
      </c>
      <c r="Q76261" s="2" t="s">
        <v>18</v>
      </c>
    </row>
    <row r="76262" spans="1:17" x14ac:dyDescent="0.35">
      <c r="A76262">
        <v>160891</v>
      </c>
      <c r="B76262">
        <v>68</v>
      </c>
      <c r="C76262">
        <v>13</v>
      </c>
      <c r="D76262" s="1">
        <v>45381.183172951387</v>
      </c>
      <c r="E76262">
        <v>36.207907216610593</v>
      </c>
      <c r="F76262">
        <v>96.775621377885869</v>
      </c>
      <c r="G76262">
        <v>122</v>
      </c>
      <c r="H76262">
        <v>70</v>
      </c>
      <c r="I76262">
        <v>44</v>
      </c>
      <c r="J76262" s="2" t="s">
        <v>19</v>
      </c>
      <c r="K76262">
        <v>64.140428406019382</v>
      </c>
      <c r="L76262">
        <v>1.7889745067679537</v>
      </c>
      <c r="M76262">
        <v>5.7090327555537002E-2</v>
      </c>
      <c r="N76262">
        <v>52</v>
      </c>
      <c r="O76262">
        <v>20.041192182777685</v>
      </c>
      <c r="P76262">
        <v>87.333333333333329</v>
      </c>
      <c r="Q76262" s="2" t="s">
        <v>18</v>
      </c>
    </row>
    <row r="76263" spans="1:17" x14ac:dyDescent="0.35">
      <c r="A76263">
        <v>160894</v>
      </c>
      <c r="B76263">
        <v>90</v>
      </c>
      <c r="C76263">
        <v>18</v>
      </c>
      <c r="D76263" s="1">
        <v>45381.181089618054</v>
      </c>
      <c r="E76263">
        <v>37.142054922192422</v>
      </c>
      <c r="F76263">
        <v>99.04910061398688</v>
      </c>
      <c r="G76263">
        <v>131</v>
      </c>
      <c r="H76263">
        <v>77</v>
      </c>
      <c r="I76263">
        <v>78</v>
      </c>
      <c r="J76263" s="2" t="s">
        <v>19</v>
      </c>
      <c r="K76263">
        <v>78.056900729103987</v>
      </c>
      <c r="L76263">
        <v>1.7373830020034189</v>
      </c>
      <c r="M76263">
        <v>8.0937830620711651E-2</v>
      </c>
      <c r="N76263">
        <v>54</v>
      </c>
      <c r="O76263">
        <v>25.859502600441594</v>
      </c>
      <c r="P76263">
        <v>95</v>
      </c>
      <c r="Q76263" s="2" t="s">
        <v>18</v>
      </c>
    </row>
    <row r="76264" spans="1:17" x14ac:dyDescent="0.35">
      <c r="A76264">
        <v>160896</v>
      </c>
      <c r="B76264">
        <v>88</v>
      </c>
      <c r="C76264">
        <v>18</v>
      </c>
      <c r="D76264" s="1">
        <v>45381.179700729168</v>
      </c>
      <c r="E76264">
        <v>36.51717048009305</v>
      </c>
      <c r="F76264">
        <v>96.783831010311289</v>
      </c>
      <c r="G76264">
        <v>114</v>
      </c>
      <c r="H76264">
        <v>70</v>
      </c>
      <c r="I76264">
        <v>31</v>
      </c>
      <c r="J76264" s="2" t="s">
        <v>19</v>
      </c>
      <c r="K76264">
        <v>79.063957945039334</v>
      </c>
      <c r="L76264">
        <v>1.8632734413967258</v>
      </c>
      <c r="M76264">
        <v>0.10877458153579778</v>
      </c>
      <c r="N76264">
        <v>44</v>
      </c>
      <c r="O76264">
        <v>22.773268363674113</v>
      </c>
      <c r="P76264">
        <v>84.666666666666671</v>
      </c>
      <c r="Q76264" s="2" t="s">
        <v>18</v>
      </c>
    </row>
    <row r="76265" spans="1:17" x14ac:dyDescent="0.35">
      <c r="A76265">
        <v>160900</v>
      </c>
      <c r="B76265">
        <v>66</v>
      </c>
      <c r="C76265">
        <v>16</v>
      </c>
      <c r="D76265" s="1">
        <v>45381.176922951388</v>
      </c>
      <c r="E76265">
        <v>37.184753536384548</v>
      </c>
      <c r="F76265">
        <v>98.267067812223331</v>
      </c>
      <c r="G76265">
        <v>119</v>
      </c>
      <c r="H76265">
        <v>87</v>
      </c>
      <c r="I76265">
        <v>67</v>
      </c>
      <c r="J76265" s="2" t="s">
        <v>19</v>
      </c>
      <c r="K76265">
        <v>64.298705867648167</v>
      </c>
      <c r="L76265">
        <v>1.5654358496613257</v>
      </c>
      <c r="M76265">
        <v>0.11785160394353432</v>
      </c>
      <c r="N76265">
        <v>32</v>
      </c>
      <c r="O76265">
        <v>26.238057621265746</v>
      </c>
      <c r="P76265">
        <v>97.666666666666671</v>
      </c>
      <c r="Q76265" s="2" t="s">
        <v>18</v>
      </c>
    </row>
    <row r="76266" spans="1:17" x14ac:dyDescent="0.35">
      <c r="A76266">
        <v>160902</v>
      </c>
      <c r="B76266">
        <v>66</v>
      </c>
      <c r="C76266">
        <v>12</v>
      </c>
      <c r="D76266" s="1">
        <v>45381.175534062502</v>
      </c>
      <c r="E76266">
        <v>36.269478690750589</v>
      </c>
      <c r="F76266">
        <v>95.604715621839773</v>
      </c>
      <c r="G76266">
        <v>126</v>
      </c>
      <c r="H76266">
        <v>85</v>
      </c>
      <c r="I76266">
        <v>73</v>
      </c>
      <c r="J76266" s="2" t="s">
        <v>19</v>
      </c>
      <c r="K76266">
        <v>98.146470760212367</v>
      </c>
      <c r="L76266">
        <v>1.9029325879418983</v>
      </c>
      <c r="M76266">
        <v>0.12967775503747375</v>
      </c>
      <c r="N76266">
        <v>41</v>
      </c>
      <c r="O76266">
        <v>27.103656237135514</v>
      </c>
      <c r="P76266">
        <v>98.666666666666671</v>
      </c>
      <c r="Q76266" s="2" t="s">
        <v>18</v>
      </c>
    </row>
    <row r="76267" spans="1:17" x14ac:dyDescent="0.35">
      <c r="A76267">
        <v>160906</v>
      </c>
      <c r="B76267">
        <v>90</v>
      </c>
      <c r="C76267">
        <v>18</v>
      </c>
      <c r="D76267" s="1">
        <v>45381.172756284723</v>
      </c>
      <c r="E76267">
        <v>36.464849891892456</v>
      </c>
      <c r="F76267">
        <v>99.427434816996509</v>
      </c>
      <c r="G76267">
        <v>123</v>
      </c>
      <c r="H76267">
        <v>82</v>
      </c>
      <c r="I76267">
        <v>32</v>
      </c>
      <c r="J76267" s="2" t="s">
        <v>19</v>
      </c>
      <c r="K76267">
        <v>79.569152447714075</v>
      </c>
      <c r="L76267">
        <v>1.7518361360065544</v>
      </c>
      <c r="M76267">
        <v>0.12047068776980378</v>
      </c>
      <c r="N76267">
        <v>41</v>
      </c>
      <c r="O76267">
        <v>25.927328548956151</v>
      </c>
      <c r="P76267">
        <v>95.666666666666671</v>
      </c>
      <c r="Q76267" s="2" t="s">
        <v>18</v>
      </c>
    </row>
    <row r="76268" spans="1:17" x14ac:dyDescent="0.35">
      <c r="A76268">
        <v>160910</v>
      </c>
      <c r="B76268">
        <v>87</v>
      </c>
      <c r="C76268">
        <v>18</v>
      </c>
      <c r="D76268" s="1">
        <v>45381.169978506943</v>
      </c>
      <c r="E76268">
        <v>36.78134165997627</v>
      </c>
      <c r="F76268">
        <v>96.729094685611003</v>
      </c>
      <c r="G76268">
        <v>117</v>
      </c>
      <c r="H76268">
        <v>73</v>
      </c>
      <c r="I76268">
        <v>67</v>
      </c>
      <c r="J76268" s="2" t="s">
        <v>19</v>
      </c>
      <c r="K76268">
        <v>77.825464633647272</v>
      </c>
      <c r="L76268">
        <v>1.7728142924478421</v>
      </c>
      <c r="M76268">
        <v>0.12796276434471207</v>
      </c>
      <c r="N76268">
        <v>44</v>
      </c>
      <c r="O76268">
        <v>24.762542474990948</v>
      </c>
      <c r="P76268">
        <v>87.666666666666671</v>
      </c>
      <c r="Q76268" s="2" t="s">
        <v>18</v>
      </c>
    </row>
    <row r="76269" spans="1:17" x14ac:dyDescent="0.35">
      <c r="A76269">
        <v>160913</v>
      </c>
      <c r="B76269">
        <v>69</v>
      </c>
      <c r="C76269">
        <v>15</v>
      </c>
      <c r="D76269" s="1">
        <v>45381.16789517361</v>
      </c>
      <c r="E76269">
        <v>37.326948696125235</v>
      </c>
      <c r="F76269">
        <v>99.624243490597607</v>
      </c>
      <c r="G76269">
        <v>139</v>
      </c>
      <c r="H76269">
        <v>73</v>
      </c>
      <c r="I76269">
        <v>68</v>
      </c>
      <c r="J76269" s="2" t="s">
        <v>17</v>
      </c>
      <c r="K76269">
        <v>67.666074392361367</v>
      </c>
      <c r="L76269">
        <v>1.568305929618776</v>
      </c>
      <c r="M76269">
        <v>0.10455360463152813</v>
      </c>
      <c r="N76269">
        <v>66</v>
      </c>
      <c r="O76269">
        <v>27.511192321121438</v>
      </c>
      <c r="P76269">
        <v>95</v>
      </c>
      <c r="Q76269" s="2" t="s">
        <v>18</v>
      </c>
    </row>
    <row r="76270" spans="1:17" x14ac:dyDescent="0.35">
      <c r="A76270">
        <v>160914</v>
      </c>
      <c r="B76270">
        <v>68</v>
      </c>
      <c r="C76270">
        <v>12</v>
      </c>
      <c r="D76270" s="1">
        <v>45381.167200729164</v>
      </c>
      <c r="E76270">
        <v>36.353489425121388</v>
      </c>
      <c r="F76270">
        <v>98.354452559769157</v>
      </c>
      <c r="G76270">
        <v>116</v>
      </c>
      <c r="H76270">
        <v>81</v>
      </c>
      <c r="I76270">
        <v>34</v>
      </c>
      <c r="J76270" s="2" t="s">
        <v>19</v>
      </c>
      <c r="K76270">
        <v>66.251329102458527</v>
      </c>
      <c r="L76270">
        <v>1.7495185693919404</v>
      </c>
      <c r="M76270">
        <v>0.10896954742409956</v>
      </c>
      <c r="N76270">
        <v>35</v>
      </c>
      <c r="O76270">
        <v>21.644994630505476</v>
      </c>
      <c r="P76270">
        <v>92.666666666666671</v>
      </c>
      <c r="Q76270" s="2" t="s">
        <v>18</v>
      </c>
    </row>
    <row r="76271" spans="1:17" x14ac:dyDescent="0.35">
      <c r="A76271">
        <v>160916</v>
      </c>
      <c r="B76271">
        <v>60</v>
      </c>
      <c r="C76271">
        <v>15</v>
      </c>
      <c r="D76271" s="1">
        <v>45381.165811840277</v>
      </c>
      <c r="E76271">
        <v>37.213212456264223</v>
      </c>
      <c r="F76271">
        <v>98.717470937058039</v>
      </c>
      <c r="G76271">
        <v>137</v>
      </c>
      <c r="H76271">
        <v>73</v>
      </c>
      <c r="I76271">
        <v>86</v>
      </c>
      <c r="J76271" s="2" t="s">
        <v>19</v>
      </c>
      <c r="K76271">
        <v>96.076799891523478</v>
      </c>
      <c r="L76271">
        <v>1.9249098549651986</v>
      </c>
      <c r="M76271">
        <v>0.11875920395823325</v>
      </c>
      <c r="N76271">
        <v>64</v>
      </c>
      <c r="O76271">
        <v>25.9297146380637</v>
      </c>
      <c r="P76271">
        <v>94.333333333333329</v>
      </c>
      <c r="Q76271" s="2" t="s">
        <v>18</v>
      </c>
    </row>
    <row r="76272" spans="1:17" x14ac:dyDescent="0.35">
      <c r="A76272">
        <v>160917</v>
      </c>
      <c r="B76272">
        <v>83</v>
      </c>
      <c r="C76272">
        <v>15</v>
      </c>
      <c r="D76272" s="1">
        <v>45381.165117395831</v>
      </c>
      <c r="E76272">
        <v>36.330095381003339</v>
      </c>
      <c r="F76272">
        <v>95.829311278954052</v>
      </c>
      <c r="G76272">
        <v>135</v>
      </c>
      <c r="H76272">
        <v>80</v>
      </c>
      <c r="I76272">
        <v>21</v>
      </c>
      <c r="J76272" s="2" t="s">
        <v>19</v>
      </c>
      <c r="K76272">
        <v>87.41007853090079</v>
      </c>
      <c r="L76272">
        <v>1.7802824505239263</v>
      </c>
      <c r="M76272">
        <v>0.13622538447692875</v>
      </c>
      <c r="N76272">
        <v>55</v>
      </c>
      <c r="O76272">
        <v>27.579328575180206</v>
      </c>
      <c r="P76272">
        <v>98.333333333333329</v>
      </c>
      <c r="Q76272" s="2" t="s">
        <v>18</v>
      </c>
    </row>
    <row r="76273" spans="1:17" x14ac:dyDescent="0.35">
      <c r="A76273">
        <v>160920</v>
      </c>
      <c r="B76273">
        <v>66</v>
      </c>
      <c r="C76273">
        <v>13</v>
      </c>
      <c r="D76273" s="1">
        <v>45381.163034062498</v>
      </c>
      <c r="E76273">
        <v>37.190522462926133</v>
      </c>
      <c r="F76273">
        <v>95.502742943215196</v>
      </c>
      <c r="G76273">
        <v>110</v>
      </c>
      <c r="H76273">
        <v>86</v>
      </c>
      <c r="I76273">
        <v>47</v>
      </c>
      <c r="J76273" s="2" t="s">
        <v>17</v>
      </c>
      <c r="K76273">
        <v>84.103632241183433</v>
      </c>
      <c r="L76273">
        <v>1.7977605601405771</v>
      </c>
      <c r="M76273">
        <v>5.3079328089618696E-2</v>
      </c>
      <c r="N76273">
        <v>24</v>
      </c>
      <c r="O76273">
        <v>26.022622125126478</v>
      </c>
      <c r="P76273">
        <v>94</v>
      </c>
      <c r="Q76273" s="2" t="s">
        <v>18</v>
      </c>
    </row>
    <row r="76274" spans="1:17" x14ac:dyDescent="0.35">
      <c r="A76274">
        <v>160924</v>
      </c>
      <c r="B76274">
        <v>62</v>
      </c>
      <c r="C76274">
        <v>18</v>
      </c>
      <c r="D76274" s="1">
        <v>45381.160256284726</v>
      </c>
      <c r="E76274">
        <v>37.137503305180772</v>
      </c>
      <c r="F76274">
        <v>98.243440984784058</v>
      </c>
      <c r="G76274">
        <v>118</v>
      </c>
      <c r="H76274">
        <v>72</v>
      </c>
      <c r="I76274">
        <v>42</v>
      </c>
      <c r="J76274" s="2" t="s">
        <v>17</v>
      </c>
      <c r="K76274">
        <v>85.867963743231201</v>
      </c>
      <c r="L76274">
        <v>1.699326885685656</v>
      </c>
      <c r="M76274">
        <v>7.3091619244899736E-2</v>
      </c>
      <c r="N76274">
        <v>46</v>
      </c>
      <c r="O76274">
        <v>29.735641149451382</v>
      </c>
      <c r="P76274">
        <v>87.333333333333329</v>
      </c>
      <c r="Q76274" s="2" t="s">
        <v>18</v>
      </c>
    </row>
    <row r="76275" spans="1:17" x14ac:dyDescent="0.35">
      <c r="A76275">
        <v>160926</v>
      </c>
      <c r="B76275">
        <v>74</v>
      </c>
      <c r="C76275">
        <v>13</v>
      </c>
      <c r="D76275" s="1">
        <v>45381.158867395832</v>
      </c>
      <c r="E76275">
        <v>36.990753625880117</v>
      </c>
      <c r="F76275">
        <v>98.463282587333751</v>
      </c>
      <c r="G76275">
        <v>114</v>
      </c>
      <c r="H76275">
        <v>84</v>
      </c>
      <c r="I76275">
        <v>51</v>
      </c>
      <c r="J76275" s="2" t="s">
        <v>17</v>
      </c>
      <c r="K76275">
        <v>67.263766016829237</v>
      </c>
      <c r="L76275">
        <v>1.8477006382388055</v>
      </c>
      <c r="M76275">
        <v>5.3513847525363624E-2</v>
      </c>
      <c r="N76275">
        <v>30</v>
      </c>
      <c r="O76275">
        <v>19.702346908597107</v>
      </c>
      <c r="P76275">
        <v>94</v>
      </c>
      <c r="Q76275" s="2" t="s">
        <v>18</v>
      </c>
    </row>
    <row r="76276" spans="1:17" x14ac:dyDescent="0.35">
      <c r="A76276">
        <v>160928</v>
      </c>
      <c r="B76276">
        <v>78</v>
      </c>
      <c r="C76276">
        <v>13</v>
      </c>
      <c r="D76276" s="1">
        <v>45381.157478506946</v>
      </c>
      <c r="E76276">
        <v>36.638176423086577</v>
      </c>
      <c r="F76276">
        <v>96.846053042178482</v>
      </c>
      <c r="G76276">
        <v>112</v>
      </c>
      <c r="H76276">
        <v>77</v>
      </c>
      <c r="I76276">
        <v>60</v>
      </c>
      <c r="J76276" s="2" t="s">
        <v>17</v>
      </c>
      <c r="K76276">
        <v>98.467116689637749</v>
      </c>
      <c r="L76276">
        <v>1.9578517253593333</v>
      </c>
      <c r="M76276">
        <v>5.4796875463267072E-2</v>
      </c>
      <c r="N76276">
        <v>35</v>
      </c>
      <c r="O76276">
        <v>25.688078802105746</v>
      </c>
      <c r="P76276">
        <v>88.666666666666671</v>
      </c>
      <c r="Q76276" s="2" t="s">
        <v>18</v>
      </c>
    </row>
    <row r="76277" spans="1:17" x14ac:dyDescent="0.35">
      <c r="A76277">
        <v>160929</v>
      </c>
      <c r="B76277">
        <v>74</v>
      </c>
      <c r="C76277">
        <v>16</v>
      </c>
      <c r="D76277" s="1">
        <v>45381.156784062499</v>
      </c>
      <c r="E76277">
        <v>36.707296180063281</v>
      </c>
      <c r="F76277">
        <v>98.549223349601377</v>
      </c>
      <c r="G76277">
        <v>129</v>
      </c>
      <c r="H76277">
        <v>74</v>
      </c>
      <c r="I76277">
        <v>78</v>
      </c>
      <c r="J76277" s="2" t="s">
        <v>17</v>
      </c>
      <c r="K76277">
        <v>67.96556559470379</v>
      </c>
      <c r="L76277">
        <v>1.8234003161548933</v>
      </c>
      <c r="M76277">
        <v>0.1364412464826471</v>
      </c>
      <c r="N76277">
        <v>55</v>
      </c>
      <c r="O76277">
        <v>20.442070598321635</v>
      </c>
      <c r="P76277">
        <v>92.333333333333329</v>
      </c>
      <c r="Q76277" s="2" t="s">
        <v>18</v>
      </c>
    </row>
    <row r="76278" spans="1:17" x14ac:dyDescent="0.35">
      <c r="A76278">
        <v>160930</v>
      </c>
      <c r="B76278">
        <v>86</v>
      </c>
      <c r="C76278">
        <v>16</v>
      </c>
      <c r="D76278" s="1">
        <v>45381.156089618053</v>
      </c>
      <c r="E76278">
        <v>37.399192563933326</v>
      </c>
      <c r="F76278">
        <v>98.922704287123651</v>
      </c>
      <c r="G76278">
        <v>116</v>
      </c>
      <c r="H76278">
        <v>80</v>
      </c>
      <c r="I76278">
        <v>69</v>
      </c>
      <c r="J76278" s="2" t="s">
        <v>17</v>
      </c>
      <c r="K76278">
        <v>65.507020885028567</v>
      </c>
      <c r="L76278">
        <v>1.6339797461260932</v>
      </c>
      <c r="M76278">
        <v>5.720294801822895E-2</v>
      </c>
      <c r="N76278">
        <v>36</v>
      </c>
      <c r="O76278">
        <v>24.535477314930759</v>
      </c>
      <c r="P76278">
        <v>92</v>
      </c>
      <c r="Q76278" s="2" t="s">
        <v>18</v>
      </c>
    </row>
    <row r="76279" spans="1:17" x14ac:dyDescent="0.35">
      <c r="A76279">
        <v>160933</v>
      </c>
      <c r="B76279">
        <v>71</v>
      </c>
      <c r="C76279">
        <v>19</v>
      </c>
      <c r="D76279" s="1">
        <v>45381.15400628472</v>
      </c>
      <c r="E76279">
        <v>36.287256572846879</v>
      </c>
      <c r="F76279">
        <v>98.38812371399834</v>
      </c>
      <c r="G76279">
        <v>129</v>
      </c>
      <c r="H76279">
        <v>72</v>
      </c>
      <c r="I76279">
        <v>35</v>
      </c>
      <c r="J76279" s="2" t="s">
        <v>19</v>
      </c>
      <c r="K76279">
        <v>80.191842813424245</v>
      </c>
      <c r="L76279">
        <v>1.7687821812072451</v>
      </c>
      <c r="M76279">
        <v>0.14877470954247612</v>
      </c>
      <c r="N76279">
        <v>57</v>
      </c>
      <c r="O76279">
        <v>25.631940408894202</v>
      </c>
      <c r="P76279">
        <v>91</v>
      </c>
      <c r="Q76279" s="2" t="s">
        <v>18</v>
      </c>
    </row>
    <row r="76280" spans="1:17" x14ac:dyDescent="0.35">
      <c r="A76280">
        <v>160934</v>
      </c>
      <c r="B76280">
        <v>81</v>
      </c>
      <c r="C76280">
        <v>17</v>
      </c>
      <c r="D76280" s="1">
        <v>45381.15331184028</v>
      </c>
      <c r="E76280">
        <v>36.133016701010426</v>
      </c>
      <c r="F76280">
        <v>98.218017311000082</v>
      </c>
      <c r="G76280">
        <v>113</v>
      </c>
      <c r="H76280">
        <v>86</v>
      </c>
      <c r="I76280">
        <v>89</v>
      </c>
      <c r="J76280" s="2" t="s">
        <v>19</v>
      </c>
      <c r="K76280">
        <v>77.537355957610487</v>
      </c>
      <c r="L76280">
        <v>1.854265553197826</v>
      </c>
      <c r="M76280">
        <v>7.4929416886118899E-2</v>
      </c>
      <c r="N76280">
        <v>27</v>
      </c>
      <c r="O76280">
        <v>22.551068618145045</v>
      </c>
      <c r="P76280">
        <v>95</v>
      </c>
      <c r="Q76280" s="2" t="s">
        <v>18</v>
      </c>
    </row>
    <row r="76281" spans="1:17" x14ac:dyDescent="0.35">
      <c r="A76281">
        <v>160937</v>
      </c>
      <c r="B76281">
        <v>88</v>
      </c>
      <c r="C76281">
        <v>18</v>
      </c>
      <c r="D76281" s="1">
        <v>45381.151228506948</v>
      </c>
      <c r="E76281">
        <v>36.152955989523811</v>
      </c>
      <c r="F76281">
        <v>96.436912065220142</v>
      </c>
      <c r="G76281">
        <v>112</v>
      </c>
      <c r="H76281">
        <v>85</v>
      </c>
      <c r="I76281">
        <v>21</v>
      </c>
      <c r="J76281" s="2" t="s">
        <v>17</v>
      </c>
      <c r="K76281">
        <v>88.555194178761838</v>
      </c>
      <c r="L76281">
        <v>1.8139183614564076</v>
      </c>
      <c r="M76281">
        <v>0.12812322634577031</v>
      </c>
      <c r="N76281">
        <v>27</v>
      </c>
      <c r="O76281">
        <v>26.914019684735418</v>
      </c>
      <c r="P76281">
        <v>94</v>
      </c>
      <c r="Q76281" s="2" t="s">
        <v>18</v>
      </c>
    </row>
    <row r="76282" spans="1:17" x14ac:dyDescent="0.35">
      <c r="A76282">
        <v>160944</v>
      </c>
      <c r="B76282">
        <v>64</v>
      </c>
      <c r="C76282">
        <v>12</v>
      </c>
      <c r="D76282" s="1">
        <v>45381.146367395835</v>
      </c>
      <c r="E76282">
        <v>36.324662547118699</v>
      </c>
      <c r="F76282">
        <v>97.30672820614204</v>
      </c>
      <c r="G76282">
        <v>128</v>
      </c>
      <c r="H76282">
        <v>87</v>
      </c>
      <c r="I76282">
        <v>80</v>
      </c>
      <c r="J76282" s="2" t="s">
        <v>17</v>
      </c>
      <c r="K76282">
        <v>57.166898896237782</v>
      </c>
      <c r="L76282">
        <v>1.565717215322989</v>
      </c>
      <c r="M76282">
        <v>0.11097627640098351</v>
      </c>
      <c r="N76282">
        <v>41</v>
      </c>
      <c r="O76282">
        <v>23.319432669678658</v>
      </c>
      <c r="P76282">
        <v>100.66666666666667</v>
      </c>
      <c r="Q76282" s="2" t="s">
        <v>18</v>
      </c>
    </row>
    <row r="76283" spans="1:17" x14ac:dyDescent="0.35">
      <c r="A76283">
        <v>160946</v>
      </c>
      <c r="B76283">
        <v>71</v>
      </c>
      <c r="C76283">
        <v>18</v>
      </c>
      <c r="D76283" s="1">
        <v>45381.144978506942</v>
      </c>
      <c r="E76283">
        <v>36.319434018451425</v>
      </c>
      <c r="F76283">
        <v>96.286653353565598</v>
      </c>
      <c r="G76283">
        <v>113</v>
      </c>
      <c r="H76283">
        <v>82</v>
      </c>
      <c r="I76283">
        <v>25</v>
      </c>
      <c r="J76283" s="2" t="s">
        <v>19</v>
      </c>
      <c r="K76283">
        <v>54.23797572336796</v>
      </c>
      <c r="L76283">
        <v>1.654769902838237</v>
      </c>
      <c r="M76283">
        <v>5.7105203430033905E-2</v>
      </c>
      <c r="N76283">
        <v>31</v>
      </c>
      <c r="O76283">
        <v>19.807435290051874</v>
      </c>
      <c r="P76283">
        <v>92.333333333333329</v>
      </c>
      <c r="Q76283" s="2" t="s">
        <v>18</v>
      </c>
    </row>
    <row r="76284" spans="1:17" x14ac:dyDescent="0.35">
      <c r="A76284">
        <v>160949</v>
      </c>
      <c r="B76284">
        <v>66</v>
      </c>
      <c r="C76284">
        <v>16</v>
      </c>
      <c r="D76284" s="1">
        <v>45381.142895173609</v>
      </c>
      <c r="E76284">
        <v>36.338896681641813</v>
      </c>
      <c r="F76284">
        <v>96.2005329547858</v>
      </c>
      <c r="G76284">
        <v>125</v>
      </c>
      <c r="H76284">
        <v>70</v>
      </c>
      <c r="I76284">
        <v>52</v>
      </c>
      <c r="J76284" s="2" t="s">
        <v>19</v>
      </c>
      <c r="K76284">
        <v>74.981363274663551</v>
      </c>
      <c r="L76284">
        <v>1.7762958733620686</v>
      </c>
      <c r="M76284">
        <v>5.5530681429196829E-2</v>
      </c>
      <c r="N76284">
        <v>55</v>
      </c>
      <c r="O76284">
        <v>23.764173724527048</v>
      </c>
      <c r="P76284">
        <v>88.333333333333329</v>
      </c>
      <c r="Q76284" s="2" t="s">
        <v>18</v>
      </c>
    </row>
    <row r="76285" spans="1:17" x14ac:dyDescent="0.35">
      <c r="A76285">
        <v>160952</v>
      </c>
      <c r="B76285">
        <v>81</v>
      </c>
      <c r="C76285">
        <v>19</v>
      </c>
      <c r="D76285" s="1">
        <v>45381.140811840276</v>
      </c>
      <c r="E76285">
        <v>36.794301132750057</v>
      </c>
      <c r="F76285">
        <v>99.343330423022877</v>
      </c>
      <c r="G76285">
        <v>129</v>
      </c>
      <c r="H76285">
        <v>88</v>
      </c>
      <c r="I76285">
        <v>67</v>
      </c>
      <c r="J76285" s="2" t="s">
        <v>17</v>
      </c>
      <c r="K76285">
        <v>72.650107524102296</v>
      </c>
      <c r="L76285">
        <v>1.6318542004782808</v>
      </c>
      <c r="M76285">
        <v>0.10707832478698998</v>
      </c>
      <c r="N76285">
        <v>41</v>
      </c>
      <c r="O76285">
        <v>27.281833491793801</v>
      </c>
      <c r="P76285">
        <v>101.66666666666667</v>
      </c>
      <c r="Q76285" s="2" t="s">
        <v>18</v>
      </c>
    </row>
    <row r="76286" spans="1:17" x14ac:dyDescent="0.35">
      <c r="A76286">
        <v>160954</v>
      </c>
      <c r="B76286">
        <v>90</v>
      </c>
      <c r="C76286">
        <v>17</v>
      </c>
      <c r="D76286" s="1">
        <v>45381.13942295139</v>
      </c>
      <c r="E76286">
        <v>36.136269113760939</v>
      </c>
      <c r="F76286">
        <v>96.806269429766189</v>
      </c>
      <c r="G76286">
        <v>128</v>
      </c>
      <c r="H76286">
        <v>80</v>
      </c>
      <c r="I76286">
        <v>31</v>
      </c>
      <c r="J76286" s="2" t="s">
        <v>17</v>
      </c>
      <c r="K76286">
        <v>97.609502771763758</v>
      </c>
      <c r="L76286">
        <v>1.9279313790637893</v>
      </c>
      <c r="M76286">
        <v>5.2426788170569477E-2</v>
      </c>
      <c r="N76286">
        <v>48</v>
      </c>
      <c r="O76286">
        <v>26.260860730338759</v>
      </c>
      <c r="P76286">
        <v>96</v>
      </c>
      <c r="Q76286" s="2" t="s">
        <v>18</v>
      </c>
    </row>
    <row r="76287" spans="1:17" x14ac:dyDescent="0.35">
      <c r="A76287">
        <v>160955</v>
      </c>
      <c r="B76287">
        <v>78</v>
      </c>
      <c r="C76287">
        <v>12</v>
      </c>
      <c r="D76287" s="1">
        <v>45381.138728506943</v>
      </c>
      <c r="E76287">
        <v>37.192581444416668</v>
      </c>
      <c r="F76287">
        <v>96.46831384011567</v>
      </c>
      <c r="G76287">
        <v>130</v>
      </c>
      <c r="H76287">
        <v>81</v>
      </c>
      <c r="I76287">
        <v>76</v>
      </c>
      <c r="J76287" s="2" t="s">
        <v>17</v>
      </c>
      <c r="K76287">
        <v>84.965017851104108</v>
      </c>
      <c r="L76287">
        <v>1.7877028704918319</v>
      </c>
      <c r="M76287">
        <v>0.14371206894879976</v>
      </c>
      <c r="N76287">
        <v>49</v>
      </c>
      <c r="O76287">
        <v>26.585784372066961</v>
      </c>
      <c r="P76287">
        <v>97.333333333333329</v>
      </c>
      <c r="Q76287" s="2" t="s">
        <v>18</v>
      </c>
    </row>
    <row r="76288" spans="1:17" x14ac:dyDescent="0.35">
      <c r="A76288">
        <v>160957</v>
      </c>
      <c r="B76288">
        <v>75</v>
      </c>
      <c r="C76288">
        <v>14</v>
      </c>
      <c r="D76288" s="1">
        <v>45381.137339618057</v>
      </c>
      <c r="E76288">
        <v>36.531958410218451</v>
      </c>
      <c r="F76288">
        <v>95.734509718958023</v>
      </c>
      <c r="G76288">
        <v>119</v>
      </c>
      <c r="H76288">
        <v>83</v>
      </c>
      <c r="I76288">
        <v>37</v>
      </c>
      <c r="J76288" s="2" t="s">
        <v>17</v>
      </c>
      <c r="K76288">
        <v>92.648052514995982</v>
      </c>
      <c r="L76288">
        <v>1.9451034316296199</v>
      </c>
      <c r="M76288">
        <v>0.14443013494749996</v>
      </c>
      <c r="N76288">
        <v>36</v>
      </c>
      <c r="O76288">
        <v>24.487863438569725</v>
      </c>
      <c r="P76288">
        <v>95</v>
      </c>
      <c r="Q76288" s="2" t="s">
        <v>18</v>
      </c>
    </row>
    <row r="76289" spans="1:17" x14ac:dyDescent="0.35">
      <c r="A76289">
        <v>160959</v>
      </c>
      <c r="B76289">
        <v>67</v>
      </c>
      <c r="C76289">
        <v>17</v>
      </c>
      <c r="D76289" s="1">
        <v>45381.135950729164</v>
      </c>
      <c r="E76289">
        <v>36.999058172294063</v>
      </c>
      <c r="F76289">
        <v>98.070911440236202</v>
      </c>
      <c r="G76289">
        <v>117</v>
      </c>
      <c r="H76289">
        <v>86</v>
      </c>
      <c r="I76289">
        <v>65</v>
      </c>
      <c r="J76289" s="2" t="s">
        <v>17</v>
      </c>
      <c r="K76289">
        <v>85.096375124669535</v>
      </c>
      <c r="L76289">
        <v>1.8312861374001215</v>
      </c>
      <c r="M76289">
        <v>9.2869334662816938E-2</v>
      </c>
      <c r="N76289">
        <v>31</v>
      </c>
      <c r="O76289">
        <v>25.374567288523952</v>
      </c>
      <c r="P76289">
        <v>96.333333333333329</v>
      </c>
      <c r="Q76289" s="2" t="s">
        <v>18</v>
      </c>
    </row>
    <row r="76290" spans="1:17" x14ac:dyDescent="0.35">
      <c r="A76290">
        <v>160960</v>
      </c>
      <c r="B76290">
        <v>79</v>
      </c>
      <c r="C76290">
        <v>15</v>
      </c>
      <c r="D76290" s="1">
        <v>45381.135256284724</v>
      </c>
      <c r="E76290">
        <v>36.605080543413521</v>
      </c>
      <c r="F76290">
        <v>95.952794675500314</v>
      </c>
      <c r="G76290">
        <v>127</v>
      </c>
      <c r="H76290">
        <v>85</v>
      </c>
      <c r="I76290">
        <v>45</v>
      </c>
      <c r="J76290" s="2" t="s">
        <v>19</v>
      </c>
      <c r="K76290">
        <v>80.296722133044483</v>
      </c>
      <c r="L76290">
        <v>1.6924134803464312</v>
      </c>
      <c r="M76290">
        <v>0.13618969311319318</v>
      </c>
      <c r="N76290">
        <v>42</v>
      </c>
      <c r="O76290">
        <v>28.033986838153144</v>
      </c>
      <c r="P76290">
        <v>99</v>
      </c>
      <c r="Q76290" s="2" t="s">
        <v>18</v>
      </c>
    </row>
    <row r="76291" spans="1:17" x14ac:dyDescent="0.35">
      <c r="A76291">
        <v>160964</v>
      </c>
      <c r="B76291">
        <v>63</v>
      </c>
      <c r="C76291">
        <v>13</v>
      </c>
      <c r="D76291" s="1">
        <v>45381.132478506945</v>
      </c>
      <c r="E76291">
        <v>37.366437237007872</v>
      </c>
      <c r="F76291">
        <v>98.323597973551628</v>
      </c>
      <c r="G76291">
        <v>135</v>
      </c>
      <c r="H76291">
        <v>81</v>
      </c>
      <c r="I76291">
        <v>36</v>
      </c>
      <c r="J76291" s="2" t="s">
        <v>19</v>
      </c>
      <c r="K76291">
        <v>96.103566133892457</v>
      </c>
      <c r="L76291">
        <v>1.7965885278998663</v>
      </c>
      <c r="M76291">
        <v>0.14024051874814492</v>
      </c>
      <c r="N76291">
        <v>54</v>
      </c>
      <c r="O76291">
        <v>29.774347932711777</v>
      </c>
      <c r="P76291">
        <v>99</v>
      </c>
      <c r="Q76291" s="2" t="s">
        <v>18</v>
      </c>
    </row>
    <row r="76292" spans="1:17" x14ac:dyDescent="0.35">
      <c r="A76292">
        <v>160965</v>
      </c>
      <c r="B76292">
        <v>85</v>
      </c>
      <c r="C76292">
        <v>16</v>
      </c>
      <c r="D76292" s="1">
        <v>45381.131784062498</v>
      </c>
      <c r="E76292">
        <v>37.461607760533568</v>
      </c>
      <c r="F76292">
        <v>97.499597010611453</v>
      </c>
      <c r="G76292">
        <v>111</v>
      </c>
      <c r="H76292">
        <v>86</v>
      </c>
      <c r="I76292">
        <v>66</v>
      </c>
      <c r="J76292" s="2" t="s">
        <v>19</v>
      </c>
      <c r="K76292">
        <v>75.662893738794736</v>
      </c>
      <c r="L76292">
        <v>1.735907062625097</v>
      </c>
      <c r="M76292">
        <v>0.10736387402480854</v>
      </c>
      <c r="N76292">
        <v>25</v>
      </c>
      <c r="O76292">
        <v>25.10903411260848</v>
      </c>
      <c r="P76292">
        <v>94.333333333333329</v>
      </c>
      <c r="Q76292" s="2" t="s">
        <v>18</v>
      </c>
    </row>
    <row r="76293" spans="1:17" x14ac:dyDescent="0.35">
      <c r="A76293">
        <v>160966</v>
      </c>
      <c r="B76293">
        <v>62</v>
      </c>
      <c r="C76293">
        <v>13</v>
      </c>
      <c r="D76293" s="1">
        <v>45381.131089618058</v>
      </c>
      <c r="E76293">
        <v>36.571002133371643</v>
      </c>
      <c r="F76293">
        <v>96.801505462194015</v>
      </c>
      <c r="G76293">
        <v>112</v>
      </c>
      <c r="H76293">
        <v>81</v>
      </c>
      <c r="I76293">
        <v>29</v>
      </c>
      <c r="J76293" s="2" t="s">
        <v>19</v>
      </c>
      <c r="K76293">
        <v>67.906295986665825</v>
      </c>
      <c r="L76293">
        <v>1.5845445355603764</v>
      </c>
      <c r="M76293">
        <v>7.4743135089688023E-2</v>
      </c>
      <c r="N76293">
        <v>31</v>
      </c>
      <c r="O76293">
        <v>27.045881568041459</v>
      </c>
      <c r="P76293">
        <v>91.333333333333329</v>
      </c>
      <c r="Q76293" s="2" t="s">
        <v>18</v>
      </c>
    </row>
    <row r="76294" spans="1:17" x14ac:dyDescent="0.35">
      <c r="A76294">
        <v>160967</v>
      </c>
      <c r="B76294">
        <v>72</v>
      </c>
      <c r="C76294">
        <v>14</v>
      </c>
      <c r="D76294" s="1">
        <v>45381.130395173612</v>
      </c>
      <c r="E76294">
        <v>37.016399966793124</v>
      </c>
      <c r="F76294">
        <v>96.740944677779837</v>
      </c>
      <c r="G76294">
        <v>123</v>
      </c>
      <c r="H76294">
        <v>86</v>
      </c>
      <c r="I76294">
        <v>87</v>
      </c>
      <c r="J76294" s="2" t="s">
        <v>17</v>
      </c>
      <c r="K76294">
        <v>83.255116978221352</v>
      </c>
      <c r="L76294">
        <v>1.7863868843834674</v>
      </c>
      <c r="M76294">
        <v>0.11445989232487146</v>
      </c>
      <c r="N76294">
        <v>37</v>
      </c>
      <c r="O76294">
        <v>26.089147753937684</v>
      </c>
      <c r="P76294">
        <v>98.333333333333329</v>
      </c>
      <c r="Q76294" s="2" t="s">
        <v>18</v>
      </c>
    </row>
    <row r="76295" spans="1:17" x14ac:dyDescent="0.35">
      <c r="A76295">
        <v>160974</v>
      </c>
      <c r="B76295">
        <v>84</v>
      </c>
      <c r="C76295">
        <v>18</v>
      </c>
      <c r="D76295" s="1">
        <v>45381.125534062499</v>
      </c>
      <c r="E76295">
        <v>36.711946276548609</v>
      </c>
      <c r="F76295">
        <v>95.99733236763123</v>
      </c>
      <c r="G76295">
        <v>137</v>
      </c>
      <c r="H76295">
        <v>85</v>
      </c>
      <c r="I76295">
        <v>33</v>
      </c>
      <c r="J76295" s="2" t="s">
        <v>19</v>
      </c>
      <c r="K76295">
        <v>73.999209882882468</v>
      </c>
      <c r="L76295">
        <v>1.9193091077104483</v>
      </c>
      <c r="M76295">
        <v>0.11323969257250015</v>
      </c>
      <c r="N76295">
        <v>52</v>
      </c>
      <c r="O76295">
        <v>20.088024727100702</v>
      </c>
      <c r="P76295">
        <v>102.33333333333333</v>
      </c>
      <c r="Q76295" s="2" t="s">
        <v>18</v>
      </c>
    </row>
    <row r="76296" spans="1:17" x14ac:dyDescent="0.35">
      <c r="A76296">
        <v>160978</v>
      </c>
      <c r="B76296">
        <v>85</v>
      </c>
      <c r="C76296">
        <v>16</v>
      </c>
      <c r="D76296" s="1">
        <v>45381.12275628472</v>
      </c>
      <c r="E76296">
        <v>36.192467241651066</v>
      </c>
      <c r="F76296">
        <v>95.349474836889868</v>
      </c>
      <c r="G76296">
        <v>132</v>
      </c>
      <c r="H76296">
        <v>88</v>
      </c>
      <c r="I76296">
        <v>18</v>
      </c>
      <c r="J76296" s="2" t="s">
        <v>17</v>
      </c>
      <c r="K76296">
        <v>71.185411694923459</v>
      </c>
      <c r="L76296">
        <v>1.7146255313234846</v>
      </c>
      <c r="M76296">
        <v>9.1324991331678901E-2</v>
      </c>
      <c r="N76296">
        <v>44</v>
      </c>
      <c r="O76296">
        <v>24.213213344143512</v>
      </c>
      <c r="P76296">
        <v>102.66666666666667</v>
      </c>
      <c r="Q76296" s="2" t="s">
        <v>18</v>
      </c>
    </row>
    <row r="76297" spans="1:17" x14ac:dyDescent="0.35">
      <c r="A76297">
        <v>160982</v>
      </c>
      <c r="B76297">
        <v>65</v>
      </c>
      <c r="C76297">
        <v>17</v>
      </c>
      <c r="D76297" s="1">
        <v>45381.119978506948</v>
      </c>
      <c r="E76297">
        <v>36.788258405394572</v>
      </c>
      <c r="F76297">
        <v>95.291354989901237</v>
      </c>
      <c r="G76297">
        <v>136</v>
      </c>
      <c r="H76297">
        <v>84</v>
      </c>
      <c r="I76297">
        <v>59</v>
      </c>
      <c r="J76297" s="2" t="s">
        <v>17</v>
      </c>
      <c r="K76297">
        <v>80.486367955548104</v>
      </c>
      <c r="L76297">
        <v>1.9447754468826248</v>
      </c>
      <c r="M76297">
        <v>7.6330755238220846E-2</v>
      </c>
      <c r="N76297">
        <v>52</v>
      </c>
      <c r="O76297">
        <v>21.280577240206963</v>
      </c>
      <c r="P76297">
        <v>101.33333333333333</v>
      </c>
      <c r="Q76297" s="2" t="s">
        <v>18</v>
      </c>
    </row>
    <row r="76298" spans="1:17" x14ac:dyDescent="0.35">
      <c r="A76298">
        <v>160983</v>
      </c>
      <c r="B76298">
        <v>74</v>
      </c>
      <c r="C76298">
        <v>19</v>
      </c>
      <c r="D76298" s="1">
        <v>45381.119284062501</v>
      </c>
      <c r="E76298">
        <v>37.082989144481573</v>
      </c>
      <c r="F76298">
        <v>95.860856755370946</v>
      </c>
      <c r="G76298">
        <v>120</v>
      </c>
      <c r="H76298">
        <v>86</v>
      </c>
      <c r="I76298">
        <v>65</v>
      </c>
      <c r="J76298" s="2" t="s">
        <v>19</v>
      </c>
      <c r="K76298">
        <v>73.233791449369107</v>
      </c>
      <c r="L76298">
        <v>1.936319771870088</v>
      </c>
      <c r="M76298">
        <v>0.12274942170459525</v>
      </c>
      <c r="N76298">
        <v>34</v>
      </c>
      <c r="O76298">
        <v>19.532478672672578</v>
      </c>
      <c r="P76298">
        <v>97.333333333333329</v>
      </c>
      <c r="Q76298" s="2" t="s">
        <v>18</v>
      </c>
    </row>
    <row r="76299" spans="1:17" x14ac:dyDescent="0.35">
      <c r="A76299">
        <v>160984</v>
      </c>
      <c r="B76299">
        <v>90</v>
      </c>
      <c r="C76299">
        <v>14</v>
      </c>
      <c r="D76299" s="1">
        <v>45381.118589618054</v>
      </c>
      <c r="E76299">
        <v>36.391101627618852</v>
      </c>
      <c r="F76299">
        <v>97.153699453427336</v>
      </c>
      <c r="G76299">
        <v>113</v>
      </c>
      <c r="H76299">
        <v>73</v>
      </c>
      <c r="I76299">
        <v>50</v>
      </c>
      <c r="J76299" s="2" t="s">
        <v>17</v>
      </c>
      <c r="K76299">
        <v>97.853890925932106</v>
      </c>
      <c r="L76299">
        <v>1.9274825517190817</v>
      </c>
      <c r="M76299">
        <v>7.5429305934023139E-2</v>
      </c>
      <c r="N76299">
        <v>40</v>
      </c>
      <c r="O76299">
        <v>26.338873005803176</v>
      </c>
      <c r="P76299">
        <v>86.333333333333329</v>
      </c>
      <c r="Q76299" s="2" t="s">
        <v>18</v>
      </c>
    </row>
    <row r="76300" spans="1:17" x14ac:dyDescent="0.35">
      <c r="A76300">
        <v>160986</v>
      </c>
      <c r="B76300">
        <v>62</v>
      </c>
      <c r="C76300">
        <v>12</v>
      </c>
      <c r="D76300" s="1">
        <v>45381.117200729168</v>
      </c>
      <c r="E76300">
        <v>36.528284858881634</v>
      </c>
      <c r="F76300">
        <v>96.751001993873956</v>
      </c>
      <c r="G76300">
        <v>128</v>
      </c>
      <c r="H76300">
        <v>75</v>
      </c>
      <c r="I76300">
        <v>74</v>
      </c>
      <c r="J76300" s="2" t="s">
        <v>19</v>
      </c>
      <c r="K76300">
        <v>53.162991835635324</v>
      </c>
      <c r="L76300">
        <v>1.5164119082296854</v>
      </c>
      <c r="M76300">
        <v>7.0486721653825773E-2</v>
      </c>
      <c r="N76300">
        <v>53</v>
      </c>
      <c r="O76300">
        <v>23.119319197809038</v>
      </c>
      <c r="P76300">
        <v>92.666666666666657</v>
      </c>
      <c r="Q76300" s="2" t="s">
        <v>18</v>
      </c>
    </row>
    <row r="76301" spans="1:17" x14ac:dyDescent="0.35">
      <c r="A76301">
        <v>160988</v>
      </c>
      <c r="B76301">
        <v>82</v>
      </c>
      <c r="C76301">
        <v>14</v>
      </c>
      <c r="D76301" s="1">
        <v>45381.115811840275</v>
      </c>
      <c r="E76301">
        <v>36.284795231735757</v>
      </c>
      <c r="F76301">
        <v>98.518688804794962</v>
      </c>
      <c r="G76301">
        <v>112</v>
      </c>
      <c r="H76301">
        <v>76</v>
      </c>
      <c r="I76301">
        <v>49</v>
      </c>
      <c r="J76301" s="2" t="s">
        <v>19</v>
      </c>
      <c r="K76301">
        <v>89.341966649401371</v>
      </c>
      <c r="L76301">
        <v>1.8139334653732582</v>
      </c>
      <c r="M76301">
        <v>7.0820118979782881E-2</v>
      </c>
      <c r="N76301">
        <v>36</v>
      </c>
      <c r="O76301">
        <v>27.152686276794629</v>
      </c>
      <c r="P76301">
        <v>88</v>
      </c>
      <c r="Q76301" s="2" t="s">
        <v>18</v>
      </c>
    </row>
    <row r="76302" spans="1:17" x14ac:dyDescent="0.35">
      <c r="A76302">
        <v>160991</v>
      </c>
      <c r="B76302">
        <v>88</v>
      </c>
      <c r="C76302">
        <v>19</v>
      </c>
      <c r="D76302" s="1">
        <v>45381.113728506942</v>
      </c>
      <c r="E76302">
        <v>37.319431946583883</v>
      </c>
      <c r="F76302">
        <v>99.395459640289076</v>
      </c>
      <c r="G76302">
        <v>133</v>
      </c>
      <c r="H76302">
        <v>83</v>
      </c>
      <c r="I76302">
        <v>74</v>
      </c>
      <c r="J76302" s="2" t="s">
        <v>17</v>
      </c>
      <c r="K76302">
        <v>86.567776490396938</v>
      </c>
      <c r="L76302">
        <v>1.7504434596029776</v>
      </c>
      <c r="M76302">
        <v>0.10344428059363339</v>
      </c>
      <c r="N76302">
        <v>50</v>
      </c>
      <c r="O76302">
        <v>28.252708461142912</v>
      </c>
      <c r="P76302">
        <v>99.666666666666657</v>
      </c>
      <c r="Q76302" s="2" t="s">
        <v>18</v>
      </c>
    </row>
    <row r="76303" spans="1:17" x14ac:dyDescent="0.35">
      <c r="A76303">
        <v>160993</v>
      </c>
      <c r="B76303">
        <v>74</v>
      </c>
      <c r="C76303">
        <v>14</v>
      </c>
      <c r="D76303" s="1">
        <v>45381.112339618056</v>
      </c>
      <c r="E76303">
        <v>36.190953493425091</v>
      </c>
      <c r="F76303">
        <v>97.149773815568892</v>
      </c>
      <c r="G76303">
        <v>110</v>
      </c>
      <c r="H76303">
        <v>82</v>
      </c>
      <c r="I76303">
        <v>29</v>
      </c>
      <c r="J76303" s="2" t="s">
        <v>17</v>
      </c>
      <c r="K76303">
        <v>79.134218183361128</v>
      </c>
      <c r="L76303">
        <v>1.8044506987750071</v>
      </c>
      <c r="M76303">
        <v>5.0231970832177432E-2</v>
      </c>
      <c r="N76303">
        <v>28</v>
      </c>
      <c r="O76303">
        <v>24.303805141765224</v>
      </c>
      <c r="P76303">
        <v>91.333333333333329</v>
      </c>
      <c r="Q76303" s="2" t="s">
        <v>18</v>
      </c>
    </row>
    <row r="76304" spans="1:17" x14ac:dyDescent="0.35">
      <c r="A76304">
        <v>160995</v>
      </c>
      <c r="B76304">
        <v>75</v>
      </c>
      <c r="C76304">
        <v>13</v>
      </c>
      <c r="D76304" s="1">
        <v>45381.110950729169</v>
      </c>
      <c r="E76304">
        <v>36.733977829904298</v>
      </c>
      <c r="F76304">
        <v>97.397880642553943</v>
      </c>
      <c r="G76304">
        <v>134</v>
      </c>
      <c r="H76304">
        <v>72</v>
      </c>
      <c r="I76304">
        <v>76</v>
      </c>
      <c r="J76304" s="2" t="s">
        <v>19</v>
      </c>
      <c r="K76304">
        <v>72.032508880364418</v>
      </c>
      <c r="L76304">
        <v>1.6523558343474039</v>
      </c>
      <c r="M76304">
        <v>8.6737987384163731E-2</v>
      </c>
      <c r="N76304">
        <v>62</v>
      </c>
      <c r="O76304">
        <v>26.382830357991448</v>
      </c>
      <c r="P76304">
        <v>92.666666666666657</v>
      </c>
      <c r="Q76304" s="2" t="s">
        <v>18</v>
      </c>
    </row>
    <row r="76305" spans="1:17" x14ac:dyDescent="0.35">
      <c r="A76305">
        <v>160997</v>
      </c>
      <c r="B76305">
        <v>82</v>
      </c>
      <c r="C76305">
        <v>16</v>
      </c>
      <c r="D76305" s="1">
        <v>45381.109561840276</v>
      </c>
      <c r="E76305">
        <v>36.556795252327575</v>
      </c>
      <c r="F76305">
        <v>96.190755807449392</v>
      </c>
      <c r="G76305">
        <v>127</v>
      </c>
      <c r="H76305">
        <v>82</v>
      </c>
      <c r="I76305">
        <v>27</v>
      </c>
      <c r="J76305" s="2" t="s">
        <v>19</v>
      </c>
      <c r="K76305">
        <v>78.494180877889022</v>
      </c>
      <c r="L76305">
        <v>1.7366956377039156</v>
      </c>
      <c r="M76305">
        <v>0.11376987111684188</v>
      </c>
      <c r="N76305">
        <v>45</v>
      </c>
      <c r="O76305">
        <v>26.024957858299835</v>
      </c>
      <c r="P76305">
        <v>97</v>
      </c>
      <c r="Q76305" s="2" t="s">
        <v>18</v>
      </c>
    </row>
    <row r="76306" spans="1:17" x14ac:dyDescent="0.35">
      <c r="A76306">
        <v>160998</v>
      </c>
      <c r="B76306">
        <v>79</v>
      </c>
      <c r="C76306">
        <v>16</v>
      </c>
      <c r="D76306" s="1">
        <v>45381.108867395837</v>
      </c>
      <c r="E76306">
        <v>36.549244420113823</v>
      </c>
      <c r="F76306">
        <v>95.183793847996043</v>
      </c>
      <c r="G76306">
        <v>133</v>
      </c>
      <c r="H76306">
        <v>81</v>
      </c>
      <c r="I76306">
        <v>25</v>
      </c>
      <c r="J76306" s="2" t="s">
        <v>19</v>
      </c>
      <c r="K76306">
        <v>86.764942047658636</v>
      </c>
      <c r="L76306">
        <v>1.8479049929225235</v>
      </c>
      <c r="M76306">
        <v>0.13778745914276214</v>
      </c>
      <c r="N76306">
        <v>52</v>
      </c>
      <c r="O76306">
        <v>25.4088496392053</v>
      </c>
      <c r="P76306">
        <v>98.333333333333329</v>
      </c>
      <c r="Q76306" s="2" t="s">
        <v>18</v>
      </c>
    </row>
    <row r="76307" spans="1:17" x14ac:dyDescent="0.35">
      <c r="A76307">
        <v>160999</v>
      </c>
      <c r="B76307">
        <v>67</v>
      </c>
      <c r="C76307">
        <v>12</v>
      </c>
      <c r="D76307" s="1">
        <v>45381.10817295139</v>
      </c>
      <c r="E76307">
        <v>36.127140016997537</v>
      </c>
      <c r="F76307">
        <v>96.936804118646535</v>
      </c>
      <c r="G76307">
        <v>117</v>
      </c>
      <c r="H76307">
        <v>73</v>
      </c>
      <c r="I76307">
        <v>55</v>
      </c>
      <c r="J76307" s="2" t="s">
        <v>19</v>
      </c>
      <c r="K76307">
        <v>50.860190836129185</v>
      </c>
      <c r="L76307">
        <v>1.5029604474429963</v>
      </c>
      <c r="M76307">
        <v>8.1756279788210637E-2</v>
      </c>
      <c r="N76307">
        <v>44</v>
      </c>
      <c r="O76307">
        <v>22.515566688268997</v>
      </c>
      <c r="P76307">
        <v>87.666666666666671</v>
      </c>
      <c r="Q76307" s="2" t="s">
        <v>18</v>
      </c>
    </row>
    <row r="76308" spans="1:17" x14ac:dyDescent="0.35">
      <c r="A76308">
        <v>161000</v>
      </c>
      <c r="B76308">
        <v>64</v>
      </c>
      <c r="C76308">
        <v>17</v>
      </c>
      <c r="D76308" s="1">
        <v>45381.107478506943</v>
      </c>
      <c r="E76308">
        <v>36.597974374936101</v>
      </c>
      <c r="F76308">
        <v>99.728741518692019</v>
      </c>
      <c r="G76308">
        <v>119</v>
      </c>
      <c r="H76308">
        <v>85</v>
      </c>
      <c r="I76308">
        <v>18</v>
      </c>
      <c r="J76308" s="2" t="s">
        <v>19</v>
      </c>
      <c r="K76308">
        <v>76.735763731968845</v>
      </c>
      <c r="L76308">
        <v>1.9858087696364133</v>
      </c>
      <c r="M76308">
        <v>0.13784368150338316</v>
      </c>
      <c r="N76308">
        <v>34</v>
      </c>
      <c r="O76308">
        <v>19.459109922071544</v>
      </c>
      <c r="P76308">
        <v>96.333333333333329</v>
      </c>
      <c r="Q76308" s="2" t="s">
        <v>18</v>
      </c>
    </row>
    <row r="76309" spans="1:17" x14ac:dyDescent="0.35">
      <c r="A76309">
        <v>161001</v>
      </c>
      <c r="B76309">
        <v>60</v>
      </c>
      <c r="C76309">
        <v>18</v>
      </c>
      <c r="D76309" s="1">
        <v>45381.106784062496</v>
      </c>
      <c r="E76309">
        <v>37.446713515387827</v>
      </c>
      <c r="F76309">
        <v>99.727737965441804</v>
      </c>
      <c r="G76309">
        <v>130</v>
      </c>
      <c r="H76309">
        <v>81</v>
      </c>
      <c r="I76309">
        <v>25</v>
      </c>
      <c r="J76309" s="2" t="s">
        <v>19</v>
      </c>
      <c r="K76309">
        <v>92.627381420298718</v>
      </c>
      <c r="L76309">
        <v>1.9141263511275217</v>
      </c>
      <c r="M76309">
        <v>7.9372835268253755E-2</v>
      </c>
      <c r="N76309">
        <v>49</v>
      </c>
      <c r="O76309">
        <v>25.281228999312326</v>
      </c>
      <c r="P76309">
        <v>97.333333333333329</v>
      </c>
      <c r="Q76309" s="2" t="s">
        <v>18</v>
      </c>
    </row>
    <row r="76310" spans="1:17" x14ac:dyDescent="0.35">
      <c r="A76310">
        <v>161003</v>
      </c>
      <c r="B76310">
        <v>82</v>
      </c>
      <c r="C76310">
        <v>15</v>
      </c>
      <c r="D76310" s="1">
        <v>45381.10539517361</v>
      </c>
      <c r="E76310">
        <v>37.480856570915925</v>
      </c>
      <c r="F76310">
        <v>98.634168006215305</v>
      </c>
      <c r="G76310">
        <v>112</v>
      </c>
      <c r="H76310">
        <v>85</v>
      </c>
      <c r="I76310">
        <v>32</v>
      </c>
      <c r="J76310" s="2" t="s">
        <v>17</v>
      </c>
      <c r="K76310">
        <v>73.613179516820679</v>
      </c>
      <c r="L76310">
        <v>1.75452804033793</v>
      </c>
      <c r="M76310">
        <v>7.7004309011916711E-2</v>
      </c>
      <c r="N76310">
        <v>27</v>
      </c>
      <c r="O76310">
        <v>23.913048767683652</v>
      </c>
      <c r="P76310">
        <v>94</v>
      </c>
      <c r="Q76310" s="2" t="s">
        <v>18</v>
      </c>
    </row>
    <row r="76311" spans="1:17" x14ac:dyDescent="0.35">
      <c r="A76311">
        <v>161004</v>
      </c>
      <c r="B76311">
        <v>90</v>
      </c>
      <c r="C76311">
        <v>13</v>
      </c>
      <c r="D76311" s="1">
        <v>45381.104700729164</v>
      </c>
      <c r="E76311">
        <v>36.285705985928161</v>
      </c>
      <c r="F76311">
        <v>96.123792567220562</v>
      </c>
      <c r="G76311">
        <v>131</v>
      </c>
      <c r="H76311">
        <v>75</v>
      </c>
      <c r="I76311">
        <v>85</v>
      </c>
      <c r="J76311" s="2" t="s">
        <v>19</v>
      </c>
      <c r="K76311">
        <v>65.269222226305573</v>
      </c>
      <c r="L76311">
        <v>1.5752573725644097</v>
      </c>
      <c r="M76311">
        <v>0.12997878630500631</v>
      </c>
      <c r="N76311">
        <v>56</v>
      </c>
      <c r="O76311">
        <v>26.303006708498732</v>
      </c>
      <c r="P76311">
        <v>93.666666666666657</v>
      </c>
      <c r="Q76311" s="2" t="s">
        <v>18</v>
      </c>
    </row>
    <row r="76312" spans="1:17" x14ac:dyDescent="0.35">
      <c r="A76312">
        <v>161009</v>
      </c>
      <c r="B76312">
        <v>60</v>
      </c>
      <c r="C76312">
        <v>16</v>
      </c>
      <c r="D76312" s="1">
        <v>45381.101228506945</v>
      </c>
      <c r="E76312">
        <v>36.866861310052826</v>
      </c>
      <c r="F76312">
        <v>96.381872562710484</v>
      </c>
      <c r="G76312">
        <v>130</v>
      </c>
      <c r="H76312">
        <v>77</v>
      </c>
      <c r="I76312">
        <v>41</v>
      </c>
      <c r="J76312" s="2" t="s">
        <v>17</v>
      </c>
      <c r="K76312">
        <v>77.986915116506395</v>
      </c>
      <c r="L76312">
        <v>1.8980743680319636</v>
      </c>
      <c r="M76312">
        <v>8.0068438590590235E-2</v>
      </c>
      <c r="N76312">
        <v>53</v>
      </c>
      <c r="O76312">
        <v>21.646879156276047</v>
      </c>
      <c r="P76312">
        <v>94.666666666666657</v>
      </c>
      <c r="Q76312" s="2" t="s">
        <v>18</v>
      </c>
    </row>
    <row r="76313" spans="1:17" x14ac:dyDescent="0.35">
      <c r="A76313">
        <v>161014</v>
      </c>
      <c r="B76313">
        <v>61</v>
      </c>
      <c r="C76313">
        <v>17</v>
      </c>
      <c r="D76313" s="1">
        <v>45381.097756284726</v>
      </c>
      <c r="E76313">
        <v>37.481543258740558</v>
      </c>
      <c r="F76313">
        <v>95.084622587951259</v>
      </c>
      <c r="G76313">
        <v>124</v>
      </c>
      <c r="H76313">
        <v>76</v>
      </c>
      <c r="I76313">
        <v>32</v>
      </c>
      <c r="J76313" s="2" t="s">
        <v>17</v>
      </c>
      <c r="K76313">
        <v>83.412537052062788</v>
      </c>
      <c r="L76313">
        <v>1.7482019302066432</v>
      </c>
      <c r="M76313">
        <v>0.12363911105448069</v>
      </c>
      <c r="N76313">
        <v>48</v>
      </c>
      <c r="O76313">
        <v>27.292802967838028</v>
      </c>
      <c r="P76313">
        <v>92</v>
      </c>
      <c r="Q76313" s="2" t="s">
        <v>18</v>
      </c>
    </row>
    <row r="76314" spans="1:17" x14ac:dyDescent="0.35">
      <c r="A76314">
        <v>161015</v>
      </c>
      <c r="B76314">
        <v>85</v>
      </c>
      <c r="C76314">
        <v>12</v>
      </c>
      <c r="D76314" s="1">
        <v>45381.097061840279</v>
      </c>
      <c r="E76314">
        <v>36.849098728400662</v>
      </c>
      <c r="F76314">
        <v>99.118967349552335</v>
      </c>
      <c r="G76314">
        <v>117</v>
      </c>
      <c r="H76314">
        <v>79</v>
      </c>
      <c r="I76314">
        <v>27</v>
      </c>
      <c r="J76314" s="2" t="s">
        <v>17</v>
      </c>
      <c r="K76314">
        <v>86.989198435107639</v>
      </c>
      <c r="L76314">
        <v>1.9612336189113551</v>
      </c>
      <c r="M76314">
        <v>0.11313773980709881</v>
      </c>
      <c r="N76314">
        <v>38</v>
      </c>
      <c r="O76314">
        <v>22.615524827443956</v>
      </c>
      <c r="P76314">
        <v>91.666666666666671</v>
      </c>
      <c r="Q76314" s="2" t="s">
        <v>18</v>
      </c>
    </row>
    <row r="76315" spans="1:17" x14ac:dyDescent="0.35">
      <c r="A76315">
        <v>161016</v>
      </c>
      <c r="B76315">
        <v>71</v>
      </c>
      <c r="C76315">
        <v>12</v>
      </c>
      <c r="D76315" s="1">
        <v>45381.096367395832</v>
      </c>
      <c r="E76315">
        <v>37.081588541156435</v>
      </c>
      <c r="F76315">
        <v>98.912190350088252</v>
      </c>
      <c r="G76315">
        <v>123</v>
      </c>
      <c r="H76315">
        <v>70</v>
      </c>
      <c r="I76315">
        <v>49</v>
      </c>
      <c r="J76315" s="2" t="s">
        <v>17</v>
      </c>
      <c r="K76315">
        <v>78.489698881657645</v>
      </c>
      <c r="L76315">
        <v>1.7591223017788731</v>
      </c>
      <c r="M76315">
        <v>8.6100629331394188E-2</v>
      </c>
      <c r="N76315">
        <v>53</v>
      </c>
      <c r="O76315">
        <v>25.36416641174813</v>
      </c>
      <c r="P76315">
        <v>87.666666666666657</v>
      </c>
      <c r="Q76315" s="2" t="s">
        <v>18</v>
      </c>
    </row>
    <row r="76316" spans="1:17" x14ac:dyDescent="0.35">
      <c r="A76316">
        <v>161017</v>
      </c>
      <c r="B76316">
        <v>78</v>
      </c>
      <c r="C76316">
        <v>17</v>
      </c>
      <c r="D76316" s="1">
        <v>45381.095672951385</v>
      </c>
      <c r="E76316">
        <v>36.504722233306516</v>
      </c>
      <c r="F76316">
        <v>96.066106462024081</v>
      </c>
      <c r="G76316">
        <v>115</v>
      </c>
      <c r="H76316">
        <v>89</v>
      </c>
      <c r="I76316">
        <v>56</v>
      </c>
      <c r="J76316" s="2" t="s">
        <v>17</v>
      </c>
      <c r="K76316">
        <v>72.473160491141272</v>
      </c>
      <c r="L76316">
        <v>1.7664466175201277</v>
      </c>
      <c r="M76316">
        <v>6.5830198736597179E-2</v>
      </c>
      <c r="N76316">
        <v>26</v>
      </c>
      <c r="O76316">
        <v>23.226093283951929</v>
      </c>
      <c r="P76316">
        <v>97.666666666666671</v>
      </c>
      <c r="Q76316" s="2" t="s">
        <v>18</v>
      </c>
    </row>
    <row r="76317" spans="1:17" x14ac:dyDescent="0.35">
      <c r="A76317">
        <v>161019</v>
      </c>
      <c r="B76317">
        <v>60</v>
      </c>
      <c r="C76317">
        <v>12</v>
      </c>
      <c r="D76317" s="1">
        <v>45381.094284062499</v>
      </c>
      <c r="E76317">
        <v>36.240536065091888</v>
      </c>
      <c r="F76317">
        <v>99.826421038078649</v>
      </c>
      <c r="G76317">
        <v>135</v>
      </c>
      <c r="H76317">
        <v>78</v>
      </c>
      <c r="I76317">
        <v>42</v>
      </c>
      <c r="J76317" s="2" t="s">
        <v>19</v>
      </c>
      <c r="K76317">
        <v>63.187867681352039</v>
      </c>
      <c r="L76317">
        <v>1.6801095658935692</v>
      </c>
      <c r="M76317">
        <v>0.12409317354805745</v>
      </c>
      <c r="N76317">
        <v>57</v>
      </c>
      <c r="O76317">
        <v>22.385071761945579</v>
      </c>
      <c r="P76317">
        <v>97</v>
      </c>
      <c r="Q76317" s="2" t="s">
        <v>18</v>
      </c>
    </row>
    <row r="76318" spans="1:17" x14ac:dyDescent="0.35">
      <c r="A76318">
        <v>161020</v>
      </c>
      <c r="B76318">
        <v>77</v>
      </c>
      <c r="C76318">
        <v>19</v>
      </c>
      <c r="D76318" s="1">
        <v>45381.093589618053</v>
      </c>
      <c r="E76318">
        <v>37.487470132763335</v>
      </c>
      <c r="F76318">
        <v>95.450779712418722</v>
      </c>
      <c r="G76318">
        <v>134</v>
      </c>
      <c r="H76318">
        <v>71</v>
      </c>
      <c r="I76318">
        <v>28</v>
      </c>
      <c r="J76318" s="2" t="s">
        <v>17</v>
      </c>
      <c r="K76318">
        <v>83.591362346752447</v>
      </c>
      <c r="L76318">
        <v>1.7759061711738839</v>
      </c>
      <c r="M76318">
        <v>5.9692609409270361E-2</v>
      </c>
      <c r="N76318">
        <v>63</v>
      </c>
      <c r="O76318">
        <v>26.504607088699245</v>
      </c>
      <c r="P76318">
        <v>92</v>
      </c>
      <c r="Q76318" s="2" t="s">
        <v>18</v>
      </c>
    </row>
    <row r="76319" spans="1:17" x14ac:dyDescent="0.35">
      <c r="A76319">
        <v>161021</v>
      </c>
      <c r="B76319">
        <v>83</v>
      </c>
      <c r="C76319">
        <v>15</v>
      </c>
      <c r="D76319" s="1">
        <v>45381.092895173613</v>
      </c>
      <c r="E76319">
        <v>36.805675247450708</v>
      </c>
      <c r="F76319">
        <v>99.663360267649722</v>
      </c>
      <c r="G76319">
        <v>137</v>
      </c>
      <c r="H76319">
        <v>78</v>
      </c>
      <c r="I76319">
        <v>53</v>
      </c>
      <c r="J76319" s="2" t="s">
        <v>19</v>
      </c>
      <c r="K76319">
        <v>91.945829607974048</v>
      </c>
      <c r="L76319">
        <v>1.928294998479122</v>
      </c>
      <c r="M76319">
        <v>7.1751572979087921E-2</v>
      </c>
      <c r="N76319">
        <v>59</v>
      </c>
      <c r="O76319">
        <v>24.72777760248059</v>
      </c>
      <c r="P76319">
        <v>97.666666666666657</v>
      </c>
      <c r="Q76319" s="2" t="s">
        <v>18</v>
      </c>
    </row>
    <row r="76320" spans="1:17" x14ac:dyDescent="0.35">
      <c r="A76320">
        <v>161023</v>
      </c>
      <c r="B76320">
        <v>67</v>
      </c>
      <c r="C76320">
        <v>13</v>
      </c>
      <c r="D76320" s="1">
        <v>45381.09150628472</v>
      </c>
      <c r="E76320">
        <v>36.23065607836876</v>
      </c>
      <c r="F76320">
        <v>98.741394968455239</v>
      </c>
      <c r="G76320">
        <v>122</v>
      </c>
      <c r="H76320">
        <v>71</v>
      </c>
      <c r="I76320">
        <v>24</v>
      </c>
      <c r="J76320" s="2" t="s">
        <v>17</v>
      </c>
      <c r="K76320">
        <v>62.720480053990755</v>
      </c>
      <c r="L76320">
        <v>1.5923590817141777</v>
      </c>
      <c r="M76320">
        <v>0.14518201877431472</v>
      </c>
      <c r="N76320">
        <v>51</v>
      </c>
      <c r="O76320">
        <v>24.735879433845618</v>
      </c>
      <c r="P76320">
        <v>88</v>
      </c>
      <c r="Q76320" s="2" t="s">
        <v>18</v>
      </c>
    </row>
    <row r="76321" spans="1:17" x14ac:dyDescent="0.35">
      <c r="A76321">
        <v>161027</v>
      </c>
      <c r="B76321">
        <v>61</v>
      </c>
      <c r="C76321">
        <v>19</v>
      </c>
      <c r="D76321" s="1">
        <v>45381.088728506948</v>
      </c>
      <c r="E76321">
        <v>37.210369755394382</v>
      </c>
      <c r="F76321">
        <v>98.233982204924203</v>
      </c>
      <c r="G76321">
        <v>125</v>
      </c>
      <c r="H76321">
        <v>74</v>
      </c>
      <c r="I76321">
        <v>65</v>
      </c>
      <c r="J76321" s="2" t="s">
        <v>17</v>
      </c>
      <c r="K76321">
        <v>98.893565994492178</v>
      </c>
      <c r="L76321">
        <v>1.9405277099291378</v>
      </c>
      <c r="M76321">
        <v>0.10003581180772006</v>
      </c>
      <c r="N76321">
        <v>51</v>
      </c>
      <c r="O76321">
        <v>26.26203283755115</v>
      </c>
      <c r="P76321">
        <v>91</v>
      </c>
      <c r="Q76321" s="2" t="s">
        <v>18</v>
      </c>
    </row>
    <row r="76322" spans="1:17" x14ac:dyDescent="0.35">
      <c r="A76322">
        <v>161028</v>
      </c>
      <c r="B76322">
        <v>73</v>
      </c>
      <c r="C76322">
        <v>15</v>
      </c>
      <c r="D76322" s="1">
        <v>45381.088034062501</v>
      </c>
      <c r="E76322">
        <v>36.757075957155259</v>
      </c>
      <c r="F76322">
        <v>97.518161922656304</v>
      </c>
      <c r="G76322">
        <v>132</v>
      </c>
      <c r="H76322">
        <v>72</v>
      </c>
      <c r="I76322">
        <v>22</v>
      </c>
      <c r="J76322" s="2" t="s">
        <v>17</v>
      </c>
      <c r="K76322">
        <v>65.491402174567384</v>
      </c>
      <c r="L76322">
        <v>1.7357338221778014</v>
      </c>
      <c r="M76322">
        <v>6.5530469991470872E-2</v>
      </c>
      <c r="N76322">
        <v>60</v>
      </c>
      <c r="O76322">
        <v>21.737922523442549</v>
      </c>
      <c r="P76322">
        <v>92</v>
      </c>
      <c r="Q76322" s="2" t="s">
        <v>18</v>
      </c>
    </row>
    <row r="76323" spans="1:17" x14ac:dyDescent="0.35">
      <c r="A76323">
        <v>161031</v>
      </c>
      <c r="B76323">
        <v>69</v>
      </c>
      <c r="C76323">
        <v>17</v>
      </c>
      <c r="D76323" s="1">
        <v>45381.085950729168</v>
      </c>
      <c r="E76323">
        <v>36.639948026959296</v>
      </c>
      <c r="F76323">
        <v>95.289981002950242</v>
      </c>
      <c r="G76323">
        <v>138</v>
      </c>
      <c r="H76323">
        <v>76</v>
      </c>
      <c r="I76323">
        <v>58</v>
      </c>
      <c r="J76323" s="2" t="s">
        <v>17</v>
      </c>
      <c r="K76323">
        <v>79.413476030686184</v>
      </c>
      <c r="L76323">
        <v>1.7513236644647721</v>
      </c>
      <c r="M76323">
        <v>5.1327060366915415E-2</v>
      </c>
      <c r="N76323">
        <v>62</v>
      </c>
      <c r="O76323">
        <v>25.89174815076634</v>
      </c>
      <c r="P76323">
        <v>96.666666666666657</v>
      </c>
      <c r="Q76323" s="2" t="s">
        <v>18</v>
      </c>
    </row>
    <row r="76324" spans="1:17" x14ac:dyDescent="0.35">
      <c r="A76324">
        <v>161033</v>
      </c>
      <c r="B76324">
        <v>74</v>
      </c>
      <c r="C76324">
        <v>13</v>
      </c>
      <c r="D76324" s="1">
        <v>45381.084561840275</v>
      </c>
      <c r="E76324">
        <v>37.226008155403406</v>
      </c>
      <c r="F76324">
        <v>99.282342166882145</v>
      </c>
      <c r="G76324">
        <v>132</v>
      </c>
      <c r="H76324">
        <v>78</v>
      </c>
      <c r="I76324">
        <v>67</v>
      </c>
      <c r="J76324" s="2" t="s">
        <v>17</v>
      </c>
      <c r="K76324">
        <v>61.623130709377293</v>
      </c>
      <c r="L76324">
        <v>1.7835509548600186</v>
      </c>
      <c r="M76324">
        <v>6.0711098131798341E-2</v>
      </c>
      <c r="N76324">
        <v>54</v>
      </c>
      <c r="O76324">
        <v>19.371922181492621</v>
      </c>
      <c r="P76324">
        <v>96</v>
      </c>
      <c r="Q76324" s="2" t="s">
        <v>18</v>
      </c>
    </row>
    <row r="76325" spans="1:17" x14ac:dyDescent="0.35">
      <c r="A76325">
        <v>161034</v>
      </c>
      <c r="B76325">
        <v>67</v>
      </c>
      <c r="C76325">
        <v>14</v>
      </c>
      <c r="D76325" s="1">
        <v>45381.083867395835</v>
      </c>
      <c r="E76325">
        <v>36.730929939504598</v>
      </c>
      <c r="F76325">
        <v>95.378804839553638</v>
      </c>
      <c r="G76325">
        <v>114</v>
      </c>
      <c r="H76325">
        <v>76</v>
      </c>
      <c r="I76325">
        <v>72</v>
      </c>
      <c r="J76325" s="2" t="s">
        <v>19</v>
      </c>
      <c r="K76325">
        <v>84.421769598493995</v>
      </c>
      <c r="L76325">
        <v>1.9463624105488866</v>
      </c>
      <c r="M76325">
        <v>9.9970745301280028E-2</v>
      </c>
      <c r="N76325">
        <v>38</v>
      </c>
      <c r="O76325">
        <v>22.284712426508687</v>
      </c>
      <c r="P76325">
        <v>88.666666666666671</v>
      </c>
      <c r="Q76325" s="2" t="s">
        <v>18</v>
      </c>
    </row>
    <row r="76326" spans="1:17" x14ac:dyDescent="0.35">
      <c r="A76326">
        <v>161041</v>
      </c>
      <c r="B76326">
        <v>62</v>
      </c>
      <c r="C76326">
        <v>19</v>
      </c>
      <c r="D76326" s="1">
        <v>45381.079006284723</v>
      </c>
      <c r="E76326">
        <v>36.737479358048375</v>
      </c>
      <c r="F76326">
        <v>96.462801792205568</v>
      </c>
      <c r="G76326">
        <v>119</v>
      </c>
      <c r="H76326">
        <v>75</v>
      </c>
      <c r="I76326">
        <v>48</v>
      </c>
      <c r="J76326" s="2" t="s">
        <v>19</v>
      </c>
      <c r="K76326">
        <v>76.818502849869034</v>
      </c>
      <c r="L76326">
        <v>1.9553842278818185</v>
      </c>
      <c r="M76326">
        <v>8.9026621844136206E-2</v>
      </c>
      <c r="N76326">
        <v>44</v>
      </c>
      <c r="O76326">
        <v>20.09100321073473</v>
      </c>
      <c r="P76326">
        <v>89.666666666666671</v>
      </c>
      <c r="Q76326" s="2" t="s">
        <v>18</v>
      </c>
    </row>
    <row r="76327" spans="1:17" x14ac:dyDescent="0.35">
      <c r="A76327">
        <v>161042</v>
      </c>
      <c r="B76327">
        <v>70</v>
      </c>
      <c r="C76327">
        <v>19</v>
      </c>
      <c r="D76327" s="1">
        <v>45381.078311840276</v>
      </c>
      <c r="E76327">
        <v>36.091186736699314</v>
      </c>
      <c r="F76327">
        <v>96.511439743724949</v>
      </c>
      <c r="G76327">
        <v>131</v>
      </c>
      <c r="H76327">
        <v>83</v>
      </c>
      <c r="I76327">
        <v>52</v>
      </c>
      <c r="J76327" s="2" t="s">
        <v>19</v>
      </c>
      <c r="K76327">
        <v>70.192514591499773</v>
      </c>
      <c r="L76327">
        <v>1.7386774255211008</v>
      </c>
      <c r="M76327">
        <v>0.1031055266721749</v>
      </c>
      <c r="N76327">
        <v>48</v>
      </c>
      <c r="O76327">
        <v>23.219495004599189</v>
      </c>
      <c r="P76327">
        <v>99</v>
      </c>
      <c r="Q76327" s="2" t="s">
        <v>18</v>
      </c>
    </row>
    <row r="76328" spans="1:17" x14ac:dyDescent="0.35">
      <c r="A76328">
        <v>161043</v>
      </c>
      <c r="B76328">
        <v>90</v>
      </c>
      <c r="C76328">
        <v>18</v>
      </c>
      <c r="D76328" s="1">
        <v>45381.077617395837</v>
      </c>
      <c r="E76328">
        <v>36.225438225338351</v>
      </c>
      <c r="F76328">
        <v>96.858076557571835</v>
      </c>
      <c r="G76328">
        <v>118</v>
      </c>
      <c r="H76328">
        <v>84</v>
      </c>
      <c r="I76328">
        <v>37</v>
      </c>
      <c r="J76328" s="2" t="s">
        <v>19</v>
      </c>
      <c r="K76328">
        <v>94.038386403953908</v>
      </c>
      <c r="L76328">
        <v>1.8286593044754016</v>
      </c>
      <c r="M76328">
        <v>8.4796467940738293E-2</v>
      </c>
      <c r="N76328">
        <v>34</v>
      </c>
      <c r="O76328">
        <v>28.121570328400718</v>
      </c>
      <c r="P76328">
        <v>95.333333333333329</v>
      </c>
      <c r="Q76328" s="2" t="s">
        <v>18</v>
      </c>
    </row>
    <row r="76329" spans="1:17" x14ac:dyDescent="0.35">
      <c r="A76329">
        <v>161045</v>
      </c>
      <c r="B76329">
        <v>78</v>
      </c>
      <c r="C76329">
        <v>16</v>
      </c>
      <c r="D76329" s="1">
        <v>45381.076228506943</v>
      </c>
      <c r="E76329">
        <v>36.752842059509028</v>
      </c>
      <c r="F76329">
        <v>97.580354745517795</v>
      </c>
      <c r="G76329">
        <v>114</v>
      </c>
      <c r="H76329">
        <v>77</v>
      </c>
      <c r="I76329">
        <v>43</v>
      </c>
      <c r="J76329" s="2" t="s">
        <v>19</v>
      </c>
      <c r="K76329">
        <v>54.906671474860751</v>
      </c>
      <c r="L76329">
        <v>1.5439448527186304</v>
      </c>
      <c r="M76329">
        <v>9.8445568216113083E-2</v>
      </c>
      <c r="N76329">
        <v>37</v>
      </c>
      <c r="O76329">
        <v>23.033585593226721</v>
      </c>
      <c r="P76329">
        <v>89.333333333333329</v>
      </c>
      <c r="Q76329" s="2" t="s">
        <v>18</v>
      </c>
    </row>
    <row r="76330" spans="1:17" x14ac:dyDescent="0.35">
      <c r="A76330">
        <v>161046</v>
      </c>
      <c r="B76330">
        <v>81</v>
      </c>
      <c r="C76330">
        <v>19</v>
      </c>
      <c r="D76330" s="1">
        <v>45381.075534062496</v>
      </c>
      <c r="E76330">
        <v>37.278555415679534</v>
      </c>
      <c r="F76330">
        <v>98.094687215315972</v>
      </c>
      <c r="G76330">
        <v>129</v>
      </c>
      <c r="H76330">
        <v>87</v>
      </c>
      <c r="I76330">
        <v>34</v>
      </c>
      <c r="J76330" s="2" t="s">
        <v>19</v>
      </c>
      <c r="K76330">
        <v>58.729122075160731</v>
      </c>
      <c r="L76330">
        <v>1.6432847638851056</v>
      </c>
      <c r="M76330">
        <v>6.0394276228152702E-2</v>
      </c>
      <c r="N76330">
        <v>42</v>
      </c>
      <c r="O76330">
        <v>21.748427018333274</v>
      </c>
      <c r="P76330">
        <v>101</v>
      </c>
      <c r="Q76330" s="2" t="s">
        <v>18</v>
      </c>
    </row>
    <row r="76331" spans="1:17" x14ac:dyDescent="0.35">
      <c r="A76331">
        <v>161047</v>
      </c>
      <c r="B76331">
        <v>83</v>
      </c>
      <c r="C76331">
        <v>19</v>
      </c>
      <c r="D76331" s="1">
        <v>45381.074839618057</v>
      </c>
      <c r="E76331">
        <v>36.252849391255118</v>
      </c>
      <c r="F76331">
        <v>98.463518813450136</v>
      </c>
      <c r="G76331">
        <v>117</v>
      </c>
      <c r="H76331">
        <v>73</v>
      </c>
      <c r="I76331">
        <v>26</v>
      </c>
      <c r="J76331" s="2" t="s">
        <v>17</v>
      </c>
      <c r="K76331">
        <v>87.401690953214853</v>
      </c>
      <c r="L76331">
        <v>1.7717240568837387</v>
      </c>
      <c r="M76331">
        <v>6.9464784131123794E-2</v>
      </c>
      <c r="N76331">
        <v>44</v>
      </c>
      <c r="O76331">
        <v>27.843746469225046</v>
      </c>
      <c r="P76331">
        <v>87.666666666666671</v>
      </c>
      <c r="Q76331" s="2" t="s">
        <v>18</v>
      </c>
    </row>
    <row r="76332" spans="1:17" x14ac:dyDescent="0.35">
      <c r="A76332">
        <v>161048</v>
      </c>
      <c r="B76332">
        <v>64</v>
      </c>
      <c r="C76332">
        <v>13</v>
      </c>
      <c r="D76332" s="1">
        <v>45381.07414517361</v>
      </c>
      <c r="E76332">
        <v>36.764629590977478</v>
      </c>
      <c r="F76332">
        <v>96.520287336710936</v>
      </c>
      <c r="G76332">
        <v>112</v>
      </c>
      <c r="H76332">
        <v>79</v>
      </c>
      <c r="I76332">
        <v>18</v>
      </c>
      <c r="J76332" s="2" t="s">
        <v>19</v>
      </c>
      <c r="K76332">
        <v>51.161160703191996</v>
      </c>
      <c r="L76332">
        <v>1.5226255368739665</v>
      </c>
      <c r="M76332">
        <v>0.12384780366179127</v>
      </c>
      <c r="N76332">
        <v>33</v>
      </c>
      <c r="O76332">
        <v>22.067552586449807</v>
      </c>
      <c r="P76332">
        <v>90</v>
      </c>
      <c r="Q76332" s="2" t="s">
        <v>18</v>
      </c>
    </row>
    <row r="76333" spans="1:17" x14ac:dyDescent="0.35">
      <c r="A76333">
        <v>161050</v>
      </c>
      <c r="B76333">
        <v>85</v>
      </c>
      <c r="C76333">
        <v>17</v>
      </c>
      <c r="D76333" s="1">
        <v>45381.072756284724</v>
      </c>
      <c r="E76333">
        <v>36.311396735301628</v>
      </c>
      <c r="F76333">
        <v>97.478539431750619</v>
      </c>
      <c r="G76333">
        <v>133</v>
      </c>
      <c r="H76333">
        <v>86</v>
      </c>
      <c r="I76333">
        <v>52</v>
      </c>
      <c r="J76333" s="2" t="s">
        <v>17</v>
      </c>
      <c r="K76333">
        <v>94.51351888573825</v>
      </c>
      <c r="L76333">
        <v>1.8414981188165966</v>
      </c>
      <c r="M76333">
        <v>0.11709609539363774</v>
      </c>
      <c r="N76333">
        <v>47</v>
      </c>
      <c r="O76333">
        <v>27.870924437038497</v>
      </c>
      <c r="P76333">
        <v>101.66666666666667</v>
      </c>
      <c r="Q76333" s="2" t="s">
        <v>18</v>
      </c>
    </row>
    <row r="76334" spans="1:17" x14ac:dyDescent="0.35">
      <c r="A76334">
        <v>161053</v>
      </c>
      <c r="B76334">
        <v>70</v>
      </c>
      <c r="C76334">
        <v>18</v>
      </c>
      <c r="D76334" s="1">
        <v>45381.070672951391</v>
      </c>
      <c r="E76334">
        <v>37.127560254581056</v>
      </c>
      <c r="F76334">
        <v>96.76376346507503</v>
      </c>
      <c r="G76334">
        <v>134</v>
      </c>
      <c r="H76334">
        <v>76</v>
      </c>
      <c r="I76334">
        <v>38</v>
      </c>
      <c r="J76334" s="2" t="s">
        <v>17</v>
      </c>
      <c r="K76334">
        <v>74.151150106038671</v>
      </c>
      <c r="L76334">
        <v>1.8320375170732526</v>
      </c>
      <c r="M76334">
        <v>8.1127931585877416E-2</v>
      </c>
      <c r="N76334">
        <v>58</v>
      </c>
      <c r="O76334">
        <v>22.092718827269788</v>
      </c>
      <c r="P76334">
        <v>95.333333333333329</v>
      </c>
      <c r="Q76334" s="2" t="s">
        <v>18</v>
      </c>
    </row>
    <row r="76335" spans="1:17" x14ac:dyDescent="0.35">
      <c r="A76335">
        <v>161060</v>
      </c>
      <c r="B76335">
        <v>80</v>
      </c>
      <c r="C76335">
        <v>14</v>
      </c>
      <c r="D76335" s="1">
        <v>45381.065811840279</v>
      </c>
      <c r="E76335">
        <v>36.200238816190755</v>
      </c>
      <c r="F76335">
        <v>98.219095458020931</v>
      </c>
      <c r="G76335">
        <v>136</v>
      </c>
      <c r="H76335">
        <v>80</v>
      </c>
      <c r="I76335">
        <v>46</v>
      </c>
      <c r="J76335" s="2" t="s">
        <v>19</v>
      </c>
      <c r="K76335">
        <v>58.564074661736925</v>
      </c>
      <c r="L76335">
        <v>1.5973164683655741</v>
      </c>
      <c r="M76335">
        <v>9.041059842752483E-2</v>
      </c>
      <c r="N76335">
        <v>56</v>
      </c>
      <c r="O76335">
        <v>22.953522726372523</v>
      </c>
      <c r="P76335">
        <v>98.666666666666657</v>
      </c>
      <c r="Q76335" s="2" t="s">
        <v>18</v>
      </c>
    </row>
    <row r="76336" spans="1:17" x14ac:dyDescent="0.35">
      <c r="A76336">
        <v>161062</v>
      </c>
      <c r="B76336">
        <v>87</v>
      </c>
      <c r="C76336">
        <v>19</v>
      </c>
      <c r="D76336" s="1">
        <v>45381.064422951385</v>
      </c>
      <c r="E76336">
        <v>37.211334010946601</v>
      </c>
      <c r="F76336">
        <v>95.206960788924718</v>
      </c>
      <c r="G76336">
        <v>113</v>
      </c>
      <c r="H76336">
        <v>73</v>
      </c>
      <c r="I76336">
        <v>64</v>
      </c>
      <c r="J76336" s="2" t="s">
        <v>19</v>
      </c>
      <c r="K76336">
        <v>84.98931951259631</v>
      </c>
      <c r="L76336">
        <v>1.6903709851037858</v>
      </c>
      <c r="M76336">
        <v>5.0337030475750083E-2</v>
      </c>
      <c r="N76336">
        <v>40</v>
      </c>
      <c r="O76336">
        <v>29.744063042728918</v>
      </c>
      <c r="P76336">
        <v>86.333333333333329</v>
      </c>
      <c r="Q76336" s="2" t="s">
        <v>18</v>
      </c>
    </row>
    <row r="76337" spans="1:17" x14ac:dyDescent="0.35">
      <c r="A76337">
        <v>161063</v>
      </c>
      <c r="B76337">
        <v>82</v>
      </c>
      <c r="C76337">
        <v>19</v>
      </c>
      <c r="D76337" s="1">
        <v>45381.063728506946</v>
      </c>
      <c r="E76337">
        <v>36.638657551584537</v>
      </c>
      <c r="F76337">
        <v>95.639665372024197</v>
      </c>
      <c r="G76337">
        <v>139</v>
      </c>
      <c r="H76337">
        <v>79</v>
      </c>
      <c r="I76337">
        <v>45</v>
      </c>
      <c r="J76337" s="2" t="s">
        <v>19</v>
      </c>
      <c r="K76337">
        <v>67.806070104861746</v>
      </c>
      <c r="L76337">
        <v>1.5239393611478973</v>
      </c>
      <c r="M76337">
        <v>0.10892050189618754</v>
      </c>
      <c r="N76337">
        <v>60</v>
      </c>
      <c r="O76337">
        <v>29.196661954399417</v>
      </c>
      <c r="P76337">
        <v>99</v>
      </c>
      <c r="Q76337" s="2" t="s">
        <v>18</v>
      </c>
    </row>
    <row r="76338" spans="1:17" x14ac:dyDescent="0.35">
      <c r="A76338">
        <v>161068</v>
      </c>
      <c r="B76338">
        <v>65</v>
      </c>
      <c r="C76338">
        <v>19</v>
      </c>
      <c r="D76338" s="1">
        <v>45381.06025628472</v>
      </c>
      <c r="E76338">
        <v>37.40687657429951</v>
      </c>
      <c r="F76338">
        <v>96.365191429129723</v>
      </c>
      <c r="G76338">
        <v>129</v>
      </c>
      <c r="H76338">
        <v>78</v>
      </c>
      <c r="I76338">
        <v>64</v>
      </c>
      <c r="J76338" s="2" t="s">
        <v>19</v>
      </c>
      <c r="K76338">
        <v>73.031934156035149</v>
      </c>
      <c r="L76338">
        <v>1.5718234489488476</v>
      </c>
      <c r="M76338">
        <v>5.7872316137514201E-2</v>
      </c>
      <c r="N76338">
        <v>51</v>
      </c>
      <c r="O76338">
        <v>29.560057578910889</v>
      </c>
      <c r="P76338">
        <v>95</v>
      </c>
      <c r="Q76338" s="2" t="s">
        <v>18</v>
      </c>
    </row>
    <row r="76339" spans="1:17" x14ac:dyDescent="0.35">
      <c r="A76339">
        <v>161070</v>
      </c>
      <c r="B76339">
        <v>76</v>
      </c>
      <c r="C76339">
        <v>12</v>
      </c>
      <c r="D76339" s="1">
        <v>45381.058867395834</v>
      </c>
      <c r="E76339">
        <v>37.350809932174037</v>
      </c>
      <c r="F76339">
        <v>97.684760937733287</v>
      </c>
      <c r="G76339">
        <v>113</v>
      </c>
      <c r="H76339">
        <v>77</v>
      </c>
      <c r="I76339">
        <v>19</v>
      </c>
      <c r="J76339" s="2" t="s">
        <v>17</v>
      </c>
      <c r="K76339">
        <v>62.292088824639194</v>
      </c>
      <c r="L76339">
        <v>1.7090400913114352</v>
      </c>
      <c r="M76339">
        <v>5.7554729891496528E-2</v>
      </c>
      <c r="N76339">
        <v>36</v>
      </c>
      <c r="O76339">
        <v>21.326932422941997</v>
      </c>
      <c r="P76339">
        <v>89</v>
      </c>
      <c r="Q76339" s="2" t="s">
        <v>18</v>
      </c>
    </row>
    <row r="76340" spans="1:17" x14ac:dyDescent="0.35">
      <c r="A76340">
        <v>161071</v>
      </c>
      <c r="B76340">
        <v>64</v>
      </c>
      <c r="C76340">
        <v>12</v>
      </c>
      <c r="D76340" s="1">
        <v>45381.058172951387</v>
      </c>
      <c r="E76340">
        <v>36.676289322956457</v>
      </c>
      <c r="F76340">
        <v>96.689095402137028</v>
      </c>
      <c r="G76340">
        <v>115</v>
      </c>
      <c r="H76340">
        <v>82</v>
      </c>
      <c r="I76340">
        <v>44</v>
      </c>
      <c r="J76340" s="2" t="s">
        <v>17</v>
      </c>
      <c r="K76340">
        <v>79.56869689255258</v>
      </c>
      <c r="L76340">
        <v>1.908465124212579</v>
      </c>
      <c r="M76340">
        <v>0.10097415178458891</v>
      </c>
      <c r="N76340">
        <v>33</v>
      </c>
      <c r="O76340">
        <v>21.846093582882926</v>
      </c>
      <c r="P76340">
        <v>93</v>
      </c>
      <c r="Q76340" s="2" t="s">
        <v>18</v>
      </c>
    </row>
    <row r="76341" spans="1:17" x14ac:dyDescent="0.35">
      <c r="A76341">
        <v>161072</v>
      </c>
      <c r="B76341">
        <v>61</v>
      </c>
      <c r="C76341">
        <v>19</v>
      </c>
      <c r="D76341" s="1">
        <v>45381.057478506948</v>
      </c>
      <c r="E76341">
        <v>36.813192651049093</v>
      </c>
      <c r="F76341">
        <v>98.713435790571623</v>
      </c>
      <c r="G76341">
        <v>120</v>
      </c>
      <c r="H76341">
        <v>73</v>
      </c>
      <c r="I76341">
        <v>54</v>
      </c>
      <c r="J76341" s="2" t="s">
        <v>17</v>
      </c>
      <c r="K76341">
        <v>76.052347929617127</v>
      </c>
      <c r="L76341">
        <v>1.7271610444157615</v>
      </c>
      <c r="M76341">
        <v>8.0317033996272769E-2</v>
      </c>
      <c r="N76341">
        <v>47</v>
      </c>
      <c r="O76341">
        <v>25.494526961436197</v>
      </c>
      <c r="P76341">
        <v>88.666666666666671</v>
      </c>
      <c r="Q76341" s="2" t="s">
        <v>18</v>
      </c>
    </row>
    <row r="76342" spans="1:17" x14ac:dyDescent="0.35">
      <c r="A76342">
        <v>161073</v>
      </c>
      <c r="B76342">
        <v>85</v>
      </c>
      <c r="C76342">
        <v>17</v>
      </c>
      <c r="D76342" s="1">
        <v>45381.056784062501</v>
      </c>
      <c r="E76342">
        <v>36.383478973124468</v>
      </c>
      <c r="F76342">
        <v>99.330086258080627</v>
      </c>
      <c r="G76342">
        <v>112</v>
      </c>
      <c r="H76342">
        <v>83</v>
      </c>
      <c r="I76342">
        <v>49</v>
      </c>
      <c r="J76342" s="2" t="s">
        <v>17</v>
      </c>
      <c r="K76342">
        <v>84.266739175823574</v>
      </c>
      <c r="L76342">
        <v>1.6918968137004975</v>
      </c>
      <c r="M76342">
        <v>7.4648215339348539E-2</v>
      </c>
      <c r="N76342">
        <v>29</v>
      </c>
      <c r="O76342">
        <v>29.438009663873316</v>
      </c>
      <c r="P76342">
        <v>92.666666666666671</v>
      </c>
      <c r="Q76342" s="2" t="s">
        <v>18</v>
      </c>
    </row>
    <row r="76343" spans="1:17" x14ac:dyDescent="0.35">
      <c r="A76343">
        <v>161074</v>
      </c>
      <c r="B76343">
        <v>72</v>
      </c>
      <c r="C76343">
        <v>12</v>
      </c>
      <c r="D76343" s="1">
        <v>45381.056089618054</v>
      </c>
      <c r="E76343">
        <v>36.77474260129592</v>
      </c>
      <c r="F76343">
        <v>97.353295820082337</v>
      </c>
      <c r="G76343">
        <v>112</v>
      </c>
      <c r="H76343">
        <v>77</v>
      </c>
      <c r="I76343">
        <v>81</v>
      </c>
      <c r="J76343" s="2" t="s">
        <v>17</v>
      </c>
      <c r="K76343">
        <v>59.847465098613327</v>
      </c>
      <c r="L76343">
        <v>1.7447167823159229</v>
      </c>
      <c r="M76343">
        <v>0.11754526870504546</v>
      </c>
      <c r="N76343">
        <v>35</v>
      </c>
      <c r="O76343">
        <v>19.660559963653768</v>
      </c>
      <c r="P76343">
        <v>88.666666666666671</v>
      </c>
      <c r="Q76343" s="2" t="s">
        <v>18</v>
      </c>
    </row>
    <row r="76344" spans="1:17" x14ac:dyDescent="0.35">
      <c r="A76344">
        <v>161077</v>
      </c>
      <c r="B76344">
        <v>68</v>
      </c>
      <c r="C76344">
        <v>13</v>
      </c>
      <c r="D76344" s="1">
        <v>45381.054006284721</v>
      </c>
      <c r="E76344">
        <v>37.065519702533251</v>
      </c>
      <c r="F76344">
        <v>96.833707125852058</v>
      </c>
      <c r="G76344">
        <v>133</v>
      </c>
      <c r="H76344">
        <v>75</v>
      </c>
      <c r="I76344">
        <v>31</v>
      </c>
      <c r="J76344" s="2" t="s">
        <v>17</v>
      </c>
      <c r="K76344">
        <v>68.382850529810241</v>
      </c>
      <c r="L76344">
        <v>1.8453407118997032</v>
      </c>
      <c r="M76344">
        <v>0.13698992408074939</v>
      </c>
      <c r="N76344">
        <v>58</v>
      </c>
      <c r="O76344">
        <v>20.08140401940252</v>
      </c>
      <c r="P76344">
        <v>94.333333333333329</v>
      </c>
      <c r="Q76344" s="2" t="s">
        <v>18</v>
      </c>
    </row>
    <row r="76345" spans="1:17" x14ac:dyDescent="0.35">
      <c r="A76345">
        <v>161079</v>
      </c>
      <c r="B76345">
        <v>87</v>
      </c>
      <c r="C76345">
        <v>16</v>
      </c>
      <c r="D76345" s="1">
        <v>45381.052617395835</v>
      </c>
      <c r="E76345">
        <v>36.137796170674072</v>
      </c>
      <c r="F76345">
        <v>95.369938869395938</v>
      </c>
      <c r="G76345">
        <v>116</v>
      </c>
      <c r="H76345">
        <v>73</v>
      </c>
      <c r="I76345">
        <v>20</v>
      </c>
      <c r="J76345" s="2" t="s">
        <v>19</v>
      </c>
      <c r="K76345">
        <v>86.761142367655395</v>
      </c>
      <c r="L76345">
        <v>1.708585507134766</v>
      </c>
      <c r="M76345">
        <v>7.3344721966375287E-2</v>
      </c>
      <c r="N76345">
        <v>43</v>
      </c>
      <c r="O76345">
        <v>29.720206680070714</v>
      </c>
      <c r="P76345">
        <v>87.333333333333329</v>
      </c>
      <c r="Q76345" s="2" t="s">
        <v>18</v>
      </c>
    </row>
    <row r="76346" spans="1:17" x14ac:dyDescent="0.35">
      <c r="A76346">
        <v>161082</v>
      </c>
      <c r="B76346">
        <v>72</v>
      </c>
      <c r="C76346">
        <v>15</v>
      </c>
      <c r="D76346" s="1">
        <v>45381.050534062502</v>
      </c>
      <c r="E76346">
        <v>36.509343902854781</v>
      </c>
      <c r="F76346">
        <v>96.934006771536247</v>
      </c>
      <c r="G76346">
        <v>135</v>
      </c>
      <c r="H76346">
        <v>86</v>
      </c>
      <c r="I76346">
        <v>22</v>
      </c>
      <c r="J76346" s="2" t="s">
        <v>19</v>
      </c>
      <c r="K76346">
        <v>96.804356695760703</v>
      </c>
      <c r="L76346">
        <v>1.8219298530932126</v>
      </c>
      <c r="M76346">
        <v>6.6398136597494162E-2</v>
      </c>
      <c r="N76346">
        <v>49</v>
      </c>
      <c r="O76346">
        <v>29.162959803344858</v>
      </c>
      <c r="P76346">
        <v>102.33333333333333</v>
      </c>
      <c r="Q76346" s="2" t="s">
        <v>18</v>
      </c>
    </row>
    <row r="76347" spans="1:17" x14ac:dyDescent="0.35">
      <c r="A76347">
        <v>161083</v>
      </c>
      <c r="B76347">
        <v>69</v>
      </c>
      <c r="C76347">
        <v>16</v>
      </c>
      <c r="D76347" s="1">
        <v>45381.049839618056</v>
      </c>
      <c r="E76347">
        <v>36.037816276872285</v>
      </c>
      <c r="F76347">
        <v>97.946094523581507</v>
      </c>
      <c r="G76347">
        <v>136</v>
      </c>
      <c r="H76347">
        <v>73</v>
      </c>
      <c r="I76347">
        <v>67</v>
      </c>
      <c r="J76347" s="2" t="s">
        <v>19</v>
      </c>
      <c r="K76347">
        <v>74.670586355841564</v>
      </c>
      <c r="L76347">
        <v>1.7758215028679207</v>
      </c>
      <c r="M76347">
        <v>6.9119635496967022E-2</v>
      </c>
      <c r="N76347">
        <v>63</v>
      </c>
      <c r="O76347">
        <v>23.678323015174641</v>
      </c>
      <c r="P76347">
        <v>94</v>
      </c>
      <c r="Q76347" s="2" t="s">
        <v>18</v>
      </c>
    </row>
    <row r="76348" spans="1:17" x14ac:dyDescent="0.35">
      <c r="A76348">
        <v>161085</v>
      </c>
      <c r="B76348">
        <v>74</v>
      </c>
      <c r="C76348">
        <v>19</v>
      </c>
      <c r="D76348" s="1">
        <v>45381.048450729169</v>
      </c>
      <c r="E76348">
        <v>36.890515376019678</v>
      </c>
      <c r="F76348">
        <v>98.458216774861199</v>
      </c>
      <c r="G76348">
        <v>115</v>
      </c>
      <c r="H76348">
        <v>82</v>
      </c>
      <c r="I76348">
        <v>81</v>
      </c>
      <c r="J76348" s="2" t="s">
        <v>17</v>
      </c>
      <c r="K76348">
        <v>63.972299954513943</v>
      </c>
      <c r="L76348">
        <v>1.7406022884513965</v>
      </c>
      <c r="M76348">
        <v>9.8872419815303814E-2</v>
      </c>
      <c r="N76348">
        <v>33</v>
      </c>
      <c r="O76348">
        <v>21.115086483635334</v>
      </c>
      <c r="P76348">
        <v>93</v>
      </c>
      <c r="Q76348" s="2" t="s">
        <v>18</v>
      </c>
    </row>
    <row r="76349" spans="1:17" x14ac:dyDescent="0.35">
      <c r="A76349">
        <v>161086</v>
      </c>
      <c r="B76349">
        <v>82</v>
      </c>
      <c r="C76349">
        <v>12</v>
      </c>
      <c r="D76349" s="1">
        <v>45381.047756284723</v>
      </c>
      <c r="E76349">
        <v>36.355730397419109</v>
      </c>
      <c r="F76349">
        <v>99.714378246726426</v>
      </c>
      <c r="G76349">
        <v>125</v>
      </c>
      <c r="H76349">
        <v>70</v>
      </c>
      <c r="I76349">
        <v>82</v>
      </c>
      <c r="J76349" s="2" t="s">
        <v>19</v>
      </c>
      <c r="K76349">
        <v>71.094975625857586</v>
      </c>
      <c r="L76349">
        <v>1.7767481424119531</v>
      </c>
      <c r="M76349">
        <v>0.11450597475804616</v>
      </c>
      <c r="N76349">
        <v>55</v>
      </c>
      <c r="O76349">
        <v>22.520974017470159</v>
      </c>
      <c r="P76349">
        <v>88.333333333333329</v>
      </c>
      <c r="Q76349" s="2" t="s">
        <v>18</v>
      </c>
    </row>
    <row r="76350" spans="1:17" x14ac:dyDescent="0.35">
      <c r="A76350">
        <v>161090</v>
      </c>
      <c r="B76350">
        <v>62</v>
      </c>
      <c r="C76350">
        <v>12</v>
      </c>
      <c r="D76350" s="1">
        <v>45381.044978506943</v>
      </c>
      <c r="E76350">
        <v>37.339318975270807</v>
      </c>
      <c r="F76350">
        <v>95.510884149924664</v>
      </c>
      <c r="G76350">
        <v>118</v>
      </c>
      <c r="H76350">
        <v>73</v>
      </c>
      <c r="I76350">
        <v>63</v>
      </c>
      <c r="J76350" s="2" t="s">
        <v>19</v>
      </c>
      <c r="K76350">
        <v>59.941599762160202</v>
      </c>
      <c r="L76350">
        <v>1.6340930748273501</v>
      </c>
      <c r="M76350">
        <v>5.0990586615594836E-2</v>
      </c>
      <c r="N76350">
        <v>45</v>
      </c>
      <c r="O76350">
        <v>22.447849941365369</v>
      </c>
      <c r="P76350">
        <v>88</v>
      </c>
      <c r="Q76350" s="2" t="s">
        <v>18</v>
      </c>
    </row>
    <row r="76351" spans="1:17" x14ac:dyDescent="0.35">
      <c r="A76351">
        <v>161095</v>
      </c>
      <c r="B76351">
        <v>64</v>
      </c>
      <c r="C76351">
        <v>16</v>
      </c>
      <c r="D76351" s="1">
        <v>45381.041506284724</v>
      </c>
      <c r="E76351">
        <v>36.84923050681779</v>
      </c>
      <c r="F76351">
        <v>96.698002825847468</v>
      </c>
      <c r="G76351">
        <v>129</v>
      </c>
      <c r="H76351">
        <v>77</v>
      </c>
      <c r="I76351">
        <v>37</v>
      </c>
      <c r="J76351" s="2" t="s">
        <v>17</v>
      </c>
      <c r="K76351">
        <v>81.57984830677988</v>
      </c>
      <c r="L76351">
        <v>1.7512328500466863</v>
      </c>
      <c r="M76351">
        <v>5.8251425259753575E-2</v>
      </c>
      <c r="N76351">
        <v>52</v>
      </c>
      <c r="O76351">
        <v>26.60082480891365</v>
      </c>
      <c r="P76351">
        <v>94.333333333333329</v>
      </c>
      <c r="Q76351" s="2" t="s">
        <v>18</v>
      </c>
    </row>
    <row r="76352" spans="1:17" x14ac:dyDescent="0.35">
      <c r="A76352">
        <v>161096</v>
      </c>
      <c r="B76352">
        <v>72</v>
      </c>
      <c r="C76352">
        <v>15</v>
      </c>
      <c r="D76352" s="1">
        <v>45381.040811840277</v>
      </c>
      <c r="E76352">
        <v>37.144837050646089</v>
      </c>
      <c r="F76352">
        <v>99.619012948424043</v>
      </c>
      <c r="G76352">
        <v>122</v>
      </c>
      <c r="H76352">
        <v>74</v>
      </c>
      <c r="I76352">
        <v>60</v>
      </c>
      <c r="J76352" s="2" t="s">
        <v>19</v>
      </c>
      <c r="K76352">
        <v>53.208222573980912</v>
      </c>
      <c r="L76352">
        <v>1.5817762897770775</v>
      </c>
      <c r="M76352">
        <v>0.13327588354007561</v>
      </c>
      <c r="N76352">
        <v>48</v>
      </c>
      <c r="O76352">
        <v>21.266138051718976</v>
      </c>
      <c r="P76352">
        <v>90</v>
      </c>
      <c r="Q76352" s="2" t="s">
        <v>18</v>
      </c>
    </row>
    <row r="76353" spans="1:17" x14ac:dyDescent="0.35">
      <c r="A76353">
        <v>161098</v>
      </c>
      <c r="B76353">
        <v>82</v>
      </c>
      <c r="C76353">
        <v>18</v>
      </c>
      <c r="D76353" s="1">
        <v>45381.039422951391</v>
      </c>
      <c r="E76353">
        <v>36.042755585926628</v>
      </c>
      <c r="F76353">
        <v>99.618165151769844</v>
      </c>
      <c r="G76353">
        <v>110</v>
      </c>
      <c r="H76353">
        <v>73</v>
      </c>
      <c r="I76353">
        <v>31</v>
      </c>
      <c r="J76353" s="2" t="s">
        <v>17</v>
      </c>
      <c r="K76353">
        <v>61.324334588547188</v>
      </c>
      <c r="L76353">
        <v>1.7091055477722115</v>
      </c>
      <c r="M76353">
        <v>0.14096672110263903</v>
      </c>
      <c r="N76353">
        <v>37</v>
      </c>
      <c r="O76353">
        <v>20.993994384622233</v>
      </c>
      <c r="P76353">
        <v>85.333333333333329</v>
      </c>
      <c r="Q76353" s="2" t="s">
        <v>18</v>
      </c>
    </row>
    <row r="76354" spans="1:17" x14ac:dyDescent="0.35">
      <c r="A76354">
        <v>161099</v>
      </c>
      <c r="B76354">
        <v>68</v>
      </c>
      <c r="C76354">
        <v>18</v>
      </c>
      <c r="D76354" s="1">
        <v>45381.038728506945</v>
      </c>
      <c r="E76354">
        <v>37.38750856744894</v>
      </c>
      <c r="F76354">
        <v>97.213034132374759</v>
      </c>
      <c r="G76354">
        <v>118</v>
      </c>
      <c r="H76354">
        <v>75</v>
      </c>
      <c r="I76354">
        <v>53</v>
      </c>
      <c r="J76354" s="2" t="s">
        <v>19</v>
      </c>
      <c r="K76354">
        <v>99.091125972052225</v>
      </c>
      <c r="L76354">
        <v>1.8338649866376493</v>
      </c>
      <c r="M76354">
        <v>9.1311763835273993E-2</v>
      </c>
      <c r="N76354">
        <v>43</v>
      </c>
      <c r="O76354">
        <v>29.464565817487649</v>
      </c>
      <c r="P76354">
        <v>89.333333333333329</v>
      </c>
      <c r="Q76354" s="2" t="s">
        <v>18</v>
      </c>
    </row>
    <row r="76355" spans="1:17" x14ac:dyDescent="0.35">
      <c r="A76355">
        <v>161101</v>
      </c>
      <c r="B76355">
        <v>79</v>
      </c>
      <c r="C76355">
        <v>15</v>
      </c>
      <c r="D76355" s="1">
        <v>45381.037339618058</v>
      </c>
      <c r="E76355">
        <v>37.060020127481494</v>
      </c>
      <c r="F76355">
        <v>97.428056974286193</v>
      </c>
      <c r="G76355">
        <v>117</v>
      </c>
      <c r="H76355">
        <v>72</v>
      </c>
      <c r="I76355">
        <v>28</v>
      </c>
      <c r="J76355" s="2" t="s">
        <v>17</v>
      </c>
      <c r="K76355">
        <v>78.940210829465656</v>
      </c>
      <c r="L76355">
        <v>1.9423088120189798</v>
      </c>
      <c r="M76355">
        <v>0.13706797416260094</v>
      </c>
      <c r="N76355">
        <v>45</v>
      </c>
      <c r="O76355">
        <v>20.924819525207408</v>
      </c>
      <c r="P76355">
        <v>87</v>
      </c>
      <c r="Q76355" s="2" t="s">
        <v>18</v>
      </c>
    </row>
    <row r="76356" spans="1:17" x14ac:dyDescent="0.35">
      <c r="A76356">
        <v>161105</v>
      </c>
      <c r="B76356">
        <v>73</v>
      </c>
      <c r="C76356">
        <v>18</v>
      </c>
      <c r="D76356" s="1">
        <v>45381.034561840279</v>
      </c>
      <c r="E76356">
        <v>36.354509672936146</v>
      </c>
      <c r="F76356">
        <v>96.734005506570909</v>
      </c>
      <c r="G76356">
        <v>126</v>
      </c>
      <c r="H76356">
        <v>85</v>
      </c>
      <c r="I76356">
        <v>19</v>
      </c>
      <c r="J76356" s="2" t="s">
        <v>19</v>
      </c>
      <c r="K76356">
        <v>80.936484835905219</v>
      </c>
      <c r="L76356">
        <v>1.8844854346673046</v>
      </c>
      <c r="M76356">
        <v>6.4509364116323131E-2</v>
      </c>
      <c r="N76356">
        <v>41</v>
      </c>
      <c r="O76356">
        <v>22.790757931279138</v>
      </c>
      <c r="P76356">
        <v>98.666666666666671</v>
      </c>
      <c r="Q76356" s="2" t="s">
        <v>18</v>
      </c>
    </row>
    <row r="76357" spans="1:17" x14ac:dyDescent="0.35">
      <c r="A76357">
        <v>161108</v>
      </c>
      <c r="B76357">
        <v>74</v>
      </c>
      <c r="C76357">
        <v>15</v>
      </c>
      <c r="D76357" s="1">
        <v>45381.032478506946</v>
      </c>
      <c r="E76357">
        <v>36.159278143332152</v>
      </c>
      <c r="F76357">
        <v>98.937063709552945</v>
      </c>
      <c r="G76357">
        <v>113</v>
      </c>
      <c r="H76357">
        <v>83</v>
      </c>
      <c r="I76357">
        <v>42</v>
      </c>
      <c r="J76357" s="2" t="s">
        <v>17</v>
      </c>
      <c r="K76357">
        <v>61.684100268048965</v>
      </c>
      <c r="L76357">
        <v>1.7468988951216724</v>
      </c>
      <c r="M76357">
        <v>0.13200114997469117</v>
      </c>
      <c r="N76357">
        <v>30</v>
      </c>
      <c r="O76357">
        <v>20.213321988415657</v>
      </c>
      <c r="P76357">
        <v>93</v>
      </c>
      <c r="Q76357" s="2" t="s">
        <v>18</v>
      </c>
    </row>
    <row r="76358" spans="1:17" x14ac:dyDescent="0.35">
      <c r="A76358">
        <v>161112</v>
      </c>
      <c r="B76358">
        <v>64</v>
      </c>
      <c r="C76358">
        <v>14</v>
      </c>
      <c r="D76358" s="1">
        <v>45381.029700729167</v>
      </c>
      <c r="E76358">
        <v>36.726437443036254</v>
      </c>
      <c r="F76358">
        <v>99.871819970894876</v>
      </c>
      <c r="G76358">
        <v>127</v>
      </c>
      <c r="H76358">
        <v>72</v>
      </c>
      <c r="I76358">
        <v>53</v>
      </c>
      <c r="J76358" s="2" t="s">
        <v>19</v>
      </c>
      <c r="K76358">
        <v>69.434629461954287</v>
      </c>
      <c r="L76358">
        <v>1.8083778844496718</v>
      </c>
      <c r="M76358">
        <v>5.0772442562488265E-2</v>
      </c>
      <c r="N76358">
        <v>55</v>
      </c>
      <c r="O76358">
        <v>21.232334513637962</v>
      </c>
      <c r="P76358">
        <v>90.333333333333329</v>
      </c>
      <c r="Q76358" s="2" t="s">
        <v>18</v>
      </c>
    </row>
    <row r="76359" spans="1:17" x14ac:dyDescent="0.35">
      <c r="A76359">
        <v>161114</v>
      </c>
      <c r="B76359">
        <v>81</v>
      </c>
      <c r="C76359">
        <v>19</v>
      </c>
      <c r="D76359" s="1">
        <v>45381.02831184028</v>
      </c>
      <c r="E76359">
        <v>37.072571799679736</v>
      </c>
      <c r="F76359">
        <v>95.065257073343133</v>
      </c>
      <c r="G76359">
        <v>137</v>
      </c>
      <c r="H76359">
        <v>79</v>
      </c>
      <c r="I76359">
        <v>70</v>
      </c>
      <c r="J76359" s="2" t="s">
        <v>17</v>
      </c>
      <c r="K76359">
        <v>63.557373895905727</v>
      </c>
      <c r="L76359">
        <v>1.6620212068974649</v>
      </c>
      <c r="M76359">
        <v>0.11374717788540468</v>
      </c>
      <c r="N76359">
        <v>58</v>
      </c>
      <c r="O76359">
        <v>23.00873925684612</v>
      </c>
      <c r="P76359">
        <v>98.333333333333329</v>
      </c>
      <c r="Q76359" s="2" t="s">
        <v>18</v>
      </c>
    </row>
    <row r="76360" spans="1:17" x14ac:dyDescent="0.35">
      <c r="A76360">
        <v>161115</v>
      </c>
      <c r="B76360">
        <v>72</v>
      </c>
      <c r="C76360">
        <v>17</v>
      </c>
      <c r="D76360" s="1">
        <v>45381.027617395834</v>
      </c>
      <c r="E76360">
        <v>36.847517772335983</v>
      </c>
      <c r="F76360">
        <v>96.241565649593085</v>
      </c>
      <c r="G76360">
        <v>118</v>
      </c>
      <c r="H76360">
        <v>86</v>
      </c>
      <c r="I76360">
        <v>70</v>
      </c>
      <c r="J76360" s="2" t="s">
        <v>19</v>
      </c>
      <c r="K76360">
        <v>83.607891447337991</v>
      </c>
      <c r="L76360">
        <v>1.9671377593752459</v>
      </c>
      <c r="M76360">
        <v>0.10125063900324779</v>
      </c>
      <c r="N76360">
        <v>32</v>
      </c>
      <c r="O76360">
        <v>21.606166638985663</v>
      </c>
      <c r="P76360">
        <v>96.666666666666671</v>
      </c>
      <c r="Q76360" s="2" t="s">
        <v>18</v>
      </c>
    </row>
    <row r="76361" spans="1:17" x14ac:dyDescent="0.35">
      <c r="A76361">
        <v>161116</v>
      </c>
      <c r="B76361">
        <v>87</v>
      </c>
      <c r="C76361">
        <v>19</v>
      </c>
      <c r="D76361" s="1">
        <v>45381.026922951387</v>
      </c>
      <c r="E76361">
        <v>36.387612434971054</v>
      </c>
      <c r="F76361">
        <v>97.281706573999273</v>
      </c>
      <c r="G76361">
        <v>138</v>
      </c>
      <c r="H76361">
        <v>72</v>
      </c>
      <c r="I76361">
        <v>57</v>
      </c>
      <c r="J76361" s="2" t="s">
        <v>17</v>
      </c>
      <c r="K76361">
        <v>85.136062667123213</v>
      </c>
      <c r="L76361">
        <v>1.8290198128224286</v>
      </c>
      <c r="M76361">
        <v>0.11641886984413392</v>
      </c>
      <c r="N76361">
        <v>66</v>
      </c>
      <c r="O76361">
        <v>25.44935273947241</v>
      </c>
      <c r="P76361">
        <v>94</v>
      </c>
      <c r="Q76361" s="2" t="s">
        <v>18</v>
      </c>
    </row>
    <row r="76362" spans="1:17" x14ac:dyDescent="0.35">
      <c r="A76362">
        <v>161123</v>
      </c>
      <c r="B76362">
        <v>82</v>
      </c>
      <c r="C76362">
        <v>14</v>
      </c>
      <c r="D76362" s="1">
        <v>45381.022061840275</v>
      </c>
      <c r="E76362">
        <v>36.723212349833346</v>
      </c>
      <c r="F76362">
        <v>99.628968637316518</v>
      </c>
      <c r="G76362">
        <v>115</v>
      </c>
      <c r="H76362">
        <v>75</v>
      </c>
      <c r="I76362">
        <v>42</v>
      </c>
      <c r="J76362" s="2" t="s">
        <v>19</v>
      </c>
      <c r="K76362">
        <v>70.646532378513015</v>
      </c>
      <c r="L76362">
        <v>1.5531613704552485</v>
      </c>
      <c r="M76362">
        <v>0.10205334048028167</v>
      </c>
      <c r="N76362">
        <v>40</v>
      </c>
      <c r="O76362">
        <v>29.285840240926149</v>
      </c>
      <c r="P76362">
        <v>88.333333333333329</v>
      </c>
      <c r="Q76362" s="2" t="s">
        <v>18</v>
      </c>
    </row>
    <row r="76363" spans="1:17" x14ac:dyDescent="0.35">
      <c r="A76363">
        <v>161124</v>
      </c>
      <c r="B76363">
        <v>64</v>
      </c>
      <c r="C76363">
        <v>15</v>
      </c>
      <c r="D76363" s="1">
        <v>45381.021367395835</v>
      </c>
      <c r="E76363">
        <v>36.868330384678245</v>
      </c>
      <c r="F76363">
        <v>98.190127876722414</v>
      </c>
      <c r="G76363">
        <v>134</v>
      </c>
      <c r="H76363">
        <v>74</v>
      </c>
      <c r="I76363">
        <v>84</v>
      </c>
      <c r="J76363" s="2" t="s">
        <v>19</v>
      </c>
      <c r="K76363">
        <v>98.681123078941809</v>
      </c>
      <c r="L76363">
        <v>1.8187828880159718</v>
      </c>
      <c r="M76363">
        <v>0.10504593197618126</v>
      </c>
      <c r="N76363">
        <v>60</v>
      </c>
      <c r="O76363">
        <v>29.831312698760563</v>
      </c>
      <c r="P76363">
        <v>94</v>
      </c>
      <c r="Q76363" s="2" t="s">
        <v>18</v>
      </c>
    </row>
    <row r="76364" spans="1:17" x14ac:dyDescent="0.35">
      <c r="A76364">
        <v>161126</v>
      </c>
      <c r="B76364">
        <v>70</v>
      </c>
      <c r="C76364">
        <v>14</v>
      </c>
      <c r="D76364" s="1">
        <v>45381.019978506942</v>
      </c>
      <c r="E76364">
        <v>37.234618218641053</v>
      </c>
      <c r="F76364">
        <v>97.754922647524907</v>
      </c>
      <c r="G76364">
        <v>131</v>
      </c>
      <c r="H76364">
        <v>81</v>
      </c>
      <c r="I76364">
        <v>27</v>
      </c>
      <c r="J76364" s="2" t="s">
        <v>19</v>
      </c>
      <c r="K76364">
        <v>51.106950623919531</v>
      </c>
      <c r="L76364">
        <v>1.5074857971067566</v>
      </c>
      <c r="M76364">
        <v>0.14625496559628981</v>
      </c>
      <c r="N76364">
        <v>50</v>
      </c>
      <c r="O76364">
        <v>22.489174313981817</v>
      </c>
      <c r="P76364">
        <v>97.666666666666657</v>
      </c>
      <c r="Q76364" s="2" t="s">
        <v>18</v>
      </c>
    </row>
    <row r="76365" spans="1:17" x14ac:dyDescent="0.35">
      <c r="A76365">
        <v>161127</v>
      </c>
      <c r="B76365">
        <v>63</v>
      </c>
      <c r="C76365">
        <v>19</v>
      </c>
      <c r="D76365" s="1">
        <v>45381.019284062502</v>
      </c>
      <c r="E76365">
        <v>36.020929255944097</v>
      </c>
      <c r="F76365">
        <v>97.758946800824603</v>
      </c>
      <c r="G76365">
        <v>131</v>
      </c>
      <c r="H76365">
        <v>75</v>
      </c>
      <c r="I76365">
        <v>78</v>
      </c>
      <c r="J76365" s="2" t="s">
        <v>19</v>
      </c>
      <c r="K76365">
        <v>58.118136684887865</v>
      </c>
      <c r="L76365">
        <v>1.5028293004133415</v>
      </c>
      <c r="M76365">
        <v>6.6546190738372549E-2</v>
      </c>
      <c r="N76365">
        <v>56</v>
      </c>
      <c r="O76365">
        <v>25.733115798808956</v>
      </c>
      <c r="P76365">
        <v>93.666666666666657</v>
      </c>
      <c r="Q76365" s="2" t="s">
        <v>18</v>
      </c>
    </row>
    <row r="76366" spans="1:17" x14ac:dyDescent="0.35">
      <c r="A76366">
        <v>161130</v>
      </c>
      <c r="B76366">
        <v>60</v>
      </c>
      <c r="C76366">
        <v>18</v>
      </c>
      <c r="D76366" s="1">
        <v>45381.017200729169</v>
      </c>
      <c r="E76366">
        <v>36.372694716979673</v>
      </c>
      <c r="F76366">
        <v>97.310516879612166</v>
      </c>
      <c r="G76366">
        <v>122</v>
      </c>
      <c r="H76366">
        <v>72</v>
      </c>
      <c r="I76366">
        <v>49</v>
      </c>
      <c r="J76366" s="2" t="s">
        <v>19</v>
      </c>
      <c r="K76366">
        <v>53.289251040294893</v>
      </c>
      <c r="L76366">
        <v>1.6582582313441705</v>
      </c>
      <c r="M76366">
        <v>0.10188308211793573</v>
      </c>
      <c r="N76366">
        <v>50</v>
      </c>
      <c r="O76366">
        <v>19.379175374572938</v>
      </c>
      <c r="P76366">
        <v>88.666666666666657</v>
      </c>
      <c r="Q76366" s="2" t="s">
        <v>18</v>
      </c>
    </row>
    <row r="76367" spans="1:17" x14ac:dyDescent="0.35">
      <c r="A76367">
        <v>161133</v>
      </c>
      <c r="B76367">
        <v>90</v>
      </c>
      <c r="C76367">
        <v>18</v>
      </c>
      <c r="D76367" s="1">
        <v>45381.015117395837</v>
      </c>
      <c r="E76367">
        <v>37.325503114945214</v>
      </c>
      <c r="F76367">
        <v>95.862788419164062</v>
      </c>
      <c r="G76367">
        <v>110</v>
      </c>
      <c r="H76367">
        <v>82</v>
      </c>
      <c r="I76367">
        <v>78</v>
      </c>
      <c r="J76367" s="2" t="s">
        <v>19</v>
      </c>
      <c r="K76367">
        <v>76.287096278880327</v>
      </c>
      <c r="L76367">
        <v>1.9217801592033401</v>
      </c>
      <c r="M76367">
        <v>0.10110640235531476</v>
      </c>
      <c r="N76367">
        <v>28</v>
      </c>
      <c r="O76367">
        <v>20.655878670631346</v>
      </c>
      <c r="P76367">
        <v>91.333333333333329</v>
      </c>
      <c r="Q76367" s="2" t="s">
        <v>18</v>
      </c>
    </row>
    <row r="76368" spans="1:17" x14ac:dyDescent="0.35">
      <c r="A76368">
        <v>161134</v>
      </c>
      <c r="B76368">
        <v>81</v>
      </c>
      <c r="C76368">
        <v>15</v>
      </c>
      <c r="D76368" s="1">
        <v>45381.01442295139</v>
      </c>
      <c r="E76368">
        <v>37.059880647249564</v>
      </c>
      <c r="F76368">
        <v>99.064240317618044</v>
      </c>
      <c r="G76368">
        <v>126</v>
      </c>
      <c r="H76368">
        <v>85</v>
      </c>
      <c r="I76368">
        <v>53</v>
      </c>
      <c r="J76368" s="2" t="s">
        <v>17</v>
      </c>
      <c r="K76368">
        <v>83.469166722391122</v>
      </c>
      <c r="L76368">
        <v>1.979546074722045</v>
      </c>
      <c r="M76368">
        <v>8.6316367838470714E-2</v>
      </c>
      <c r="N76368">
        <v>41</v>
      </c>
      <c r="O76368">
        <v>21.300747721359645</v>
      </c>
      <c r="P76368">
        <v>98.666666666666671</v>
      </c>
      <c r="Q76368" s="2" t="s">
        <v>18</v>
      </c>
    </row>
    <row r="76369" spans="1:17" x14ac:dyDescent="0.35">
      <c r="A76369">
        <v>161136</v>
      </c>
      <c r="B76369">
        <v>79</v>
      </c>
      <c r="C76369">
        <v>14</v>
      </c>
      <c r="D76369" s="1">
        <v>45381.013034062496</v>
      </c>
      <c r="E76369">
        <v>36.784201279949826</v>
      </c>
      <c r="F76369">
        <v>98.951889557294407</v>
      </c>
      <c r="G76369">
        <v>118</v>
      </c>
      <c r="H76369">
        <v>78</v>
      </c>
      <c r="I76369">
        <v>81</v>
      </c>
      <c r="J76369" s="2" t="s">
        <v>17</v>
      </c>
      <c r="K76369">
        <v>80.941709536280229</v>
      </c>
      <c r="L76369">
        <v>1.9025997703113171</v>
      </c>
      <c r="M76369">
        <v>5.3965288739252375E-2</v>
      </c>
      <c r="N76369">
        <v>40</v>
      </c>
      <c r="O76369">
        <v>22.360293137852086</v>
      </c>
      <c r="P76369">
        <v>91.333333333333329</v>
      </c>
      <c r="Q76369" s="2" t="s">
        <v>18</v>
      </c>
    </row>
    <row r="76370" spans="1:17" x14ac:dyDescent="0.35">
      <c r="A76370">
        <v>161137</v>
      </c>
      <c r="B76370">
        <v>81</v>
      </c>
      <c r="C76370">
        <v>19</v>
      </c>
      <c r="D76370" s="1">
        <v>45381.012339618057</v>
      </c>
      <c r="E76370">
        <v>36.743439196231975</v>
      </c>
      <c r="F76370">
        <v>99.947696251898066</v>
      </c>
      <c r="G76370">
        <v>124</v>
      </c>
      <c r="H76370">
        <v>88</v>
      </c>
      <c r="I76370">
        <v>50</v>
      </c>
      <c r="J76370" s="2" t="s">
        <v>19</v>
      </c>
      <c r="K76370">
        <v>80.531105026670929</v>
      </c>
      <c r="L76370">
        <v>1.8990731674704913</v>
      </c>
      <c r="M76370">
        <v>0.11647441522949824</v>
      </c>
      <c r="N76370">
        <v>36</v>
      </c>
      <c r="O76370">
        <v>22.329565030657442</v>
      </c>
      <c r="P76370">
        <v>100</v>
      </c>
      <c r="Q76370" s="2" t="s">
        <v>18</v>
      </c>
    </row>
    <row r="76371" spans="1:17" x14ac:dyDescent="0.35">
      <c r="A76371">
        <v>161138</v>
      </c>
      <c r="B76371">
        <v>88</v>
      </c>
      <c r="C76371">
        <v>18</v>
      </c>
      <c r="D76371" s="1">
        <v>45381.01164517361</v>
      </c>
      <c r="E76371">
        <v>36.022306311710842</v>
      </c>
      <c r="F76371">
        <v>96.962135739501917</v>
      </c>
      <c r="G76371">
        <v>134</v>
      </c>
      <c r="H76371">
        <v>84</v>
      </c>
      <c r="I76371">
        <v>88</v>
      </c>
      <c r="J76371" s="2" t="s">
        <v>17</v>
      </c>
      <c r="K76371">
        <v>82.202735888709896</v>
      </c>
      <c r="L76371">
        <v>1.6689302675039199</v>
      </c>
      <c r="M76371">
        <v>8.3545356241765553E-2</v>
      </c>
      <c r="N76371">
        <v>50</v>
      </c>
      <c r="O76371">
        <v>29.512764339011003</v>
      </c>
      <c r="P76371">
        <v>100.66666666666666</v>
      </c>
      <c r="Q76371" s="2" t="s">
        <v>18</v>
      </c>
    </row>
    <row r="76372" spans="1:17" x14ac:dyDescent="0.35">
      <c r="A76372">
        <v>161139</v>
      </c>
      <c r="B76372">
        <v>79</v>
      </c>
      <c r="C76372">
        <v>13</v>
      </c>
      <c r="D76372" s="1">
        <v>45381.010950729164</v>
      </c>
      <c r="E76372">
        <v>37.434448571527788</v>
      </c>
      <c r="F76372">
        <v>96.599329251728406</v>
      </c>
      <c r="G76372">
        <v>115</v>
      </c>
      <c r="H76372">
        <v>86</v>
      </c>
      <c r="I76372">
        <v>81</v>
      </c>
      <c r="J76372" s="2" t="s">
        <v>17</v>
      </c>
      <c r="K76372">
        <v>89.580800471552607</v>
      </c>
      <c r="L76372">
        <v>1.8835178289345864</v>
      </c>
      <c r="M76372">
        <v>0.11226341557925845</v>
      </c>
      <c r="N76372">
        <v>29</v>
      </c>
      <c r="O76372">
        <v>25.250818944761633</v>
      </c>
      <c r="P76372">
        <v>95.666666666666671</v>
      </c>
      <c r="Q76372" s="2" t="s">
        <v>18</v>
      </c>
    </row>
    <row r="76373" spans="1:17" x14ac:dyDescent="0.35">
      <c r="A76373">
        <v>161143</v>
      </c>
      <c r="B76373">
        <v>82</v>
      </c>
      <c r="C76373">
        <v>14</v>
      </c>
      <c r="D76373" s="1">
        <v>45381.008172951391</v>
      </c>
      <c r="E76373">
        <v>36.30862189410184</v>
      </c>
      <c r="F76373">
        <v>98.768006506725115</v>
      </c>
      <c r="G76373">
        <v>115</v>
      </c>
      <c r="H76373">
        <v>72</v>
      </c>
      <c r="I76373">
        <v>52</v>
      </c>
      <c r="J76373" s="2" t="s">
        <v>17</v>
      </c>
      <c r="K76373">
        <v>55.618574462201657</v>
      </c>
      <c r="L76373">
        <v>1.5195296046848878</v>
      </c>
      <c r="M76373">
        <v>9.6887426550760686E-2</v>
      </c>
      <c r="N76373">
        <v>43</v>
      </c>
      <c r="O76373">
        <v>24.088043229034366</v>
      </c>
      <c r="P76373">
        <v>86.333333333333329</v>
      </c>
      <c r="Q76373" s="2" t="s">
        <v>18</v>
      </c>
    </row>
    <row r="76374" spans="1:17" x14ac:dyDescent="0.35">
      <c r="A76374">
        <v>161145</v>
      </c>
      <c r="B76374">
        <v>76</v>
      </c>
      <c r="C76374">
        <v>15</v>
      </c>
      <c r="D76374" s="1">
        <v>45381.006784062498</v>
      </c>
      <c r="E76374">
        <v>36.089852027530078</v>
      </c>
      <c r="F76374">
        <v>97.984623755835258</v>
      </c>
      <c r="G76374">
        <v>125</v>
      </c>
      <c r="H76374">
        <v>83</v>
      </c>
      <c r="I76374">
        <v>63</v>
      </c>
      <c r="J76374" s="2" t="s">
        <v>19</v>
      </c>
      <c r="K76374">
        <v>78.792314628518625</v>
      </c>
      <c r="L76374">
        <v>1.7123702804189775</v>
      </c>
      <c r="M76374">
        <v>5.9074803665808112E-2</v>
      </c>
      <c r="N76374">
        <v>42</v>
      </c>
      <c r="O76374">
        <v>26.87128871974928</v>
      </c>
      <c r="P76374">
        <v>97</v>
      </c>
      <c r="Q76374" s="2" t="s">
        <v>18</v>
      </c>
    </row>
    <row r="76375" spans="1:17" x14ac:dyDescent="0.35">
      <c r="A76375">
        <v>161148</v>
      </c>
      <c r="B76375">
        <v>77</v>
      </c>
      <c r="C76375">
        <v>14</v>
      </c>
      <c r="D76375" s="1">
        <v>45381.004700729165</v>
      </c>
      <c r="E76375">
        <v>37.020828122799493</v>
      </c>
      <c r="F76375">
        <v>98.747165572494879</v>
      </c>
      <c r="G76375">
        <v>134</v>
      </c>
      <c r="H76375">
        <v>71</v>
      </c>
      <c r="I76375">
        <v>43</v>
      </c>
      <c r="J76375" s="2" t="s">
        <v>17</v>
      </c>
      <c r="K76375">
        <v>83.876732325412476</v>
      </c>
      <c r="L76375">
        <v>1.7334264102757986</v>
      </c>
      <c r="M76375">
        <v>0.13920272079879636</v>
      </c>
      <c r="N76375">
        <v>63</v>
      </c>
      <c r="O76375">
        <v>27.914553434621247</v>
      </c>
      <c r="P76375">
        <v>92</v>
      </c>
      <c r="Q76375" s="2" t="s">
        <v>18</v>
      </c>
    </row>
    <row r="76376" spans="1:17" x14ac:dyDescent="0.35">
      <c r="A76376">
        <v>161149</v>
      </c>
      <c r="B76376">
        <v>68</v>
      </c>
      <c r="C76376">
        <v>18</v>
      </c>
      <c r="D76376" s="1">
        <v>45381.004006284726</v>
      </c>
      <c r="E76376">
        <v>36.640580643747107</v>
      </c>
      <c r="F76376">
        <v>95.384784790046666</v>
      </c>
      <c r="G76376">
        <v>111</v>
      </c>
      <c r="H76376">
        <v>82</v>
      </c>
      <c r="I76376">
        <v>81</v>
      </c>
      <c r="J76376" s="2" t="s">
        <v>17</v>
      </c>
      <c r="K76376">
        <v>57.186108465011678</v>
      </c>
      <c r="L76376">
        <v>1.7365831523666697</v>
      </c>
      <c r="M76376">
        <v>0.10194915248255781</v>
      </c>
      <c r="N76376">
        <v>29</v>
      </c>
      <c r="O76376">
        <v>18.962665183584104</v>
      </c>
      <c r="P76376">
        <v>91.666666666666671</v>
      </c>
      <c r="Q76376" s="2" t="s">
        <v>18</v>
      </c>
    </row>
    <row r="76377" spans="1:17" x14ac:dyDescent="0.35">
      <c r="A76377">
        <v>161152</v>
      </c>
      <c r="B76377">
        <v>69</v>
      </c>
      <c r="C76377">
        <v>17</v>
      </c>
      <c r="D76377" s="1">
        <v>45381.001922951385</v>
      </c>
      <c r="E76377">
        <v>36.767592114980857</v>
      </c>
      <c r="F76377">
        <v>96.470971614186297</v>
      </c>
      <c r="G76377">
        <v>128</v>
      </c>
      <c r="H76377">
        <v>75</v>
      </c>
      <c r="I76377">
        <v>80</v>
      </c>
      <c r="J76377" s="2" t="s">
        <v>17</v>
      </c>
      <c r="K76377">
        <v>67.280169056681345</v>
      </c>
      <c r="L76377">
        <v>1.7701473843899438</v>
      </c>
      <c r="M76377">
        <v>0.11316695051663901</v>
      </c>
      <c r="N76377">
        <v>53</v>
      </c>
      <c r="O76377">
        <v>21.471788401637252</v>
      </c>
      <c r="P76377">
        <v>92.666666666666657</v>
      </c>
      <c r="Q76377" s="2" t="s">
        <v>18</v>
      </c>
    </row>
    <row r="76378" spans="1:17" x14ac:dyDescent="0.35">
      <c r="A76378">
        <v>161153</v>
      </c>
      <c r="B76378">
        <v>84</v>
      </c>
      <c r="C76378">
        <v>17</v>
      </c>
      <c r="D76378" s="1">
        <v>45381.001228506946</v>
      </c>
      <c r="E76378">
        <v>36.653079202854023</v>
      </c>
      <c r="F76378">
        <v>98.463770512234305</v>
      </c>
      <c r="G76378">
        <v>124</v>
      </c>
      <c r="H76378">
        <v>75</v>
      </c>
      <c r="I76378">
        <v>42</v>
      </c>
      <c r="J76378" s="2" t="s">
        <v>19</v>
      </c>
      <c r="K76378">
        <v>82.39968763694506</v>
      </c>
      <c r="L76378">
        <v>1.7878333490343807</v>
      </c>
      <c r="M76378">
        <v>0.13842129563087979</v>
      </c>
      <c r="N76378">
        <v>49</v>
      </c>
      <c r="O76378">
        <v>25.779322362132493</v>
      </c>
      <c r="P76378">
        <v>91.333333333333329</v>
      </c>
      <c r="Q76378" s="2" t="s">
        <v>18</v>
      </c>
    </row>
    <row r="76379" spans="1:17" x14ac:dyDescent="0.35">
      <c r="A76379">
        <v>161155</v>
      </c>
      <c r="B76379">
        <v>78</v>
      </c>
      <c r="C76379">
        <v>12</v>
      </c>
      <c r="D76379" s="1">
        <v>45380.999839618053</v>
      </c>
      <c r="E76379">
        <v>36.993490313822385</v>
      </c>
      <c r="F76379">
        <v>95.046178890629662</v>
      </c>
      <c r="G76379">
        <v>117</v>
      </c>
      <c r="H76379">
        <v>80</v>
      </c>
      <c r="I76379">
        <v>51</v>
      </c>
      <c r="J76379" s="2" t="s">
        <v>17</v>
      </c>
      <c r="K76379">
        <v>60.295011763408347</v>
      </c>
      <c r="L76379">
        <v>1.5462956211141052</v>
      </c>
      <c r="M76379">
        <v>0.12934339709107787</v>
      </c>
      <c r="N76379">
        <v>37</v>
      </c>
      <c r="O76379">
        <v>25.217169184149792</v>
      </c>
      <c r="P76379">
        <v>92.333333333333329</v>
      </c>
      <c r="Q76379" s="2" t="s">
        <v>18</v>
      </c>
    </row>
    <row r="76380" spans="1:17" x14ac:dyDescent="0.35">
      <c r="A76380">
        <v>161157</v>
      </c>
      <c r="B76380">
        <v>67</v>
      </c>
      <c r="C76380">
        <v>12</v>
      </c>
      <c r="D76380" s="1">
        <v>45380.998450729167</v>
      </c>
      <c r="E76380">
        <v>36.838859718055048</v>
      </c>
      <c r="F76380">
        <v>95.108882706411094</v>
      </c>
      <c r="G76380">
        <v>124</v>
      </c>
      <c r="H76380">
        <v>81</v>
      </c>
      <c r="I76380">
        <v>40</v>
      </c>
      <c r="J76380" s="2" t="s">
        <v>19</v>
      </c>
      <c r="K76380">
        <v>72.45011599605921</v>
      </c>
      <c r="L76380">
        <v>1.9026837336283513</v>
      </c>
      <c r="M76380">
        <v>0.11855991024509067</v>
      </c>
      <c r="N76380">
        <v>43</v>
      </c>
      <c r="O76380">
        <v>20.012708724180435</v>
      </c>
      <c r="P76380">
        <v>95.333333333333329</v>
      </c>
      <c r="Q76380" s="2" t="s">
        <v>18</v>
      </c>
    </row>
    <row r="76381" spans="1:17" x14ac:dyDescent="0.35">
      <c r="A76381">
        <v>161163</v>
      </c>
      <c r="B76381">
        <v>88</v>
      </c>
      <c r="C76381">
        <v>12</v>
      </c>
      <c r="D76381" s="1">
        <v>45380.994284062501</v>
      </c>
      <c r="E76381">
        <v>36.885080377316093</v>
      </c>
      <c r="F76381">
        <v>99.494598492733871</v>
      </c>
      <c r="G76381">
        <v>114</v>
      </c>
      <c r="H76381">
        <v>70</v>
      </c>
      <c r="I76381">
        <v>55</v>
      </c>
      <c r="J76381" s="2" t="s">
        <v>17</v>
      </c>
      <c r="K76381">
        <v>74.26944695696929</v>
      </c>
      <c r="L76381">
        <v>1.6716907418411018</v>
      </c>
      <c r="M76381">
        <v>7.8710935923755027E-2</v>
      </c>
      <c r="N76381">
        <v>44</v>
      </c>
      <c r="O76381">
        <v>26.576532410718297</v>
      </c>
      <c r="P76381">
        <v>84.666666666666671</v>
      </c>
      <c r="Q76381" s="2" t="s">
        <v>18</v>
      </c>
    </row>
    <row r="76382" spans="1:17" x14ac:dyDescent="0.35">
      <c r="A76382">
        <v>161167</v>
      </c>
      <c r="B76382">
        <v>62</v>
      </c>
      <c r="C76382">
        <v>18</v>
      </c>
      <c r="D76382" s="1">
        <v>45380.991506284721</v>
      </c>
      <c r="E76382">
        <v>36.876699625844907</v>
      </c>
      <c r="F76382">
        <v>97.71397672040203</v>
      </c>
      <c r="G76382">
        <v>123</v>
      </c>
      <c r="H76382">
        <v>83</v>
      </c>
      <c r="I76382">
        <v>51</v>
      </c>
      <c r="J76382" s="2" t="s">
        <v>19</v>
      </c>
      <c r="K76382">
        <v>75.915696943459068</v>
      </c>
      <c r="L76382">
        <v>1.8812573667089538</v>
      </c>
      <c r="M76382">
        <v>0.14205969377242134</v>
      </c>
      <c r="N76382">
        <v>40</v>
      </c>
      <c r="O76382">
        <v>21.450388200518002</v>
      </c>
      <c r="P76382">
        <v>96.333333333333329</v>
      </c>
      <c r="Q76382" s="2" t="s">
        <v>18</v>
      </c>
    </row>
    <row r="76383" spans="1:17" x14ac:dyDescent="0.35">
      <c r="A76383">
        <v>161169</v>
      </c>
      <c r="B76383">
        <v>61</v>
      </c>
      <c r="C76383">
        <v>14</v>
      </c>
      <c r="D76383" s="1">
        <v>45380.990117395835</v>
      </c>
      <c r="E76383">
        <v>37.184374635001504</v>
      </c>
      <c r="F76383">
        <v>99.493608175123441</v>
      </c>
      <c r="G76383">
        <v>135</v>
      </c>
      <c r="H76383">
        <v>73</v>
      </c>
      <c r="I76383">
        <v>53</v>
      </c>
      <c r="J76383" s="2" t="s">
        <v>17</v>
      </c>
      <c r="K76383">
        <v>82.313055296942991</v>
      </c>
      <c r="L76383">
        <v>1.8741054351896385</v>
      </c>
      <c r="M76383">
        <v>0.12092669133135324</v>
      </c>
      <c r="N76383">
        <v>62</v>
      </c>
      <c r="O76383">
        <v>23.435848494253229</v>
      </c>
      <c r="P76383">
        <v>93.666666666666657</v>
      </c>
      <c r="Q76383" s="2" t="s">
        <v>18</v>
      </c>
    </row>
    <row r="76384" spans="1:17" x14ac:dyDescent="0.35">
      <c r="A76384">
        <v>161170</v>
      </c>
      <c r="B76384">
        <v>62</v>
      </c>
      <c r="C76384">
        <v>13</v>
      </c>
      <c r="D76384" s="1">
        <v>45380.989422951388</v>
      </c>
      <c r="E76384">
        <v>37.083816043711025</v>
      </c>
      <c r="F76384">
        <v>98.180951251377707</v>
      </c>
      <c r="G76384">
        <v>113</v>
      </c>
      <c r="H76384">
        <v>77</v>
      </c>
      <c r="I76384">
        <v>21</v>
      </c>
      <c r="J76384" s="2" t="s">
        <v>17</v>
      </c>
      <c r="K76384">
        <v>88.393981175840395</v>
      </c>
      <c r="L76384">
        <v>1.923398738711559</v>
      </c>
      <c r="M76384">
        <v>0.14746024433260407</v>
      </c>
      <c r="N76384">
        <v>36</v>
      </c>
      <c r="O76384">
        <v>23.893734888270544</v>
      </c>
      <c r="P76384">
        <v>89</v>
      </c>
      <c r="Q76384" s="2" t="s">
        <v>18</v>
      </c>
    </row>
    <row r="76385" spans="1:17" x14ac:dyDescent="0.35">
      <c r="A76385">
        <v>161178</v>
      </c>
      <c r="B76385">
        <v>90</v>
      </c>
      <c r="C76385">
        <v>19</v>
      </c>
      <c r="D76385" s="1">
        <v>45380.983867395837</v>
      </c>
      <c r="E76385">
        <v>36.245021889769163</v>
      </c>
      <c r="F76385">
        <v>99.842570063691838</v>
      </c>
      <c r="G76385">
        <v>114</v>
      </c>
      <c r="H76385">
        <v>80</v>
      </c>
      <c r="I76385">
        <v>18</v>
      </c>
      <c r="J76385" s="2" t="s">
        <v>19</v>
      </c>
      <c r="K76385">
        <v>99.875314259146165</v>
      </c>
      <c r="L76385">
        <v>1.8780828459841763</v>
      </c>
      <c r="M76385">
        <v>0.11760698346521527</v>
      </c>
      <c r="N76385">
        <v>34</v>
      </c>
      <c r="O76385">
        <v>28.315788966815457</v>
      </c>
      <c r="P76385">
        <v>91.333333333333329</v>
      </c>
      <c r="Q76385" s="2" t="s">
        <v>18</v>
      </c>
    </row>
    <row r="76386" spans="1:17" x14ac:dyDescent="0.35">
      <c r="A76386">
        <v>161179</v>
      </c>
      <c r="B76386">
        <v>70</v>
      </c>
      <c r="C76386">
        <v>13</v>
      </c>
      <c r="D76386" s="1">
        <v>45380.98317295139</v>
      </c>
      <c r="E76386">
        <v>36.551742483170813</v>
      </c>
      <c r="F76386">
        <v>98.736296689372935</v>
      </c>
      <c r="G76386">
        <v>136</v>
      </c>
      <c r="H76386">
        <v>70</v>
      </c>
      <c r="I76386">
        <v>36</v>
      </c>
      <c r="J76386" s="2" t="s">
        <v>17</v>
      </c>
      <c r="K76386">
        <v>83.562997270579672</v>
      </c>
      <c r="L76386">
        <v>1.8211748242220747</v>
      </c>
      <c r="M76386">
        <v>7.213688935168068E-2</v>
      </c>
      <c r="N76386">
        <v>66</v>
      </c>
      <c r="O76386">
        <v>25.194789428350667</v>
      </c>
      <c r="P76386">
        <v>92</v>
      </c>
      <c r="Q76386" s="2" t="s">
        <v>18</v>
      </c>
    </row>
    <row r="76387" spans="1:17" x14ac:dyDescent="0.35">
      <c r="A76387">
        <v>161180</v>
      </c>
      <c r="B76387">
        <v>72</v>
      </c>
      <c r="C76387">
        <v>14</v>
      </c>
      <c r="D76387" s="1">
        <v>45380.982478506943</v>
      </c>
      <c r="E76387">
        <v>37.28620295251244</v>
      </c>
      <c r="F76387">
        <v>98.851860349751007</v>
      </c>
      <c r="G76387">
        <v>128</v>
      </c>
      <c r="H76387">
        <v>79</v>
      </c>
      <c r="I76387">
        <v>40</v>
      </c>
      <c r="J76387" s="2" t="s">
        <v>19</v>
      </c>
      <c r="K76387">
        <v>82.011471069015926</v>
      </c>
      <c r="L76387">
        <v>1.9806577798712421</v>
      </c>
      <c r="M76387">
        <v>0.13556042554820558</v>
      </c>
      <c r="N76387">
        <v>49</v>
      </c>
      <c r="O76387">
        <v>20.905266761472195</v>
      </c>
      <c r="P76387">
        <v>95.333333333333329</v>
      </c>
      <c r="Q76387" s="2" t="s">
        <v>18</v>
      </c>
    </row>
    <row r="76388" spans="1:17" x14ac:dyDescent="0.35">
      <c r="A76388">
        <v>161182</v>
      </c>
      <c r="B76388">
        <v>75</v>
      </c>
      <c r="C76388">
        <v>19</v>
      </c>
      <c r="D76388" s="1">
        <v>45380.981089618057</v>
      </c>
      <c r="E76388">
        <v>36.994728192947449</v>
      </c>
      <c r="F76388">
        <v>98.642174301319997</v>
      </c>
      <c r="G76388">
        <v>119</v>
      </c>
      <c r="H76388">
        <v>74</v>
      </c>
      <c r="I76388">
        <v>39</v>
      </c>
      <c r="J76388" s="2" t="s">
        <v>17</v>
      </c>
      <c r="K76388">
        <v>67.62658855650659</v>
      </c>
      <c r="L76388">
        <v>1.7013426168508365</v>
      </c>
      <c r="M76388">
        <v>0.13142544430005138</v>
      </c>
      <c r="N76388">
        <v>45</v>
      </c>
      <c r="O76388">
        <v>23.363285620104261</v>
      </c>
      <c r="P76388">
        <v>89</v>
      </c>
      <c r="Q76388" s="2" t="s">
        <v>18</v>
      </c>
    </row>
    <row r="76389" spans="1:17" x14ac:dyDescent="0.35">
      <c r="A76389">
        <v>161184</v>
      </c>
      <c r="B76389">
        <v>63</v>
      </c>
      <c r="C76389">
        <v>19</v>
      </c>
      <c r="D76389" s="1">
        <v>45380.979700729164</v>
      </c>
      <c r="E76389">
        <v>37.199879449024984</v>
      </c>
      <c r="F76389">
        <v>96.579807519837914</v>
      </c>
      <c r="G76389">
        <v>131</v>
      </c>
      <c r="H76389">
        <v>71</v>
      </c>
      <c r="I76389">
        <v>54</v>
      </c>
      <c r="J76389" s="2" t="s">
        <v>17</v>
      </c>
      <c r="K76389">
        <v>93.341576489556843</v>
      </c>
      <c r="L76389">
        <v>1.8668176651672426</v>
      </c>
      <c r="M76389">
        <v>8.5492946748212048E-2</v>
      </c>
      <c r="N76389">
        <v>60</v>
      </c>
      <c r="O76389">
        <v>26.783746627625877</v>
      </c>
      <c r="P76389">
        <v>91</v>
      </c>
      <c r="Q76389" s="2" t="s">
        <v>18</v>
      </c>
    </row>
    <row r="76390" spans="1:17" x14ac:dyDescent="0.35">
      <c r="A76390">
        <v>161187</v>
      </c>
      <c r="B76390">
        <v>61</v>
      </c>
      <c r="C76390">
        <v>15</v>
      </c>
      <c r="D76390" s="1">
        <v>45380.977617395831</v>
      </c>
      <c r="E76390">
        <v>37.252092605519607</v>
      </c>
      <c r="F76390">
        <v>97.549647439208755</v>
      </c>
      <c r="G76390">
        <v>134</v>
      </c>
      <c r="H76390">
        <v>86</v>
      </c>
      <c r="I76390">
        <v>88</v>
      </c>
      <c r="J76390" s="2" t="s">
        <v>17</v>
      </c>
      <c r="K76390">
        <v>64.096908069573431</v>
      </c>
      <c r="L76390">
        <v>1.6251016552504234</v>
      </c>
      <c r="M76390">
        <v>7.1152954380802533E-2</v>
      </c>
      <c r="N76390">
        <v>48</v>
      </c>
      <c r="O76390">
        <v>24.270348645327594</v>
      </c>
      <c r="P76390">
        <v>102</v>
      </c>
      <c r="Q76390" s="2" t="s">
        <v>18</v>
      </c>
    </row>
    <row r="76391" spans="1:17" x14ac:dyDescent="0.35">
      <c r="A76391">
        <v>161188</v>
      </c>
      <c r="B76391">
        <v>64</v>
      </c>
      <c r="C76391">
        <v>14</v>
      </c>
      <c r="D76391" s="1">
        <v>45380.976922951391</v>
      </c>
      <c r="E76391">
        <v>37.090750421451745</v>
      </c>
      <c r="F76391">
        <v>95.466534546858128</v>
      </c>
      <c r="G76391">
        <v>126</v>
      </c>
      <c r="H76391">
        <v>82</v>
      </c>
      <c r="I76391">
        <v>86</v>
      </c>
      <c r="J76391" s="2" t="s">
        <v>17</v>
      </c>
      <c r="K76391">
        <v>75.023308017751276</v>
      </c>
      <c r="L76391">
        <v>1.8251385690884625</v>
      </c>
      <c r="M76391">
        <v>8.5617907130020071E-2</v>
      </c>
      <c r="N76391">
        <v>44</v>
      </c>
      <c r="O76391">
        <v>22.521873983275974</v>
      </c>
      <c r="P76391">
        <v>96.666666666666671</v>
      </c>
      <c r="Q76391" s="2" t="s">
        <v>18</v>
      </c>
    </row>
    <row r="76392" spans="1:17" x14ac:dyDescent="0.35">
      <c r="A76392">
        <v>161191</v>
      </c>
      <c r="B76392">
        <v>88</v>
      </c>
      <c r="C76392">
        <v>14</v>
      </c>
      <c r="D76392" s="1">
        <v>45380.974839618058</v>
      </c>
      <c r="E76392">
        <v>36.886306254592363</v>
      </c>
      <c r="F76392">
        <v>95.350472825740638</v>
      </c>
      <c r="G76392">
        <v>126</v>
      </c>
      <c r="H76392">
        <v>87</v>
      </c>
      <c r="I76392">
        <v>62</v>
      </c>
      <c r="J76392" s="2" t="s">
        <v>17</v>
      </c>
      <c r="K76392">
        <v>78.986995606229868</v>
      </c>
      <c r="L76392">
        <v>1.7747174278310802</v>
      </c>
      <c r="M76392">
        <v>0.12992365554140545</v>
      </c>
      <c r="N76392">
        <v>39</v>
      </c>
      <c r="O76392">
        <v>25.078246498806493</v>
      </c>
      <c r="P76392">
        <v>100</v>
      </c>
      <c r="Q76392" s="2" t="s">
        <v>18</v>
      </c>
    </row>
    <row r="76393" spans="1:17" x14ac:dyDescent="0.35">
      <c r="A76393">
        <v>161192</v>
      </c>
      <c r="B76393">
        <v>89</v>
      </c>
      <c r="C76393">
        <v>17</v>
      </c>
      <c r="D76393" s="1">
        <v>45380.974145173612</v>
      </c>
      <c r="E76393">
        <v>36.533741570661498</v>
      </c>
      <c r="F76393">
        <v>99.558657814533149</v>
      </c>
      <c r="G76393">
        <v>125</v>
      </c>
      <c r="H76393">
        <v>78</v>
      </c>
      <c r="I76393">
        <v>51</v>
      </c>
      <c r="J76393" s="2" t="s">
        <v>17</v>
      </c>
      <c r="K76393">
        <v>92.063828109909963</v>
      </c>
      <c r="L76393">
        <v>1.9752041371595603</v>
      </c>
      <c r="M76393">
        <v>9.0422094027393735E-2</v>
      </c>
      <c r="N76393">
        <v>47</v>
      </c>
      <c r="O76393">
        <v>23.597449003049189</v>
      </c>
      <c r="P76393">
        <v>93.666666666666671</v>
      </c>
      <c r="Q76393" s="2" t="s">
        <v>18</v>
      </c>
    </row>
    <row r="76394" spans="1:17" x14ac:dyDescent="0.35">
      <c r="A76394">
        <v>161193</v>
      </c>
      <c r="B76394">
        <v>68</v>
      </c>
      <c r="C76394">
        <v>14</v>
      </c>
      <c r="D76394" s="1">
        <v>45380.973450729165</v>
      </c>
      <c r="E76394">
        <v>37.250055312234394</v>
      </c>
      <c r="F76394">
        <v>97.970180064927376</v>
      </c>
      <c r="G76394">
        <v>111</v>
      </c>
      <c r="H76394">
        <v>87</v>
      </c>
      <c r="I76394">
        <v>39</v>
      </c>
      <c r="J76394" s="2" t="s">
        <v>19</v>
      </c>
      <c r="K76394">
        <v>63.070839111292493</v>
      </c>
      <c r="L76394">
        <v>1.5435913620185864</v>
      </c>
      <c r="M76394">
        <v>5.5625930211824361E-2</v>
      </c>
      <c r="N76394">
        <v>24</v>
      </c>
      <c r="O76394">
        <v>26.470608802586366</v>
      </c>
      <c r="P76394">
        <v>95</v>
      </c>
      <c r="Q76394" s="2" t="s">
        <v>18</v>
      </c>
    </row>
    <row r="76395" spans="1:17" x14ac:dyDescent="0.35">
      <c r="A76395">
        <v>161195</v>
      </c>
      <c r="B76395">
        <v>79</v>
      </c>
      <c r="C76395">
        <v>12</v>
      </c>
      <c r="D76395" s="1">
        <v>45380.972061840279</v>
      </c>
      <c r="E76395">
        <v>36.979989357833595</v>
      </c>
      <c r="F76395">
        <v>95.345399858975853</v>
      </c>
      <c r="G76395">
        <v>136</v>
      </c>
      <c r="H76395">
        <v>71</v>
      </c>
      <c r="I76395">
        <v>35</v>
      </c>
      <c r="J76395" s="2" t="s">
        <v>17</v>
      </c>
      <c r="K76395">
        <v>79.630476838654687</v>
      </c>
      <c r="L76395">
        <v>1.6408244157160889</v>
      </c>
      <c r="M76395">
        <v>7.3788891908868906E-2</v>
      </c>
      <c r="N76395">
        <v>65</v>
      </c>
      <c r="O76395">
        <v>29.577066432743294</v>
      </c>
      <c r="P76395">
        <v>92.666666666666657</v>
      </c>
      <c r="Q76395" s="2" t="s">
        <v>18</v>
      </c>
    </row>
    <row r="76396" spans="1:17" x14ac:dyDescent="0.35">
      <c r="A76396">
        <v>161196</v>
      </c>
      <c r="B76396">
        <v>74</v>
      </c>
      <c r="C76396">
        <v>19</v>
      </c>
      <c r="D76396" s="1">
        <v>45380.971367395832</v>
      </c>
      <c r="E76396">
        <v>36.255761801215897</v>
      </c>
      <c r="F76396">
        <v>98.839244377508052</v>
      </c>
      <c r="G76396">
        <v>128</v>
      </c>
      <c r="H76396">
        <v>76</v>
      </c>
      <c r="I76396">
        <v>60</v>
      </c>
      <c r="J76396" s="2" t="s">
        <v>19</v>
      </c>
      <c r="K76396">
        <v>86.599395268525257</v>
      </c>
      <c r="L76396">
        <v>1.8537306701587812</v>
      </c>
      <c r="M76396">
        <v>5.225736674830056E-2</v>
      </c>
      <c r="N76396">
        <v>52</v>
      </c>
      <c r="O76396">
        <v>25.201221322526187</v>
      </c>
      <c r="P76396">
        <v>93.333333333333329</v>
      </c>
      <c r="Q76396" s="2" t="s">
        <v>18</v>
      </c>
    </row>
    <row r="76397" spans="1:17" x14ac:dyDescent="0.35">
      <c r="A76397">
        <v>161198</v>
      </c>
      <c r="B76397">
        <v>71</v>
      </c>
      <c r="C76397">
        <v>12</v>
      </c>
      <c r="D76397" s="1">
        <v>45380.969978506946</v>
      </c>
      <c r="E76397">
        <v>36.649952715383478</v>
      </c>
      <c r="F76397">
        <v>95.847516364850534</v>
      </c>
      <c r="G76397">
        <v>132</v>
      </c>
      <c r="H76397">
        <v>72</v>
      </c>
      <c r="I76397">
        <v>64</v>
      </c>
      <c r="J76397" s="2" t="s">
        <v>17</v>
      </c>
      <c r="K76397">
        <v>82.663499504620077</v>
      </c>
      <c r="L76397">
        <v>1.9014152807649198</v>
      </c>
      <c r="M76397">
        <v>7.316860986100332E-2</v>
      </c>
      <c r="N76397">
        <v>60</v>
      </c>
      <c r="O76397">
        <v>22.864400949774637</v>
      </c>
      <c r="P76397">
        <v>92</v>
      </c>
      <c r="Q76397" s="2" t="s">
        <v>18</v>
      </c>
    </row>
    <row r="76398" spans="1:17" x14ac:dyDescent="0.35">
      <c r="A76398">
        <v>161199</v>
      </c>
      <c r="B76398">
        <v>62</v>
      </c>
      <c r="C76398">
        <v>18</v>
      </c>
      <c r="D76398" s="1">
        <v>45380.969284062499</v>
      </c>
      <c r="E76398">
        <v>37.142784218457805</v>
      </c>
      <c r="F76398">
        <v>96.001442307015765</v>
      </c>
      <c r="G76398">
        <v>139</v>
      </c>
      <c r="H76398">
        <v>71</v>
      </c>
      <c r="I76398">
        <v>43</v>
      </c>
      <c r="J76398" s="2" t="s">
        <v>17</v>
      </c>
      <c r="K76398">
        <v>60.536031811859466</v>
      </c>
      <c r="L76398">
        <v>1.5283326305325045</v>
      </c>
      <c r="M76398">
        <v>6.6886836219725979E-2</v>
      </c>
      <c r="N76398">
        <v>68</v>
      </c>
      <c r="O76398">
        <v>25.916609082989869</v>
      </c>
      <c r="P76398">
        <v>93.666666666666657</v>
      </c>
      <c r="Q76398" s="2" t="s">
        <v>18</v>
      </c>
    </row>
    <row r="76399" spans="1:17" x14ac:dyDescent="0.35">
      <c r="A76399">
        <v>161202</v>
      </c>
      <c r="B76399">
        <v>64</v>
      </c>
      <c r="C76399">
        <v>19</v>
      </c>
      <c r="D76399" s="1">
        <v>45380.967200729167</v>
      </c>
      <c r="E76399">
        <v>36.670586683828184</v>
      </c>
      <c r="F76399">
        <v>98.139544577647399</v>
      </c>
      <c r="G76399">
        <v>118</v>
      </c>
      <c r="H76399">
        <v>77</v>
      </c>
      <c r="I76399">
        <v>18</v>
      </c>
      <c r="J76399" s="2" t="s">
        <v>19</v>
      </c>
      <c r="K76399">
        <v>66.829296304693074</v>
      </c>
      <c r="L76399">
        <v>1.5213665778945642</v>
      </c>
      <c r="M76399">
        <v>7.786993444530918E-2</v>
      </c>
      <c r="N76399">
        <v>41</v>
      </c>
      <c r="O76399">
        <v>28.873480992653683</v>
      </c>
      <c r="P76399">
        <v>90.666666666666671</v>
      </c>
      <c r="Q76399" s="2" t="s">
        <v>18</v>
      </c>
    </row>
    <row r="76400" spans="1:17" x14ac:dyDescent="0.35">
      <c r="A76400">
        <v>161203</v>
      </c>
      <c r="B76400">
        <v>67</v>
      </c>
      <c r="C76400">
        <v>14</v>
      </c>
      <c r="D76400" s="1">
        <v>45380.96650628472</v>
      </c>
      <c r="E76400">
        <v>36.176986680993927</v>
      </c>
      <c r="F76400">
        <v>98.951810887950359</v>
      </c>
      <c r="G76400">
        <v>129</v>
      </c>
      <c r="H76400">
        <v>77</v>
      </c>
      <c r="I76400">
        <v>26</v>
      </c>
      <c r="J76400" s="2" t="s">
        <v>17</v>
      </c>
      <c r="K76400">
        <v>76.384531129548009</v>
      </c>
      <c r="L76400">
        <v>1.8789585547801473</v>
      </c>
      <c r="M76400">
        <v>0.1001545612746936</v>
      </c>
      <c r="N76400">
        <v>52</v>
      </c>
      <c r="O76400">
        <v>21.635703227188628</v>
      </c>
      <c r="P76400">
        <v>94.333333333333329</v>
      </c>
      <c r="Q76400" s="2" t="s">
        <v>18</v>
      </c>
    </row>
    <row r="76401" spans="1:17" x14ac:dyDescent="0.35">
      <c r="A76401">
        <v>161204</v>
      </c>
      <c r="B76401">
        <v>83</v>
      </c>
      <c r="C76401">
        <v>12</v>
      </c>
      <c r="D76401" s="1">
        <v>45380.96581184028</v>
      </c>
      <c r="E76401">
        <v>36.362822913866196</v>
      </c>
      <c r="F76401">
        <v>96.179841501041821</v>
      </c>
      <c r="G76401">
        <v>122</v>
      </c>
      <c r="H76401">
        <v>80</v>
      </c>
      <c r="I76401">
        <v>50</v>
      </c>
      <c r="J76401" s="2" t="s">
        <v>17</v>
      </c>
      <c r="K76401">
        <v>76.785815282431088</v>
      </c>
      <c r="L76401">
        <v>1.9066081257807646</v>
      </c>
      <c r="M76401">
        <v>8.9352351943376346E-2</v>
      </c>
      <c r="N76401">
        <v>42</v>
      </c>
      <c r="O76401">
        <v>21.123122641883977</v>
      </c>
      <c r="P76401">
        <v>94</v>
      </c>
      <c r="Q76401" s="2" t="s">
        <v>18</v>
      </c>
    </row>
    <row r="76402" spans="1:17" x14ac:dyDescent="0.35">
      <c r="A76402">
        <v>161207</v>
      </c>
      <c r="B76402">
        <v>76</v>
      </c>
      <c r="C76402">
        <v>14</v>
      </c>
      <c r="D76402" s="1">
        <v>45380.963728506948</v>
      </c>
      <c r="E76402">
        <v>37.264443418310748</v>
      </c>
      <c r="F76402">
        <v>95.591438091980478</v>
      </c>
      <c r="G76402">
        <v>136</v>
      </c>
      <c r="H76402">
        <v>73</v>
      </c>
      <c r="I76402">
        <v>32</v>
      </c>
      <c r="J76402" s="2" t="s">
        <v>17</v>
      </c>
      <c r="K76402">
        <v>70.035316085288486</v>
      </c>
      <c r="L76402">
        <v>1.6322503881688175</v>
      </c>
      <c r="M76402">
        <v>0.14378120915144352</v>
      </c>
      <c r="N76402">
        <v>63</v>
      </c>
      <c r="O76402">
        <v>26.287151732524368</v>
      </c>
      <c r="P76402">
        <v>94</v>
      </c>
      <c r="Q76402" s="2" t="s">
        <v>18</v>
      </c>
    </row>
    <row r="76403" spans="1:17" x14ac:dyDescent="0.35">
      <c r="A76403">
        <v>161208</v>
      </c>
      <c r="B76403">
        <v>90</v>
      </c>
      <c r="C76403">
        <v>15</v>
      </c>
      <c r="D76403" s="1">
        <v>45380.963034062501</v>
      </c>
      <c r="E76403">
        <v>37.313694906928006</v>
      </c>
      <c r="F76403">
        <v>98.119413731989141</v>
      </c>
      <c r="G76403">
        <v>129</v>
      </c>
      <c r="H76403">
        <v>89</v>
      </c>
      <c r="I76403">
        <v>60</v>
      </c>
      <c r="J76403" s="2" t="s">
        <v>17</v>
      </c>
      <c r="K76403">
        <v>77.815891567981964</v>
      </c>
      <c r="L76403">
        <v>1.9273064889262286</v>
      </c>
      <c r="M76403">
        <v>0.1338215286100897</v>
      </c>
      <c r="N76403">
        <v>40</v>
      </c>
      <c r="O76403">
        <v>20.949165633137866</v>
      </c>
      <c r="P76403">
        <v>102.33333333333333</v>
      </c>
      <c r="Q76403" s="2" t="s">
        <v>18</v>
      </c>
    </row>
    <row r="76404" spans="1:17" x14ac:dyDescent="0.35">
      <c r="A76404">
        <v>161209</v>
      </c>
      <c r="B76404">
        <v>73</v>
      </c>
      <c r="C76404">
        <v>16</v>
      </c>
      <c r="D76404" s="1">
        <v>45380.962339618054</v>
      </c>
      <c r="E76404">
        <v>36.523046492981607</v>
      </c>
      <c r="F76404">
        <v>95.037411687904324</v>
      </c>
      <c r="G76404">
        <v>131</v>
      </c>
      <c r="H76404">
        <v>74</v>
      </c>
      <c r="I76404">
        <v>55</v>
      </c>
      <c r="J76404" s="2" t="s">
        <v>19</v>
      </c>
      <c r="K76404">
        <v>59.506175095828709</v>
      </c>
      <c r="L76404">
        <v>1.6916727475322828</v>
      </c>
      <c r="M76404">
        <v>0.14531679845962042</v>
      </c>
      <c r="N76404">
        <v>57</v>
      </c>
      <c r="O76404">
        <v>20.79358298106461</v>
      </c>
      <c r="P76404">
        <v>93</v>
      </c>
      <c r="Q76404" s="2" t="s">
        <v>18</v>
      </c>
    </row>
    <row r="76405" spans="1:17" x14ac:dyDescent="0.35">
      <c r="A76405">
        <v>161211</v>
      </c>
      <c r="B76405">
        <v>90</v>
      </c>
      <c r="C76405">
        <v>17</v>
      </c>
      <c r="D76405" s="1">
        <v>45380.960950729168</v>
      </c>
      <c r="E76405">
        <v>36.107508122359775</v>
      </c>
      <c r="F76405">
        <v>98.093724126649505</v>
      </c>
      <c r="G76405">
        <v>118</v>
      </c>
      <c r="H76405">
        <v>79</v>
      </c>
      <c r="I76405">
        <v>23</v>
      </c>
      <c r="J76405" s="2" t="s">
        <v>19</v>
      </c>
      <c r="K76405">
        <v>69.187395966880786</v>
      </c>
      <c r="L76405">
        <v>1.7814269940510339</v>
      </c>
      <c r="M76405">
        <v>0.1094842066494699</v>
      </c>
      <c r="N76405">
        <v>39</v>
      </c>
      <c r="O76405">
        <v>21.801728517991435</v>
      </c>
      <c r="P76405">
        <v>92</v>
      </c>
      <c r="Q76405" s="2" t="s">
        <v>18</v>
      </c>
    </row>
    <row r="76406" spans="1:17" x14ac:dyDescent="0.35">
      <c r="A76406">
        <v>161214</v>
      </c>
      <c r="B76406">
        <v>85</v>
      </c>
      <c r="C76406">
        <v>14</v>
      </c>
      <c r="D76406" s="1">
        <v>45380.958867395835</v>
      </c>
      <c r="E76406">
        <v>36.423089184946498</v>
      </c>
      <c r="F76406">
        <v>95.350415887756199</v>
      </c>
      <c r="G76406">
        <v>124</v>
      </c>
      <c r="H76406">
        <v>70</v>
      </c>
      <c r="I76406">
        <v>46</v>
      </c>
      <c r="J76406" s="2" t="s">
        <v>17</v>
      </c>
      <c r="K76406">
        <v>62.734027072012516</v>
      </c>
      <c r="L76406">
        <v>1.7196211542838153</v>
      </c>
      <c r="M76406">
        <v>0.13186922305795812</v>
      </c>
      <c r="N76406">
        <v>54</v>
      </c>
      <c r="O76406">
        <v>21.214734887274705</v>
      </c>
      <c r="P76406">
        <v>88</v>
      </c>
      <c r="Q76406" s="2" t="s">
        <v>18</v>
      </c>
    </row>
    <row r="76407" spans="1:17" x14ac:dyDescent="0.35">
      <c r="A76407">
        <v>161221</v>
      </c>
      <c r="B76407">
        <v>72</v>
      </c>
      <c r="C76407">
        <v>14</v>
      </c>
      <c r="D76407" s="1">
        <v>45380.954006284723</v>
      </c>
      <c r="E76407">
        <v>37.093937827354637</v>
      </c>
      <c r="F76407">
        <v>99.320777925782011</v>
      </c>
      <c r="G76407">
        <v>126</v>
      </c>
      <c r="H76407">
        <v>72</v>
      </c>
      <c r="I76407">
        <v>80</v>
      </c>
      <c r="J76407" s="2" t="s">
        <v>19</v>
      </c>
      <c r="K76407">
        <v>79.632074437805869</v>
      </c>
      <c r="L76407">
        <v>1.9771873078119249</v>
      </c>
      <c r="M76407">
        <v>5.2811789242659161E-2</v>
      </c>
      <c r="N76407">
        <v>54</v>
      </c>
      <c r="O76407">
        <v>20.370064376165676</v>
      </c>
      <c r="P76407">
        <v>90</v>
      </c>
      <c r="Q76407" s="2" t="s">
        <v>18</v>
      </c>
    </row>
    <row r="76408" spans="1:17" x14ac:dyDescent="0.35">
      <c r="A76408">
        <v>161223</v>
      </c>
      <c r="B76408">
        <v>87</v>
      </c>
      <c r="C76408">
        <v>16</v>
      </c>
      <c r="D76408" s="1">
        <v>45380.952617395837</v>
      </c>
      <c r="E76408">
        <v>36.41654902907387</v>
      </c>
      <c r="F76408">
        <v>99.640010710765281</v>
      </c>
      <c r="G76408">
        <v>120</v>
      </c>
      <c r="H76408">
        <v>77</v>
      </c>
      <c r="I76408">
        <v>62</v>
      </c>
      <c r="J76408" s="2" t="s">
        <v>19</v>
      </c>
      <c r="K76408">
        <v>67.376911123164746</v>
      </c>
      <c r="L76408">
        <v>1.5682643288565976</v>
      </c>
      <c r="M76408">
        <v>6.0296215135684533E-2</v>
      </c>
      <c r="N76408">
        <v>43</v>
      </c>
      <c r="O76408">
        <v>27.395079711503172</v>
      </c>
      <c r="P76408">
        <v>91.333333333333329</v>
      </c>
      <c r="Q76408" s="2" t="s">
        <v>18</v>
      </c>
    </row>
    <row r="76409" spans="1:17" x14ac:dyDescent="0.35">
      <c r="A76409">
        <v>161229</v>
      </c>
      <c r="B76409">
        <v>86</v>
      </c>
      <c r="C76409">
        <v>17</v>
      </c>
      <c r="D76409" s="1">
        <v>45380.948450729164</v>
      </c>
      <c r="E76409">
        <v>36.385077852338505</v>
      </c>
      <c r="F76409">
        <v>98.704975138464903</v>
      </c>
      <c r="G76409">
        <v>116</v>
      </c>
      <c r="H76409">
        <v>72</v>
      </c>
      <c r="I76409">
        <v>44</v>
      </c>
      <c r="J76409" s="2" t="s">
        <v>19</v>
      </c>
      <c r="K76409">
        <v>70.975040647363613</v>
      </c>
      <c r="L76409">
        <v>1.8685644189432233</v>
      </c>
      <c r="M76409">
        <v>0.10706948453454909</v>
      </c>
      <c r="N76409">
        <v>44</v>
      </c>
      <c r="O76409">
        <v>20.327758865967816</v>
      </c>
      <c r="P76409">
        <v>86.666666666666671</v>
      </c>
      <c r="Q76409" s="2" t="s">
        <v>18</v>
      </c>
    </row>
    <row r="76410" spans="1:17" x14ac:dyDescent="0.35">
      <c r="A76410">
        <v>161230</v>
      </c>
      <c r="B76410">
        <v>86</v>
      </c>
      <c r="C76410">
        <v>17</v>
      </c>
      <c r="D76410" s="1">
        <v>45380.947756284724</v>
      </c>
      <c r="E76410">
        <v>36.356601709591928</v>
      </c>
      <c r="F76410">
        <v>95.11599797677637</v>
      </c>
      <c r="G76410">
        <v>137</v>
      </c>
      <c r="H76410">
        <v>83</v>
      </c>
      <c r="I76410">
        <v>71</v>
      </c>
      <c r="J76410" s="2" t="s">
        <v>19</v>
      </c>
      <c r="K76410">
        <v>81.810633702927674</v>
      </c>
      <c r="L76410">
        <v>1.8678291624426393</v>
      </c>
      <c r="M76410">
        <v>7.8116882333132034E-2</v>
      </c>
      <c r="N76410">
        <v>54</v>
      </c>
      <c r="O76410">
        <v>23.449600766619366</v>
      </c>
      <c r="P76410">
        <v>101</v>
      </c>
      <c r="Q76410" s="2" t="s">
        <v>18</v>
      </c>
    </row>
    <row r="76411" spans="1:17" x14ac:dyDescent="0.35">
      <c r="A76411">
        <v>161232</v>
      </c>
      <c r="B76411">
        <v>64</v>
      </c>
      <c r="C76411">
        <v>12</v>
      </c>
      <c r="D76411" s="1">
        <v>45380.946367395831</v>
      </c>
      <c r="E76411">
        <v>36.35321296447534</v>
      </c>
      <c r="F76411">
        <v>97.343973745168171</v>
      </c>
      <c r="G76411">
        <v>133</v>
      </c>
      <c r="H76411">
        <v>88</v>
      </c>
      <c r="I76411">
        <v>27</v>
      </c>
      <c r="J76411" s="2" t="s">
        <v>19</v>
      </c>
      <c r="K76411">
        <v>80.849371560833546</v>
      </c>
      <c r="L76411">
        <v>1.7109162861851286</v>
      </c>
      <c r="M76411">
        <v>9.0875560801469732E-2</v>
      </c>
      <c r="N76411">
        <v>45</v>
      </c>
      <c r="O76411">
        <v>27.619710857491263</v>
      </c>
      <c r="P76411">
        <v>103</v>
      </c>
      <c r="Q76411" s="2" t="s">
        <v>18</v>
      </c>
    </row>
    <row r="76412" spans="1:17" x14ac:dyDescent="0.35">
      <c r="A76412">
        <v>161234</v>
      </c>
      <c r="B76412">
        <v>74</v>
      </c>
      <c r="C76412">
        <v>16</v>
      </c>
      <c r="D76412" s="1">
        <v>45380.944978506945</v>
      </c>
      <c r="E76412">
        <v>37.296798035222359</v>
      </c>
      <c r="F76412">
        <v>99.917351687535813</v>
      </c>
      <c r="G76412">
        <v>130</v>
      </c>
      <c r="H76412">
        <v>80</v>
      </c>
      <c r="I76412">
        <v>58</v>
      </c>
      <c r="J76412" s="2" t="s">
        <v>17</v>
      </c>
      <c r="K76412">
        <v>73.020571911126325</v>
      </c>
      <c r="L76412">
        <v>1.8019646733077379</v>
      </c>
      <c r="M76412">
        <v>8.6091560720840593E-2</v>
      </c>
      <c r="N76412">
        <v>50</v>
      </c>
      <c r="O76412">
        <v>22.488095915421447</v>
      </c>
      <c r="P76412">
        <v>96.666666666666657</v>
      </c>
      <c r="Q76412" s="2" t="s">
        <v>18</v>
      </c>
    </row>
    <row r="76413" spans="1:17" x14ac:dyDescent="0.35">
      <c r="A76413">
        <v>161235</v>
      </c>
      <c r="B76413">
        <v>60</v>
      </c>
      <c r="C76413">
        <v>19</v>
      </c>
      <c r="D76413" s="1">
        <v>45380.944284062498</v>
      </c>
      <c r="E76413">
        <v>36.3373950286256</v>
      </c>
      <c r="F76413">
        <v>98.658563564474605</v>
      </c>
      <c r="G76413">
        <v>121</v>
      </c>
      <c r="H76413">
        <v>78</v>
      </c>
      <c r="I76413">
        <v>34</v>
      </c>
      <c r="J76413" s="2" t="s">
        <v>19</v>
      </c>
      <c r="K76413">
        <v>64.639405519462443</v>
      </c>
      <c r="L76413">
        <v>1.5771390370775589</v>
      </c>
      <c r="M76413">
        <v>0.13565298273433996</v>
      </c>
      <c r="N76413">
        <v>43</v>
      </c>
      <c r="O76413">
        <v>25.987074455578714</v>
      </c>
      <c r="P76413">
        <v>92.333333333333329</v>
      </c>
      <c r="Q76413" s="2" t="s">
        <v>18</v>
      </c>
    </row>
    <row r="76414" spans="1:17" x14ac:dyDescent="0.35">
      <c r="A76414">
        <v>161236</v>
      </c>
      <c r="B76414">
        <v>85</v>
      </c>
      <c r="C76414">
        <v>16</v>
      </c>
      <c r="D76414" s="1">
        <v>45380.943589618058</v>
      </c>
      <c r="E76414">
        <v>36.152784854925208</v>
      </c>
      <c r="F76414">
        <v>99.575707333042715</v>
      </c>
      <c r="G76414">
        <v>121</v>
      </c>
      <c r="H76414">
        <v>71</v>
      </c>
      <c r="I76414">
        <v>70</v>
      </c>
      <c r="J76414" s="2" t="s">
        <v>17</v>
      </c>
      <c r="K76414">
        <v>84.222876754835951</v>
      </c>
      <c r="L76414">
        <v>1.7633671629461709</v>
      </c>
      <c r="M76414">
        <v>0.10623828558126984</v>
      </c>
      <c r="N76414">
        <v>50</v>
      </c>
      <c r="O76414">
        <v>27.085981213990657</v>
      </c>
      <c r="P76414">
        <v>87.666666666666657</v>
      </c>
      <c r="Q76414" s="2" t="s">
        <v>18</v>
      </c>
    </row>
    <row r="76415" spans="1:17" x14ac:dyDescent="0.35">
      <c r="A76415">
        <v>161238</v>
      </c>
      <c r="B76415">
        <v>66</v>
      </c>
      <c r="C76415">
        <v>15</v>
      </c>
      <c r="D76415" s="1">
        <v>45380.942200729165</v>
      </c>
      <c r="E76415">
        <v>36.642497344276087</v>
      </c>
      <c r="F76415">
        <v>95.510074123544058</v>
      </c>
      <c r="G76415">
        <v>133</v>
      </c>
      <c r="H76415">
        <v>79</v>
      </c>
      <c r="I76415">
        <v>43</v>
      </c>
      <c r="J76415" s="2" t="s">
        <v>19</v>
      </c>
      <c r="K76415">
        <v>54.300637325837656</v>
      </c>
      <c r="L76415">
        <v>1.6825453224257967</v>
      </c>
      <c r="M76415">
        <v>7.220039711298698E-2</v>
      </c>
      <c r="N76415">
        <v>54</v>
      </c>
      <c r="O76415">
        <v>19.181006115098246</v>
      </c>
      <c r="P76415">
        <v>97</v>
      </c>
      <c r="Q76415" s="2" t="s">
        <v>18</v>
      </c>
    </row>
    <row r="76416" spans="1:17" x14ac:dyDescent="0.35">
      <c r="A76416">
        <v>161243</v>
      </c>
      <c r="B76416">
        <v>73</v>
      </c>
      <c r="C76416">
        <v>12</v>
      </c>
      <c r="D76416" s="1">
        <v>45380.938728506946</v>
      </c>
      <c r="E76416">
        <v>36.798289867887767</v>
      </c>
      <c r="F76416">
        <v>96.369808595412977</v>
      </c>
      <c r="G76416">
        <v>116</v>
      </c>
      <c r="H76416">
        <v>89</v>
      </c>
      <c r="I76416">
        <v>45</v>
      </c>
      <c r="J76416" s="2" t="s">
        <v>19</v>
      </c>
      <c r="K76416">
        <v>98.498990775029313</v>
      </c>
      <c r="L76416">
        <v>1.9739763906659167</v>
      </c>
      <c r="M76416">
        <v>0.12548842912595681</v>
      </c>
      <c r="N76416">
        <v>27</v>
      </c>
      <c r="O76416">
        <v>25.278300516262366</v>
      </c>
      <c r="P76416">
        <v>98</v>
      </c>
      <c r="Q76416" s="2" t="s">
        <v>18</v>
      </c>
    </row>
    <row r="76417" spans="1:17" x14ac:dyDescent="0.35">
      <c r="A76417">
        <v>161245</v>
      </c>
      <c r="B76417">
        <v>90</v>
      </c>
      <c r="C76417">
        <v>19</v>
      </c>
      <c r="D76417" s="1">
        <v>45380.937339618053</v>
      </c>
      <c r="E76417">
        <v>36.713890411759095</v>
      </c>
      <c r="F76417">
        <v>97.62923498790407</v>
      </c>
      <c r="G76417">
        <v>113</v>
      </c>
      <c r="H76417">
        <v>76</v>
      </c>
      <c r="I76417">
        <v>37</v>
      </c>
      <c r="J76417" s="2" t="s">
        <v>19</v>
      </c>
      <c r="K76417">
        <v>60.396663891793665</v>
      </c>
      <c r="L76417">
        <v>1.6966761372658725</v>
      </c>
      <c r="M76417">
        <v>0.12538823747661976</v>
      </c>
      <c r="N76417">
        <v>37</v>
      </c>
      <c r="O76417">
        <v>20.980461970817522</v>
      </c>
      <c r="P76417">
        <v>88.333333333333329</v>
      </c>
      <c r="Q76417" s="2" t="s">
        <v>18</v>
      </c>
    </row>
    <row r="76418" spans="1:17" x14ac:dyDescent="0.35">
      <c r="A76418">
        <v>161248</v>
      </c>
      <c r="B76418">
        <v>77</v>
      </c>
      <c r="C76418">
        <v>12</v>
      </c>
      <c r="D76418" s="1">
        <v>45380.93525628472</v>
      </c>
      <c r="E76418">
        <v>36.694490061791491</v>
      </c>
      <c r="F76418">
        <v>97.780368761097989</v>
      </c>
      <c r="G76418">
        <v>114</v>
      </c>
      <c r="H76418">
        <v>77</v>
      </c>
      <c r="I76418">
        <v>75</v>
      </c>
      <c r="J76418" s="2" t="s">
        <v>19</v>
      </c>
      <c r="K76418">
        <v>59.201464721111122</v>
      </c>
      <c r="L76418">
        <v>1.6966957138385519</v>
      </c>
      <c r="M76418">
        <v>0.10335996776686085</v>
      </c>
      <c r="N76418">
        <v>37</v>
      </c>
      <c r="O76418">
        <v>20.564801713954129</v>
      </c>
      <c r="P76418">
        <v>89.333333333333329</v>
      </c>
      <c r="Q76418" s="2" t="s">
        <v>18</v>
      </c>
    </row>
    <row r="76419" spans="1:17" x14ac:dyDescent="0.35">
      <c r="A76419">
        <v>161249</v>
      </c>
      <c r="B76419">
        <v>88</v>
      </c>
      <c r="C76419">
        <v>19</v>
      </c>
      <c r="D76419" s="1">
        <v>45380.93456184028</v>
      </c>
      <c r="E76419">
        <v>36.93914169037415</v>
      </c>
      <c r="F76419">
        <v>99.282466390492857</v>
      </c>
      <c r="G76419">
        <v>134</v>
      </c>
      <c r="H76419">
        <v>76</v>
      </c>
      <c r="I76419">
        <v>79</v>
      </c>
      <c r="J76419" s="2" t="s">
        <v>17</v>
      </c>
      <c r="K76419">
        <v>55.783414464052278</v>
      </c>
      <c r="L76419">
        <v>1.5898545749224635</v>
      </c>
      <c r="M76419">
        <v>9.0109566592130125E-2</v>
      </c>
      <c r="N76419">
        <v>58</v>
      </c>
      <c r="O76419">
        <v>22.069388087649077</v>
      </c>
      <c r="P76419">
        <v>95.333333333333329</v>
      </c>
      <c r="Q76419" s="2" t="s">
        <v>18</v>
      </c>
    </row>
    <row r="76420" spans="1:17" x14ac:dyDescent="0.35">
      <c r="A76420">
        <v>161250</v>
      </c>
      <c r="B76420">
        <v>84</v>
      </c>
      <c r="C76420">
        <v>16</v>
      </c>
      <c r="D76420" s="1">
        <v>45380.933867395834</v>
      </c>
      <c r="E76420">
        <v>36.060895486870315</v>
      </c>
      <c r="F76420">
        <v>95.752149369424643</v>
      </c>
      <c r="G76420">
        <v>127</v>
      </c>
      <c r="H76420">
        <v>84</v>
      </c>
      <c r="I76420">
        <v>52</v>
      </c>
      <c r="J76420" s="2" t="s">
        <v>19</v>
      </c>
      <c r="K76420">
        <v>58.636356315909005</v>
      </c>
      <c r="L76420">
        <v>1.7013038075055547</v>
      </c>
      <c r="M76420">
        <v>7.3013028962463339E-2</v>
      </c>
      <c r="N76420">
        <v>43</v>
      </c>
      <c r="O76420">
        <v>20.258310688904579</v>
      </c>
      <c r="P76420">
        <v>98.333333333333329</v>
      </c>
      <c r="Q76420" s="2" t="s">
        <v>18</v>
      </c>
    </row>
    <row r="76421" spans="1:17" x14ac:dyDescent="0.35">
      <c r="A76421">
        <v>161252</v>
      </c>
      <c r="B76421">
        <v>74</v>
      </c>
      <c r="C76421">
        <v>17</v>
      </c>
      <c r="D76421" s="1">
        <v>45380.932478506948</v>
      </c>
      <c r="E76421">
        <v>36.921198481330414</v>
      </c>
      <c r="F76421">
        <v>98.103596487853579</v>
      </c>
      <c r="G76421">
        <v>117</v>
      </c>
      <c r="H76421">
        <v>83</v>
      </c>
      <c r="I76421">
        <v>62</v>
      </c>
      <c r="J76421" s="2" t="s">
        <v>17</v>
      </c>
      <c r="K76421">
        <v>80.275179445754191</v>
      </c>
      <c r="L76421">
        <v>1.6416809448410663</v>
      </c>
      <c r="M76421">
        <v>9.4447767132648491E-2</v>
      </c>
      <c r="N76421">
        <v>34</v>
      </c>
      <c r="O76421">
        <v>29.785422881905596</v>
      </c>
      <c r="P76421">
        <v>94.333333333333329</v>
      </c>
      <c r="Q76421" s="2" t="s">
        <v>18</v>
      </c>
    </row>
    <row r="76422" spans="1:17" x14ac:dyDescent="0.35">
      <c r="A76422">
        <v>161253</v>
      </c>
      <c r="B76422">
        <v>75</v>
      </c>
      <c r="C76422">
        <v>19</v>
      </c>
      <c r="D76422" s="1">
        <v>45380.931784062501</v>
      </c>
      <c r="E76422">
        <v>36.727413711590543</v>
      </c>
      <c r="F76422">
        <v>96.219590369296824</v>
      </c>
      <c r="G76422">
        <v>133</v>
      </c>
      <c r="H76422">
        <v>79</v>
      </c>
      <c r="I76422">
        <v>89</v>
      </c>
      <c r="J76422" s="2" t="s">
        <v>17</v>
      </c>
      <c r="K76422">
        <v>67.557042866715449</v>
      </c>
      <c r="L76422">
        <v>1.6152939804367854</v>
      </c>
      <c r="M76422">
        <v>9.9358107924081673E-2</v>
      </c>
      <c r="N76422">
        <v>54</v>
      </c>
      <c r="O76422">
        <v>25.892112297606239</v>
      </c>
      <c r="P76422">
        <v>97</v>
      </c>
      <c r="Q76422" s="2" t="s">
        <v>18</v>
      </c>
    </row>
    <row r="76423" spans="1:17" x14ac:dyDescent="0.35">
      <c r="A76423">
        <v>161256</v>
      </c>
      <c r="B76423">
        <v>75</v>
      </c>
      <c r="C76423">
        <v>13</v>
      </c>
      <c r="D76423" s="1">
        <v>45380.929700729168</v>
      </c>
      <c r="E76423">
        <v>36.039994143837177</v>
      </c>
      <c r="F76423">
        <v>96.840083839155966</v>
      </c>
      <c r="G76423">
        <v>119</v>
      </c>
      <c r="H76423">
        <v>89</v>
      </c>
      <c r="I76423">
        <v>71</v>
      </c>
      <c r="J76423" s="2" t="s">
        <v>17</v>
      </c>
      <c r="K76423">
        <v>74.176776115495059</v>
      </c>
      <c r="L76423">
        <v>1.6719380767902807</v>
      </c>
      <c r="M76423">
        <v>0.1128020807447622</v>
      </c>
      <c r="N76423">
        <v>30</v>
      </c>
      <c r="O76423">
        <v>26.535518430403808</v>
      </c>
      <c r="P76423">
        <v>99</v>
      </c>
      <c r="Q76423" s="2" t="s">
        <v>18</v>
      </c>
    </row>
    <row r="76424" spans="1:17" x14ac:dyDescent="0.35">
      <c r="A76424">
        <v>161260</v>
      </c>
      <c r="B76424">
        <v>65</v>
      </c>
      <c r="C76424">
        <v>15</v>
      </c>
      <c r="D76424" s="1">
        <v>45380.926922951388</v>
      </c>
      <c r="E76424">
        <v>37.491356256415905</v>
      </c>
      <c r="F76424">
        <v>95.452678967274977</v>
      </c>
      <c r="G76424">
        <v>139</v>
      </c>
      <c r="H76424">
        <v>71</v>
      </c>
      <c r="I76424">
        <v>71</v>
      </c>
      <c r="J76424" s="2" t="s">
        <v>19</v>
      </c>
      <c r="K76424">
        <v>50.466408452278181</v>
      </c>
      <c r="L76424">
        <v>1.5864426893438603</v>
      </c>
      <c r="M76424">
        <v>0.10236174717143456</v>
      </c>
      <c r="N76424">
        <v>68</v>
      </c>
      <c r="O76424">
        <v>20.051811943643223</v>
      </c>
      <c r="P76424">
        <v>93.666666666666657</v>
      </c>
      <c r="Q76424" s="2" t="s">
        <v>18</v>
      </c>
    </row>
    <row r="76425" spans="1:17" x14ac:dyDescent="0.35">
      <c r="A76425">
        <v>161261</v>
      </c>
      <c r="B76425">
        <v>89</v>
      </c>
      <c r="C76425">
        <v>18</v>
      </c>
      <c r="D76425" s="1">
        <v>45380.926228506942</v>
      </c>
      <c r="E76425">
        <v>36.731507836999555</v>
      </c>
      <c r="F76425">
        <v>97.670621300204346</v>
      </c>
      <c r="G76425">
        <v>130</v>
      </c>
      <c r="H76425">
        <v>71</v>
      </c>
      <c r="I76425">
        <v>49</v>
      </c>
      <c r="J76425" s="2" t="s">
        <v>17</v>
      </c>
      <c r="K76425">
        <v>68.142946936257076</v>
      </c>
      <c r="L76425">
        <v>1.6836043690020401</v>
      </c>
      <c r="M76425">
        <v>7.3328985073781036E-2</v>
      </c>
      <c r="N76425">
        <v>59</v>
      </c>
      <c r="O76425">
        <v>24.040352044214014</v>
      </c>
      <c r="P76425">
        <v>90.666666666666657</v>
      </c>
      <c r="Q76425" s="2" t="s">
        <v>18</v>
      </c>
    </row>
    <row r="76426" spans="1:17" x14ac:dyDescent="0.35">
      <c r="A76426">
        <v>161262</v>
      </c>
      <c r="B76426">
        <v>90</v>
      </c>
      <c r="C76426">
        <v>15</v>
      </c>
      <c r="D76426" s="1">
        <v>45380.925534062502</v>
      </c>
      <c r="E76426">
        <v>37.25641368975127</v>
      </c>
      <c r="F76426">
        <v>95.695246170582209</v>
      </c>
      <c r="G76426">
        <v>114</v>
      </c>
      <c r="H76426">
        <v>79</v>
      </c>
      <c r="I76426">
        <v>84</v>
      </c>
      <c r="J76426" s="2" t="s">
        <v>17</v>
      </c>
      <c r="K76426">
        <v>50.016364772077708</v>
      </c>
      <c r="L76426">
        <v>1.5059465599706763</v>
      </c>
      <c r="M76426">
        <v>0.12252078370683429</v>
      </c>
      <c r="N76426">
        <v>35</v>
      </c>
      <c r="O76426">
        <v>22.054285997729249</v>
      </c>
      <c r="P76426">
        <v>90.666666666666671</v>
      </c>
      <c r="Q76426" s="2" t="s">
        <v>18</v>
      </c>
    </row>
    <row r="76427" spans="1:17" x14ac:dyDescent="0.35">
      <c r="A76427">
        <v>161270</v>
      </c>
      <c r="B76427">
        <v>90</v>
      </c>
      <c r="C76427">
        <v>16</v>
      </c>
      <c r="D76427" s="1">
        <v>45380.919978506943</v>
      </c>
      <c r="E76427">
        <v>37.23648430312744</v>
      </c>
      <c r="F76427">
        <v>95.416799055959572</v>
      </c>
      <c r="G76427">
        <v>118</v>
      </c>
      <c r="H76427">
        <v>76</v>
      </c>
      <c r="I76427">
        <v>71</v>
      </c>
      <c r="J76427" s="2" t="s">
        <v>19</v>
      </c>
      <c r="K76427">
        <v>72.273114632408067</v>
      </c>
      <c r="L76427">
        <v>1.6374919685793343</v>
      </c>
      <c r="M76427">
        <v>7.199556602142046E-2</v>
      </c>
      <c r="N76427">
        <v>42</v>
      </c>
      <c r="O76427">
        <v>26.953701473343017</v>
      </c>
      <c r="P76427">
        <v>90</v>
      </c>
      <c r="Q76427" s="2" t="s">
        <v>18</v>
      </c>
    </row>
    <row r="76428" spans="1:17" x14ac:dyDescent="0.35">
      <c r="A76428">
        <v>161272</v>
      </c>
      <c r="B76428">
        <v>86</v>
      </c>
      <c r="C76428">
        <v>19</v>
      </c>
      <c r="D76428" s="1">
        <v>45380.918589618057</v>
      </c>
      <c r="E76428">
        <v>37.101265591070103</v>
      </c>
      <c r="F76428">
        <v>95.782866532353694</v>
      </c>
      <c r="G76428">
        <v>125</v>
      </c>
      <c r="H76428">
        <v>84</v>
      </c>
      <c r="I76428">
        <v>73</v>
      </c>
      <c r="J76428" s="2" t="s">
        <v>19</v>
      </c>
      <c r="K76428">
        <v>77.096318018613943</v>
      </c>
      <c r="L76428">
        <v>1.6326274232349334</v>
      </c>
      <c r="M76428">
        <v>9.8159602251310152E-2</v>
      </c>
      <c r="N76428">
        <v>41</v>
      </c>
      <c r="O76428">
        <v>28.92407395454299</v>
      </c>
      <c r="P76428">
        <v>97.666666666666671</v>
      </c>
      <c r="Q76428" s="2" t="s">
        <v>18</v>
      </c>
    </row>
    <row r="76429" spans="1:17" x14ac:dyDescent="0.35">
      <c r="A76429">
        <v>161274</v>
      </c>
      <c r="B76429">
        <v>60</v>
      </c>
      <c r="C76429">
        <v>15</v>
      </c>
      <c r="D76429" s="1">
        <v>45380.917200729164</v>
      </c>
      <c r="E76429">
        <v>36.588664832206163</v>
      </c>
      <c r="F76429">
        <v>99.118660702823718</v>
      </c>
      <c r="G76429">
        <v>115</v>
      </c>
      <c r="H76429">
        <v>89</v>
      </c>
      <c r="I76429">
        <v>71</v>
      </c>
      <c r="J76429" s="2" t="s">
        <v>19</v>
      </c>
      <c r="K76429">
        <v>87.674496177609996</v>
      </c>
      <c r="L76429">
        <v>1.9281702140420371</v>
      </c>
      <c r="M76429">
        <v>0.13107510278836682</v>
      </c>
      <c r="N76429">
        <v>26</v>
      </c>
      <c r="O76429">
        <v>23.582103412299247</v>
      </c>
      <c r="P76429">
        <v>97.666666666666671</v>
      </c>
      <c r="Q76429" s="2" t="s">
        <v>18</v>
      </c>
    </row>
    <row r="76430" spans="1:17" x14ac:dyDescent="0.35">
      <c r="A76430">
        <v>161279</v>
      </c>
      <c r="B76430">
        <v>90</v>
      </c>
      <c r="C76430">
        <v>12</v>
      </c>
      <c r="D76430" s="1">
        <v>45380.913728506945</v>
      </c>
      <c r="E76430">
        <v>37.113923024218586</v>
      </c>
      <c r="F76430">
        <v>98.608976018300353</v>
      </c>
      <c r="G76430">
        <v>135</v>
      </c>
      <c r="H76430">
        <v>87</v>
      </c>
      <c r="I76430">
        <v>77</v>
      </c>
      <c r="J76430" s="2" t="s">
        <v>19</v>
      </c>
      <c r="K76430">
        <v>75.317110604944631</v>
      </c>
      <c r="L76430">
        <v>1.8471785791262421</v>
      </c>
      <c r="M76430">
        <v>0.11833115214261647</v>
      </c>
      <c r="N76430">
        <v>48</v>
      </c>
      <c r="O76430">
        <v>22.073738003776832</v>
      </c>
      <c r="P76430">
        <v>103</v>
      </c>
      <c r="Q76430" s="2" t="s">
        <v>18</v>
      </c>
    </row>
    <row r="76431" spans="1:17" x14ac:dyDescent="0.35">
      <c r="A76431">
        <v>161283</v>
      </c>
      <c r="B76431">
        <v>68</v>
      </c>
      <c r="C76431">
        <v>12</v>
      </c>
      <c r="D76431" s="1">
        <v>45380.910950729165</v>
      </c>
      <c r="E76431">
        <v>36.302519770901824</v>
      </c>
      <c r="F76431">
        <v>98.161541556738655</v>
      </c>
      <c r="G76431">
        <v>126</v>
      </c>
      <c r="H76431">
        <v>74</v>
      </c>
      <c r="I76431">
        <v>25</v>
      </c>
      <c r="J76431" s="2" t="s">
        <v>19</v>
      </c>
      <c r="K76431">
        <v>78.907871018977119</v>
      </c>
      <c r="L76431">
        <v>1.7729209697966317</v>
      </c>
      <c r="M76431">
        <v>6.4029515964263761E-2</v>
      </c>
      <c r="N76431">
        <v>52</v>
      </c>
      <c r="O76431">
        <v>25.103921743001578</v>
      </c>
      <c r="P76431">
        <v>91.333333333333329</v>
      </c>
      <c r="Q76431" s="2" t="s">
        <v>18</v>
      </c>
    </row>
    <row r="76432" spans="1:17" x14ac:dyDescent="0.35">
      <c r="A76432">
        <v>161288</v>
      </c>
      <c r="B76432">
        <v>83</v>
      </c>
      <c r="C76432">
        <v>19</v>
      </c>
      <c r="D76432" s="1">
        <v>45380.907478506946</v>
      </c>
      <c r="E76432">
        <v>36.023800430670597</v>
      </c>
      <c r="F76432">
        <v>95.801043599137458</v>
      </c>
      <c r="G76432">
        <v>137</v>
      </c>
      <c r="H76432">
        <v>89</v>
      </c>
      <c r="I76432">
        <v>66</v>
      </c>
      <c r="J76432" s="2" t="s">
        <v>19</v>
      </c>
      <c r="K76432">
        <v>61.884203992590351</v>
      </c>
      <c r="L76432">
        <v>1.7327437087704756</v>
      </c>
      <c r="M76432">
        <v>5.4533428339974981E-2</v>
      </c>
      <c r="N76432">
        <v>48</v>
      </c>
      <c r="O76432">
        <v>20.611573515170448</v>
      </c>
      <c r="P76432">
        <v>105</v>
      </c>
      <c r="Q76432" s="2" t="s">
        <v>18</v>
      </c>
    </row>
    <row r="76433" spans="1:17" x14ac:dyDescent="0.35">
      <c r="A76433">
        <v>161290</v>
      </c>
      <c r="B76433">
        <v>84</v>
      </c>
      <c r="C76433">
        <v>15</v>
      </c>
      <c r="D76433" s="1">
        <v>45380.906089618053</v>
      </c>
      <c r="E76433">
        <v>36.309778462794497</v>
      </c>
      <c r="F76433">
        <v>99.629677020535937</v>
      </c>
      <c r="G76433">
        <v>137</v>
      </c>
      <c r="H76433">
        <v>87</v>
      </c>
      <c r="I76433">
        <v>48</v>
      </c>
      <c r="J76433" s="2" t="s">
        <v>17</v>
      </c>
      <c r="K76433">
        <v>76.27506809690712</v>
      </c>
      <c r="L76433">
        <v>1.7713938125342383</v>
      </c>
      <c r="M76433">
        <v>7.8274517633291338E-2</v>
      </c>
      <c r="N76433">
        <v>50</v>
      </c>
      <c r="O76433">
        <v>24.308175171306658</v>
      </c>
      <c r="P76433">
        <v>103.66666666666666</v>
      </c>
      <c r="Q76433" s="2" t="s">
        <v>18</v>
      </c>
    </row>
    <row r="76434" spans="1:17" x14ac:dyDescent="0.35">
      <c r="A76434">
        <v>161295</v>
      </c>
      <c r="B76434">
        <v>74</v>
      </c>
      <c r="C76434">
        <v>13</v>
      </c>
      <c r="D76434" s="1">
        <v>45380.902617395834</v>
      </c>
      <c r="E76434">
        <v>37.184573565932915</v>
      </c>
      <c r="F76434">
        <v>96.393334038093187</v>
      </c>
      <c r="G76434">
        <v>138</v>
      </c>
      <c r="H76434">
        <v>75</v>
      </c>
      <c r="I76434">
        <v>72</v>
      </c>
      <c r="J76434" s="2" t="s">
        <v>19</v>
      </c>
      <c r="K76434">
        <v>72.122474262813114</v>
      </c>
      <c r="L76434">
        <v>1.7536572334049145</v>
      </c>
      <c r="M76434">
        <v>0.1422247827884473</v>
      </c>
      <c r="N76434">
        <v>63</v>
      </c>
      <c r="O76434">
        <v>23.452070741277019</v>
      </c>
      <c r="P76434">
        <v>96</v>
      </c>
      <c r="Q76434" s="2" t="s">
        <v>18</v>
      </c>
    </row>
    <row r="76435" spans="1:17" x14ac:dyDescent="0.35">
      <c r="A76435">
        <v>161296</v>
      </c>
      <c r="B76435">
        <v>66</v>
      </c>
      <c r="C76435">
        <v>18</v>
      </c>
      <c r="D76435" s="1">
        <v>45380.901922951387</v>
      </c>
      <c r="E76435">
        <v>37.132962545878584</v>
      </c>
      <c r="F76435">
        <v>98.659014444334403</v>
      </c>
      <c r="G76435">
        <v>112</v>
      </c>
      <c r="H76435">
        <v>79</v>
      </c>
      <c r="I76435">
        <v>78</v>
      </c>
      <c r="J76435" s="2" t="s">
        <v>17</v>
      </c>
      <c r="K76435">
        <v>63.998737729657712</v>
      </c>
      <c r="L76435">
        <v>1.8458182760285928</v>
      </c>
      <c r="M76435">
        <v>0.14951193040945021</v>
      </c>
      <c r="N76435">
        <v>33</v>
      </c>
      <c r="O76435">
        <v>18.784235517489279</v>
      </c>
      <c r="P76435">
        <v>90</v>
      </c>
      <c r="Q76435" s="2" t="s">
        <v>18</v>
      </c>
    </row>
    <row r="76436" spans="1:17" x14ac:dyDescent="0.35">
      <c r="A76436">
        <v>161298</v>
      </c>
      <c r="B76436">
        <v>75</v>
      </c>
      <c r="C76436">
        <v>14</v>
      </c>
      <c r="D76436" s="1">
        <v>45380.900534062501</v>
      </c>
      <c r="E76436">
        <v>37.017354973492189</v>
      </c>
      <c r="F76436">
        <v>95.079242517568517</v>
      </c>
      <c r="G76436">
        <v>118</v>
      </c>
      <c r="H76436">
        <v>79</v>
      </c>
      <c r="I76436">
        <v>59</v>
      </c>
      <c r="J76436" s="2" t="s">
        <v>19</v>
      </c>
      <c r="K76436">
        <v>89.981266650250873</v>
      </c>
      <c r="L76436">
        <v>1.791812762681078</v>
      </c>
      <c r="M76436">
        <v>6.3148617119023337E-2</v>
      </c>
      <c r="N76436">
        <v>39</v>
      </c>
      <c r="O76436">
        <v>28.026369991051517</v>
      </c>
      <c r="P76436">
        <v>92</v>
      </c>
      <c r="Q76436" s="2" t="s">
        <v>18</v>
      </c>
    </row>
    <row r="76437" spans="1:17" x14ac:dyDescent="0.35">
      <c r="A76437">
        <v>161299</v>
      </c>
      <c r="B76437">
        <v>85</v>
      </c>
      <c r="C76437">
        <v>17</v>
      </c>
      <c r="D76437" s="1">
        <v>45380.899839618054</v>
      </c>
      <c r="E76437">
        <v>36.917215051391643</v>
      </c>
      <c r="F76437">
        <v>96.157257707860936</v>
      </c>
      <c r="G76437">
        <v>128</v>
      </c>
      <c r="H76437">
        <v>85</v>
      </c>
      <c r="I76437">
        <v>83</v>
      </c>
      <c r="J76437" s="2" t="s">
        <v>17</v>
      </c>
      <c r="K76437">
        <v>97.166376594586637</v>
      </c>
      <c r="L76437">
        <v>1.9772313269223776</v>
      </c>
      <c r="M76437">
        <v>6.9256779977112354E-2</v>
      </c>
      <c r="N76437">
        <v>43</v>
      </c>
      <c r="O76437">
        <v>24.854271745477327</v>
      </c>
      <c r="P76437">
        <v>99.333333333333329</v>
      </c>
      <c r="Q76437" s="2" t="s">
        <v>18</v>
      </c>
    </row>
    <row r="76438" spans="1:17" x14ac:dyDescent="0.35">
      <c r="A76438">
        <v>161302</v>
      </c>
      <c r="B76438">
        <v>83</v>
      </c>
      <c r="C76438">
        <v>16</v>
      </c>
      <c r="D76438" s="1">
        <v>45380.897756284721</v>
      </c>
      <c r="E76438">
        <v>36.380574481872806</v>
      </c>
      <c r="F76438">
        <v>95.351612749781381</v>
      </c>
      <c r="G76438">
        <v>115</v>
      </c>
      <c r="H76438">
        <v>80</v>
      </c>
      <c r="I76438">
        <v>39</v>
      </c>
      <c r="J76438" s="2" t="s">
        <v>19</v>
      </c>
      <c r="K76438">
        <v>94.570623263926677</v>
      </c>
      <c r="L76438">
        <v>1.880740520481996</v>
      </c>
      <c r="M76438">
        <v>0.12790400937110788</v>
      </c>
      <c r="N76438">
        <v>35</v>
      </c>
      <c r="O76438">
        <v>26.736126550808542</v>
      </c>
      <c r="P76438">
        <v>91.666666666666671</v>
      </c>
      <c r="Q76438" s="2" t="s">
        <v>18</v>
      </c>
    </row>
    <row r="76439" spans="1:17" x14ac:dyDescent="0.35">
      <c r="A76439">
        <v>161307</v>
      </c>
      <c r="B76439">
        <v>78</v>
      </c>
      <c r="C76439">
        <v>16</v>
      </c>
      <c r="D76439" s="1">
        <v>45380.894284062502</v>
      </c>
      <c r="E76439">
        <v>36.078024569405954</v>
      </c>
      <c r="F76439">
        <v>96.075778380284575</v>
      </c>
      <c r="G76439">
        <v>129</v>
      </c>
      <c r="H76439">
        <v>87</v>
      </c>
      <c r="I76439">
        <v>25</v>
      </c>
      <c r="J76439" s="2" t="s">
        <v>19</v>
      </c>
      <c r="K76439">
        <v>84.011855822247767</v>
      </c>
      <c r="L76439">
        <v>1.9911594994910249</v>
      </c>
      <c r="M76439">
        <v>8.4815434074413137E-2</v>
      </c>
      <c r="N76439">
        <v>42</v>
      </c>
      <c r="O76439">
        <v>21.189879071446061</v>
      </c>
      <c r="P76439">
        <v>101</v>
      </c>
      <c r="Q76439" s="2" t="s">
        <v>18</v>
      </c>
    </row>
    <row r="76440" spans="1:17" x14ac:dyDescent="0.35">
      <c r="A76440">
        <v>161311</v>
      </c>
      <c r="B76440">
        <v>71</v>
      </c>
      <c r="C76440">
        <v>12</v>
      </c>
      <c r="D76440" s="1">
        <v>45380.891506284723</v>
      </c>
      <c r="E76440">
        <v>37.312194859125434</v>
      </c>
      <c r="F76440">
        <v>97.656815136509408</v>
      </c>
      <c r="G76440">
        <v>123</v>
      </c>
      <c r="H76440">
        <v>86</v>
      </c>
      <c r="I76440">
        <v>23</v>
      </c>
      <c r="J76440" s="2" t="s">
        <v>19</v>
      </c>
      <c r="K76440">
        <v>76.609908247532857</v>
      </c>
      <c r="L76440">
        <v>1.8462954767151816</v>
      </c>
      <c r="M76440">
        <v>0.13163884196377865</v>
      </c>
      <c r="N76440">
        <v>37</v>
      </c>
      <c r="O76440">
        <v>22.474111480080548</v>
      </c>
      <c r="P76440">
        <v>98.333333333333329</v>
      </c>
      <c r="Q76440" s="2" t="s">
        <v>18</v>
      </c>
    </row>
    <row r="76441" spans="1:17" x14ac:dyDescent="0.35">
      <c r="A76441">
        <v>161319</v>
      </c>
      <c r="B76441">
        <v>88</v>
      </c>
      <c r="C76441">
        <v>12</v>
      </c>
      <c r="D76441" s="1">
        <v>45380.885950729164</v>
      </c>
      <c r="E76441">
        <v>36.827147502515203</v>
      </c>
      <c r="F76441">
        <v>97.599415888941479</v>
      </c>
      <c r="G76441">
        <v>139</v>
      </c>
      <c r="H76441">
        <v>76</v>
      </c>
      <c r="I76441">
        <v>81</v>
      </c>
      <c r="J76441" s="2" t="s">
        <v>17</v>
      </c>
      <c r="K76441">
        <v>60.468090571381993</v>
      </c>
      <c r="L76441">
        <v>1.5881645021163773</v>
      </c>
      <c r="M76441">
        <v>0.13572365369324624</v>
      </c>
      <c r="N76441">
        <v>63</v>
      </c>
      <c r="O76441">
        <v>23.973712100694669</v>
      </c>
      <c r="P76441">
        <v>97</v>
      </c>
      <c r="Q76441" s="2" t="s">
        <v>18</v>
      </c>
    </row>
    <row r="76442" spans="1:17" x14ac:dyDescent="0.35">
      <c r="A76442">
        <v>161320</v>
      </c>
      <c r="B76442">
        <v>89</v>
      </c>
      <c r="C76442">
        <v>18</v>
      </c>
      <c r="D76442" s="1">
        <v>45380.885256284724</v>
      </c>
      <c r="E76442">
        <v>36.299389546449916</v>
      </c>
      <c r="F76442">
        <v>98.76151738320776</v>
      </c>
      <c r="G76442">
        <v>133</v>
      </c>
      <c r="H76442">
        <v>77</v>
      </c>
      <c r="I76442">
        <v>49</v>
      </c>
      <c r="J76442" s="2" t="s">
        <v>19</v>
      </c>
      <c r="K76442">
        <v>77.350349087676463</v>
      </c>
      <c r="L76442">
        <v>1.9138447971228736</v>
      </c>
      <c r="M76442">
        <v>0.11751868224444043</v>
      </c>
      <c r="N76442">
        <v>56</v>
      </c>
      <c r="O76442">
        <v>21.117808454187973</v>
      </c>
      <c r="P76442">
        <v>95.666666666666657</v>
      </c>
      <c r="Q76442" s="2" t="s">
        <v>18</v>
      </c>
    </row>
    <row r="76443" spans="1:17" x14ac:dyDescent="0.35">
      <c r="A76443">
        <v>161323</v>
      </c>
      <c r="B76443">
        <v>88</v>
      </c>
      <c r="C76443">
        <v>14</v>
      </c>
      <c r="D76443" s="1">
        <v>45380.883172951391</v>
      </c>
      <c r="E76443">
        <v>36.853412989086841</v>
      </c>
      <c r="F76443">
        <v>98.126196083035879</v>
      </c>
      <c r="G76443">
        <v>139</v>
      </c>
      <c r="H76443">
        <v>78</v>
      </c>
      <c r="I76443">
        <v>78</v>
      </c>
      <c r="J76443" s="2" t="s">
        <v>19</v>
      </c>
      <c r="K76443">
        <v>71.773466750145218</v>
      </c>
      <c r="L76443">
        <v>1.6375067837296364</v>
      </c>
      <c r="M76443">
        <v>5.1039458121967821E-2</v>
      </c>
      <c r="N76443">
        <v>61</v>
      </c>
      <c r="O76443">
        <v>26.7668772968814</v>
      </c>
      <c r="P76443">
        <v>98.333333333333329</v>
      </c>
      <c r="Q76443" s="2" t="s">
        <v>18</v>
      </c>
    </row>
    <row r="76444" spans="1:17" x14ac:dyDescent="0.35">
      <c r="A76444">
        <v>161325</v>
      </c>
      <c r="B76444">
        <v>83</v>
      </c>
      <c r="C76444">
        <v>16</v>
      </c>
      <c r="D76444" s="1">
        <v>45380.881784062498</v>
      </c>
      <c r="E76444">
        <v>36.71770493153678</v>
      </c>
      <c r="F76444">
        <v>97.305523345800651</v>
      </c>
      <c r="G76444">
        <v>132</v>
      </c>
      <c r="H76444">
        <v>83</v>
      </c>
      <c r="I76444">
        <v>71</v>
      </c>
      <c r="J76444" s="2" t="s">
        <v>17</v>
      </c>
      <c r="K76444">
        <v>72.455238166472313</v>
      </c>
      <c r="L76444">
        <v>1.6813542051797676</v>
      </c>
      <c r="M76444">
        <v>5.5654104959458765E-2</v>
      </c>
      <c r="N76444">
        <v>49</v>
      </c>
      <c r="O76444">
        <v>25.630162488688306</v>
      </c>
      <c r="P76444">
        <v>99.333333333333329</v>
      </c>
      <c r="Q76444" s="2" t="s">
        <v>18</v>
      </c>
    </row>
    <row r="76445" spans="1:17" x14ac:dyDescent="0.35">
      <c r="A76445">
        <v>161329</v>
      </c>
      <c r="B76445">
        <v>67</v>
      </c>
      <c r="C76445">
        <v>17</v>
      </c>
      <c r="D76445" s="1">
        <v>45380.879006284726</v>
      </c>
      <c r="E76445">
        <v>36.901469625623058</v>
      </c>
      <c r="F76445">
        <v>96.04415353374641</v>
      </c>
      <c r="G76445">
        <v>125</v>
      </c>
      <c r="H76445">
        <v>88</v>
      </c>
      <c r="I76445">
        <v>60</v>
      </c>
      <c r="J76445" s="2" t="s">
        <v>19</v>
      </c>
      <c r="K76445">
        <v>73.03149170956101</v>
      </c>
      <c r="L76445">
        <v>1.8174627216077337</v>
      </c>
      <c r="M76445">
        <v>5.7939968182075231E-2</v>
      </c>
      <c r="N76445">
        <v>37</v>
      </c>
      <c r="O76445">
        <v>22.109511545119847</v>
      </c>
      <c r="P76445">
        <v>100.33333333333333</v>
      </c>
      <c r="Q76445" s="2" t="s">
        <v>18</v>
      </c>
    </row>
    <row r="76446" spans="1:17" x14ac:dyDescent="0.35">
      <c r="A76446">
        <v>161333</v>
      </c>
      <c r="B76446">
        <v>64</v>
      </c>
      <c r="C76446">
        <v>18</v>
      </c>
      <c r="D76446" s="1">
        <v>45380.876228506946</v>
      </c>
      <c r="E76446">
        <v>36.700084507204373</v>
      </c>
      <c r="F76446">
        <v>95.26244879010423</v>
      </c>
      <c r="G76446">
        <v>122</v>
      </c>
      <c r="H76446">
        <v>82</v>
      </c>
      <c r="I76446">
        <v>55</v>
      </c>
      <c r="J76446" s="2" t="s">
        <v>17</v>
      </c>
      <c r="K76446">
        <v>94.084782535926138</v>
      </c>
      <c r="L76446">
        <v>1.8336404920518208</v>
      </c>
      <c r="M76446">
        <v>0.10027404547640814</v>
      </c>
      <c r="N76446">
        <v>40</v>
      </c>
      <c r="O76446">
        <v>27.982789383724029</v>
      </c>
      <c r="P76446">
        <v>95.333333333333329</v>
      </c>
      <c r="Q76446" s="2" t="s">
        <v>18</v>
      </c>
    </row>
    <row r="76447" spans="1:17" x14ac:dyDescent="0.35">
      <c r="A76447">
        <v>161334</v>
      </c>
      <c r="B76447">
        <v>90</v>
      </c>
      <c r="C76447">
        <v>17</v>
      </c>
      <c r="D76447" s="1">
        <v>45380.875534062499</v>
      </c>
      <c r="E76447">
        <v>36.080813258088369</v>
      </c>
      <c r="F76447">
        <v>97.571961216166059</v>
      </c>
      <c r="G76447">
        <v>130</v>
      </c>
      <c r="H76447">
        <v>71</v>
      </c>
      <c r="I76447">
        <v>29</v>
      </c>
      <c r="J76447" s="2" t="s">
        <v>17</v>
      </c>
      <c r="K76447">
        <v>88.340084264790704</v>
      </c>
      <c r="L76447">
        <v>1.8820270353370314</v>
      </c>
      <c r="M76447">
        <v>7.3521886144539847E-2</v>
      </c>
      <c r="N76447">
        <v>59</v>
      </c>
      <c r="O76447">
        <v>24.940553854528353</v>
      </c>
      <c r="P76447">
        <v>90.666666666666657</v>
      </c>
      <c r="Q76447" s="2" t="s">
        <v>18</v>
      </c>
    </row>
    <row r="76448" spans="1:17" x14ac:dyDescent="0.35">
      <c r="A76448">
        <v>161338</v>
      </c>
      <c r="B76448">
        <v>70</v>
      </c>
      <c r="C76448">
        <v>17</v>
      </c>
      <c r="D76448" s="1">
        <v>45380.87275628472</v>
      </c>
      <c r="E76448">
        <v>36.823522948423204</v>
      </c>
      <c r="F76448">
        <v>96.942943810112169</v>
      </c>
      <c r="G76448">
        <v>130</v>
      </c>
      <c r="H76448">
        <v>85</v>
      </c>
      <c r="I76448">
        <v>29</v>
      </c>
      <c r="J76448" s="2" t="s">
        <v>19</v>
      </c>
      <c r="K76448">
        <v>90.995135719736695</v>
      </c>
      <c r="L76448">
        <v>1.8959017246522496</v>
      </c>
      <c r="M76448">
        <v>8.2176899143172499E-2</v>
      </c>
      <c r="N76448">
        <v>45</v>
      </c>
      <c r="O76448">
        <v>25.315501420101022</v>
      </c>
      <c r="P76448">
        <v>100</v>
      </c>
      <c r="Q76448" s="2" t="s">
        <v>18</v>
      </c>
    </row>
    <row r="76449" spans="1:17" x14ac:dyDescent="0.35">
      <c r="A76449">
        <v>161349</v>
      </c>
      <c r="B76449">
        <v>63</v>
      </c>
      <c r="C76449">
        <v>15</v>
      </c>
      <c r="D76449" s="1">
        <v>45380.865117395835</v>
      </c>
      <c r="E76449">
        <v>36.193869295050263</v>
      </c>
      <c r="F76449">
        <v>97.517123156927042</v>
      </c>
      <c r="G76449">
        <v>132</v>
      </c>
      <c r="H76449">
        <v>78</v>
      </c>
      <c r="I76449">
        <v>44</v>
      </c>
      <c r="J76449" s="2" t="s">
        <v>17</v>
      </c>
      <c r="K76449">
        <v>73.074578107295821</v>
      </c>
      <c r="L76449">
        <v>1.8262003003859808</v>
      </c>
      <c r="M76449">
        <v>7.0255044280564088E-2</v>
      </c>
      <c r="N76449">
        <v>54</v>
      </c>
      <c r="O76449">
        <v>21.911368203438848</v>
      </c>
      <c r="P76449">
        <v>96</v>
      </c>
      <c r="Q76449" s="2" t="s">
        <v>18</v>
      </c>
    </row>
    <row r="76450" spans="1:17" x14ac:dyDescent="0.35">
      <c r="A76450">
        <v>161353</v>
      </c>
      <c r="B76450">
        <v>71</v>
      </c>
      <c r="C76450">
        <v>12</v>
      </c>
      <c r="D76450" s="1">
        <v>45380.862339618056</v>
      </c>
      <c r="E76450">
        <v>37.31055886583254</v>
      </c>
      <c r="F76450">
        <v>99.50411455093878</v>
      </c>
      <c r="G76450">
        <v>125</v>
      </c>
      <c r="H76450">
        <v>73</v>
      </c>
      <c r="I76450">
        <v>40</v>
      </c>
      <c r="J76450" s="2" t="s">
        <v>19</v>
      </c>
      <c r="K76450">
        <v>72.881800258092824</v>
      </c>
      <c r="L76450">
        <v>1.820293214395176</v>
      </c>
      <c r="M76450">
        <v>5.390462768803389E-2</v>
      </c>
      <c r="N76450">
        <v>52</v>
      </c>
      <c r="O76450">
        <v>21.995629278810643</v>
      </c>
      <c r="P76450">
        <v>90.333333333333329</v>
      </c>
      <c r="Q76450" s="2" t="s">
        <v>18</v>
      </c>
    </row>
    <row r="76451" spans="1:17" x14ac:dyDescent="0.35">
      <c r="A76451">
        <v>161355</v>
      </c>
      <c r="B76451">
        <v>60</v>
      </c>
      <c r="C76451">
        <v>18</v>
      </c>
      <c r="D76451" s="1">
        <v>45380.860950729169</v>
      </c>
      <c r="E76451">
        <v>36.651836087346048</v>
      </c>
      <c r="F76451">
        <v>99.649529642281465</v>
      </c>
      <c r="G76451">
        <v>131</v>
      </c>
      <c r="H76451">
        <v>74</v>
      </c>
      <c r="I76451">
        <v>61</v>
      </c>
      <c r="J76451" s="2" t="s">
        <v>19</v>
      </c>
      <c r="K76451">
        <v>70.144540209846255</v>
      </c>
      <c r="L76451">
        <v>1.6807362292530801</v>
      </c>
      <c r="M76451">
        <v>0.13124131329927835</v>
      </c>
      <c r="N76451">
        <v>57</v>
      </c>
      <c r="O76451">
        <v>24.831030852265989</v>
      </c>
      <c r="P76451">
        <v>93</v>
      </c>
      <c r="Q76451" s="2" t="s">
        <v>18</v>
      </c>
    </row>
    <row r="76452" spans="1:17" x14ac:dyDescent="0.35">
      <c r="A76452">
        <v>161357</v>
      </c>
      <c r="B76452">
        <v>72</v>
      </c>
      <c r="C76452">
        <v>19</v>
      </c>
      <c r="D76452" s="1">
        <v>45380.859561840276</v>
      </c>
      <c r="E76452">
        <v>37.349589825733275</v>
      </c>
      <c r="F76452">
        <v>99.751357602550513</v>
      </c>
      <c r="G76452">
        <v>131</v>
      </c>
      <c r="H76452">
        <v>84</v>
      </c>
      <c r="I76452">
        <v>75</v>
      </c>
      <c r="J76452" s="2" t="s">
        <v>19</v>
      </c>
      <c r="K76452">
        <v>58.27565235928688</v>
      </c>
      <c r="L76452">
        <v>1.7353453783071715</v>
      </c>
      <c r="M76452">
        <v>0.11690080028634101</v>
      </c>
      <c r="N76452">
        <v>47</v>
      </c>
      <c r="O76452">
        <v>19.351529524900126</v>
      </c>
      <c r="P76452">
        <v>99.666666666666671</v>
      </c>
      <c r="Q76452" s="2" t="s">
        <v>18</v>
      </c>
    </row>
    <row r="76453" spans="1:17" x14ac:dyDescent="0.35">
      <c r="A76453">
        <v>161358</v>
      </c>
      <c r="B76453">
        <v>64</v>
      </c>
      <c r="C76453">
        <v>13</v>
      </c>
      <c r="D76453" s="1">
        <v>45380.858867395837</v>
      </c>
      <c r="E76453">
        <v>37.402935970524524</v>
      </c>
      <c r="F76453">
        <v>98.18716640948783</v>
      </c>
      <c r="G76453">
        <v>122</v>
      </c>
      <c r="H76453">
        <v>72</v>
      </c>
      <c r="I76453">
        <v>60</v>
      </c>
      <c r="J76453" s="2" t="s">
        <v>17</v>
      </c>
      <c r="K76453">
        <v>68.857258506272586</v>
      </c>
      <c r="L76453">
        <v>1.5683083138839724</v>
      </c>
      <c r="M76453">
        <v>0.10736882781023332</v>
      </c>
      <c r="N76453">
        <v>50</v>
      </c>
      <c r="O76453">
        <v>27.995410382860594</v>
      </c>
      <c r="P76453">
        <v>88.666666666666657</v>
      </c>
      <c r="Q76453" s="2" t="s">
        <v>18</v>
      </c>
    </row>
    <row r="76454" spans="1:17" x14ac:dyDescent="0.35">
      <c r="A76454">
        <v>161359</v>
      </c>
      <c r="B76454">
        <v>75</v>
      </c>
      <c r="C76454">
        <v>13</v>
      </c>
      <c r="D76454" s="1">
        <v>45380.85817295139</v>
      </c>
      <c r="E76454">
        <v>36.836969809066119</v>
      </c>
      <c r="F76454">
        <v>98.575220670508642</v>
      </c>
      <c r="G76454">
        <v>131</v>
      </c>
      <c r="H76454">
        <v>76</v>
      </c>
      <c r="I76454">
        <v>29</v>
      </c>
      <c r="J76454" s="2" t="s">
        <v>17</v>
      </c>
      <c r="K76454">
        <v>62.215272030110484</v>
      </c>
      <c r="L76454">
        <v>1.7993343863563913</v>
      </c>
      <c r="M76454">
        <v>6.1284419955181836E-2</v>
      </c>
      <c r="N76454">
        <v>55</v>
      </c>
      <c r="O76454">
        <v>19.216453752500474</v>
      </c>
      <c r="P76454">
        <v>94.333333333333329</v>
      </c>
      <c r="Q76454" s="2" t="s">
        <v>18</v>
      </c>
    </row>
    <row r="76455" spans="1:17" x14ac:dyDescent="0.35">
      <c r="A76455">
        <v>161362</v>
      </c>
      <c r="B76455">
        <v>90</v>
      </c>
      <c r="C76455">
        <v>17</v>
      </c>
      <c r="D76455" s="1">
        <v>45380.856089618057</v>
      </c>
      <c r="E76455">
        <v>36.824229472054057</v>
      </c>
      <c r="F76455">
        <v>98.673721227726631</v>
      </c>
      <c r="G76455">
        <v>123</v>
      </c>
      <c r="H76455">
        <v>89</v>
      </c>
      <c r="I76455">
        <v>89</v>
      </c>
      <c r="J76455" s="2" t="s">
        <v>19</v>
      </c>
      <c r="K76455">
        <v>86.380534635170307</v>
      </c>
      <c r="L76455">
        <v>1.9637056097416115</v>
      </c>
      <c r="M76455">
        <v>8.5629299806071951E-2</v>
      </c>
      <c r="N76455">
        <v>34</v>
      </c>
      <c r="O76455">
        <v>22.400779242615684</v>
      </c>
      <c r="P76455">
        <v>100.33333333333333</v>
      </c>
      <c r="Q76455" s="2" t="s">
        <v>18</v>
      </c>
    </row>
    <row r="76456" spans="1:17" x14ac:dyDescent="0.35">
      <c r="A76456">
        <v>161363</v>
      </c>
      <c r="B76456">
        <v>89</v>
      </c>
      <c r="C76456">
        <v>19</v>
      </c>
      <c r="D76456" s="1">
        <v>45380.85539517361</v>
      </c>
      <c r="E76456">
        <v>36.635660616486092</v>
      </c>
      <c r="F76456">
        <v>99.196433690865888</v>
      </c>
      <c r="G76456">
        <v>126</v>
      </c>
      <c r="H76456">
        <v>72</v>
      </c>
      <c r="I76456">
        <v>52</v>
      </c>
      <c r="J76456" s="2" t="s">
        <v>17</v>
      </c>
      <c r="K76456">
        <v>77.353340006061813</v>
      </c>
      <c r="L76456">
        <v>1.8409075162547004</v>
      </c>
      <c r="M76456">
        <v>0.11901485295467402</v>
      </c>
      <c r="N76456">
        <v>54</v>
      </c>
      <c r="O76456">
        <v>22.825228234278821</v>
      </c>
      <c r="P76456">
        <v>90</v>
      </c>
      <c r="Q76456" s="2" t="s">
        <v>18</v>
      </c>
    </row>
    <row r="76457" spans="1:17" x14ac:dyDescent="0.35">
      <c r="A76457">
        <v>161364</v>
      </c>
      <c r="B76457">
        <v>81</v>
      </c>
      <c r="C76457">
        <v>17</v>
      </c>
      <c r="D76457" s="1">
        <v>45380.854700729164</v>
      </c>
      <c r="E76457">
        <v>36.555219570667724</v>
      </c>
      <c r="F76457">
        <v>95.207772416062198</v>
      </c>
      <c r="G76457">
        <v>123</v>
      </c>
      <c r="H76457">
        <v>84</v>
      </c>
      <c r="I76457">
        <v>21</v>
      </c>
      <c r="J76457" s="2" t="s">
        <v>19</v>
      </c>
      <c r="K76457">
        <v>79.689488263451636</v>
      </c>
      <c r="L76457">
        <v>1.7771298703529064</v>
      </c>
      <c r="M76457">
        <v>8.8276055791183666E-2</v>
      </c>
      <c r="N76457">
        <v>39</v>
      </c>
      <c r="O76457">
        <v>25.232640761611467</v>
      </c>
      <c r="P76457">
        <v>97</v>
      </c>
      <c r="Q76457" s="2" t="s">
        <v>18</v>
      </c>
    </row>
    <row r="76458" spans="1:17" x14ac:dyDescent="0.35">
      <c r="A76458">
        <v>161367</v>
      </c>
      <c r="B76458">
        <v>87</v>
      </c>
      <c r="C76458">
        <v>14</v>
      </c>
      <c r="D76458" s="1">
        <v>45380.852617395831</v>
      </c>
      <c r="E76458">
        <v>36.818263050251943</v>
      </c>
      <c r="F76458">
        <v>97.307414535566679</v>
      </c>
      <c r="G76458">
        <v>137</v>
      </c>
      <c r="H76458">
        <v>81</v>
      </c>
      <c r="I76458">
        <v>74</v>
      </c>
      <c r="J76458" s="2" t="s">
        <v>17</v>
      </c>
      <c r="K76458">
        <v>62.790456532959283</v>
      </c>
      <c r="L76458">
        <v>1.7764703580810104</v>
      </c>
      <c r="M76458">
        <v>5.0154327650138199E-2</v>
      </c>
      <c r="N76458">
        <v>56</v>
      </c>
      <c r="O76458">
        <v>19.896546905864888</v>
      </c>
      <c r="P76458">
        <v>99.666666666666657</v>
      </c>
      <c r="Q76458" s="2" t="s">
        <v>18</v>
      </c>
    </row>
    <row r="76459" spans="1:17" x14ac:dyDescent="0.35">
      <c r="A76459">
        <v>161368</v>
      </c>
      <c r="B76459">
        <v>82</v>
      </c>
      <c r="C76459">
        <v>18</v>
      </c>
      <c r="D76459" s="1">
        <v>45380.851922951391</v>
      </c>
      <c r="E76459">
        <v>37.377425224663213</v>
      </c>
      <c r="F76459">
        <v>98.112428043775097</v>
      </c>
      <c r="G76459">
        <v>121</v>
      </c>
      <c r="H76459">
        <v>83</v>
      </c>
      <c r="I76459">
        <v>51</v>
      </c>
      <c r="J76459" s="2" t="s">
        <v>19</v>
      </c>
      <c r="K76459">
        <v>62.417732124101867</v>
      </c>
      <c r="L76459">
        <v>1.6535965430086756</v>
      </c>
      <c r="M76459">
        <v>6.9407774423587587E-2</v>
      </c>
      <c r="N76459">
        <v>38</v>
      </c>
      <c r="O76459">
        <v>22.827001830807415</v>
      </c>
      <c r="P76459">
        <v>95.666666666666671</v>
      </c>
      <c r="Q76459" s="2" t="s">
        <v>18</v>
      </c>
    </row>
    <row r="76460" spans="1:17" x14ac:dyDescent="0.35">
      <c r="A76460">
        <v>161370</v>
      </c>
      <c r="B76460">
        <v>65</v>
      </c>
      <c r="C76460">
        <v>17</v>
      </c>
      <c r="D76460" s="1">
        <v>45380.850534062498</v>
      </c>
      <c r="E76460">
        <v>37.143010466560952</v>
      </c>
      <c r="F76460">
        <v>96.725288944794997</v>
      </c>
      <c r="G76460">
        <v>115</v>
      </c>
      <c r="H76460">
        <v>75</v>
      </c>
      <c r="I76460">
        <v>44</v>
      </c>
      <c r="J76460" s="2" t="s">
        <v>17</v>
      </c>
      <c r="K76460">
        <v>69.579368283643106</v>
      </c>
      <c r="L76460">
        <v>1.8398847613334517</v>
      </c>
      <c r="M76460">
        <v>5.2266390377832567E-2</v>
      </c>
      <c r="N76460">
        <v>40</v>
      </c>
      <c r="O76460">
        <v>20.554136511640195</v>
      </c>
      <c r="P76460">
        <v>88.333333333333329</v>
      </c>
      <c r="Q76460" s="2" t="s">
        <v>18</v>
      </c>
    </row>
    <row r="76461" spans="1:17" x14ac:dyDescent="0.35">
      <c r="A76461">
        <v>161372</v>
      </c>
      <c r="B76461">
        <v>79</v>
      </c>
      <c r="C76461">
        <v>12</v>
      </c>
      <c r="D76461" s="1">
        <v>45380.849145173612</v>
      </c>
      <c r="E76461">
        <v>36.241546559221085</v>
      </c>
      <c r="F76461">
        <v>99.484585799167959</v>
      </c>
      <c r="G76461">
        <v>123</v>
      </c>
      <c r="H76461">
        <v>71</v>
      </c>
      <c r="I76461">
        <v>63</v>
      </c>
      <c r="J76461" s="2" t="s">
        <v>17</v>
      </c>
      <c r="K76461">
        <v>61.552754349333711</v>
      </c>
      <c r="L76461">
        <v>1.5077034664118036</v>
      </c>
      <c r="M76461">
        <v>5.50192005421552E-2</v>
      </c>
      <c r="N76461">
        <v>52</v>
      </c>
      <c r="O76461">
        <v>27.077940197336147</v>
      </c>
      <c r="P76461">
        <v>88.333333333333329</v>
      </c>
      <c r="Q76461" s="2" t="s">
        <v>18</v>
      </c>
    </row>
    <row r="76462" spans="1:17" x14ac:dyDescent="0.35">
      <c r="A76462">
        <v>161375</v>
      </c>
      <c r="B76462">
        <v>75</v>
      </c>
      <c r="C76462">
        <v>17</v>
      </c>
      <c r="D76462" s="1">
        <v>45380.847061840279</v>
      </c>
      <c r="E76462">
        <v>37.239323017573604</v>
      </c>
      <c r="F76462">
        <v>95.690327144073279</v>
      </c>
      <c r="G76462">
        <v>117</v>
      </c>
      <c r="H76462">
        <v>80</v>
      </c>
      <c r="I76462">
        <v>40</v>
      </c>
      <c r="J76462" s="2" t="s">
        <v>17</v>
      </c>
      <c r="K76462">
        <v>82.267113116411153</v>
      </c>
      <c r="L76462">
        <v>1.9496649024983157</v>
      </c>
      <c r="M76462">
        <v>0.13439465245204801</v>
      </c>
      <c r="N76462">
        <v>37</v>
      </c>
      <c r="O76462">
        <v>21.642444383811412</v>
      </c>
      <c r="P76462">
        <v>92.333333333333329</v>
      </c>
      <c r="Q76462" s="2" t="s">
        <v>18</v>
      </c>
    </row>
    <row r="76463" spans="1:17" x14ac:dyDescent="0.35">
      <c r="A76463">
        <v>161380</v>
      </c>
      <c r="B76463">
        <v>70</v>
      </c>
      <c r="C76463">
        <v>12</v>
      </c>
      <c r="D76463" s="1">
        <v>45380.843589618053</v>
      </c>
      <c r="E76463">
        <v>36.596378065661725</v>
      </c>
      <c r="F76463">
        <v>95.566866117986237</v>
      </c>
      <c r="G76463">
        <v>124</v>
      </c>
      <c r="H76463">
        <v>73</v>
      </c>
      <c r="I76463">
        <v>76</v>
      </c>
      <c r="J76463" s="2" t="s">
        <v>19</v>
      </c>
      <c r="K76463">
        <v>78.795444049793261</v>
      </c>
      <c r="L76463">
        <v>1.7360903683357907</v>
      </c>
      <c r="M76463">
        <v>5.0499812773924097E-2</v>
      </c>
      <c r="N76463">
        <v>51</v>
      </c>
      <c r="O76463">
        <v>26.143061947500772</v>
      </c>
      <c r="P76463">
        <v>90</v>
      </c>
      <c r="Q76463" s="2" t="s">
        <v>18</v>
      </c>
    </row>
    <row r="76464" spans="1:17" x14ac:dyDescent="0.35">
      <c r="A76464">
        <v>161381</v>
      </c>
      <c r="B76464">
        <v>68</v>
      </c>
      <c r="C76464">
        <v>14</v>
      </c>
      <c r="D76464" s="1">
        <v>45380.842895173613</v>
      </c>
      <c r="E76464">
        <v>36.736582863135901</v>
      </c>
      <c r="F76464">
        <v>98.520168450980904</v>
      </c>
      <c r="G76464">
        <v>117</v>
      </c>
      <c r="H76464">
        <v>87</v>
      </c>
      <c r="I76464">
        <v>48</v>
      </c>
      <c r="J76464" s="2" t="s">
        <v>17</v>
      </c>
      <c r="K76464">
        <v>72.998573620182484</v>
      </c>
      <c r="L76464">
        <v>1.720180862260239</v>
      </c>
      <c r="M76464">
        <v>5.300627908190611E-2</v>
      </c>
      <c r="N76464">
        <v>30</v>
      </c>
      <c r="O76464">
        <v>24.669829664561256</v>
      </c>
      <c r="P76464">
        <v>97</v>
      </c>
      <c r="Q76464" s="2" t="s">
        <v>18</v>
      </c>
    </row>
    <row r="76465" spans="1:17" x14ac:dyDescent="0.35">
      <c r="A76465">
        <v>161392</v>
      </c>
      <c r="B76465">
        <v>67</v>
      </c>
      <c r="C76465">
        <v>17</v>
      </c>
      <c r="D76465" s="1">
        <v>45380.835256284721</v>
      </c>
      <c r="E76465">
        <v>37.10729124359149</v>
      </c>
      <c r="F76465">
        <v>98.394330731801119</v>
      </c>
      <c r="G76465">
        <v>128</v>
      </c>
      <c r="H76465">
        <v>77</v>
      </c>
      <c r="I76465">
        <v>81</v>
      </c>
      <c r="J76465" s="2" t="s">
        <v>17</v>
      </c>
      <c r="K76465">
        <v>61.004110235675498</v>
      </c>
      <c r="L76465">
        <v>1.5805227561647244</v>
      </c>
      <c r="M76465">
        <v>5.8670231835019696E-2</v>
      </c>
      <c r="N76465">
        <v>51</v>
      </c>
      <c r="O76465">
        <v>24.420670895836878</v>
      </c>
      <c r="P76465">
        <v>94</v>
      </c>
      <c r="Q76465" s="2" t="s">
        <v>18</v>
      </c>
    </row>
    <row r="76466" spans="1:17" x14ac:dyDescent="0.35">
      <c r="A76466">
        <v>161396</v>
      </c>
      <c r="B76466">
        <v>86</v>
      </c>
      <c r="C76466">
        <v>16</v>
      </c>
      <c r="D76466" s="1">
        <v>45380.832478506942</v>
      </c>
      <c r="E76466">
        <v>37.379763556768843</v>
      </c>
      <c r="F76466">
        <v>95.203120290364865</v>
      </c>
      <c r="G76466">
        <v>132</v>
      </c>
      <c r="H76466">
        <v>89</v>
      </c>
      <c r="I76466">
        <v>64</v>
      </c>
      <c r="J76466" s="2" t="s">
        <v>19</v>
      </c>
      <c r="K76466">
        <v>70.280575788917403</v>
      </c>
      <c r="L76466">
        <v>1.5451745063878579</v>
      </c>
      <c r="M76466">
        <v>8.4049225681460518E-2</v>
      </c>
      <c r="N76466">
        <v>43</v>
      </c>
      <c r="O76466">
        <v>29.436098164108376</v>
      </c>
      <c r="P76466">
        <v>103.33333333333333</v>
      </c>
      <c r="Q76466" s="2" t="s">
        <v>18</v>
      </c>
    </row>
    <row r="76467" spans="1:17" x14ac:dyDescent="0.35">
      <c r="A76467">
        <v>161397</v>
      </c>
      <c r="B76467">
        <v>69</v>
      </c>
      <c r="C76467">
        <v>15</v>
      </c>
      <c r="D76467" s="1">
        <v>45380.831784062502</v>
      </c>
      <c r="E76467">
        <v>36.52250616113492</v>
      </c>
      <c r="F76467">
        <v>95.065557359907885</v>
      </c>
      <c r="G76467">
        <v>128</v>
      </c>
      <c r="H76467">
        <v>86</v>
      </c>
      <c r="I76467">
        <v>67</v>
      </c>
      <c r="J76467" s="2" t="s">
        <v>17</v>
      </c>
      <c r="K76467">
        <v>71.875853857803122</v>
      </c>
      <c r="L76467">
        <v>1.6419499934226482</v>
      </c>
      <c r="M76467">
        <v>0.13510282329805284</v>
      </c>
      <c r="N76467">
        <v>42</v>
      </c>
      <c r="O76467">
        <v>26.660185348305941</v>
      </c>
      <c r="P76467">
        <v>100</v>
      </c>
      <c r="Q76467" s="2" t="s">
        <v>18</v>
      </c>
    </row>
    <row r="76468" spans="1:17" x14ac:dyDescent="0.35">
      <c r="A76468">
        <v>161399</v>
      </c>
      <c r="B76468">
        <v>77</v>
      </c>
      <c r="C76468">
        <v>15</v>
      </c>
      <c r="D76468" s="1">
        <v>45380.830395173609</v>
      </c>
      <c r="E76468">
        <v>36.441194650755222</v>
      </c>
      <c r="F76468">
        <v>97.733371379449707</v>
      </c>
      <c r="G76468">
        <v>128</v>
      </c>
      <c r="H76468">
        <v>77</v>
      </c>
      <c r="I76468">
        <v>19</v>
      </c>
      <c r="J76468" s="2" t="s">
        <v>17</v>
      </c>
      <c r="K76468">
        <v>78.354237394183144</v>
      </c>
      <c r="L76468">
        <v>1.6458653109329175</v>
      </c>
      <c r="M76468">
        <v>8.4599965255989201E-2</v>
      </c>
      <c r="N76468">
        <v>51</v>
      </c>
      <c r="O76468">
        <v>28.9250357383272</v>
      </c>
      <c r="P76468">
        <v>94</v>
      </c>
      <c r="Q76468" s="2" t="s">
        <v>18</v>
      </c>
    </row>
    <row r="76469" spans="1:17" x14ac:dyDescent="0.35">
      <c r="A76469">
        <v>161400</v>
      </c>
      <c r="B76469">
        <v>82</v>
      </c>
      <c r="C76469">
        <v>16</v>
      </c>
      <c r="D76469" s="1">
        <v>45380.829700729169</v>
      </c>
      <c r="E76469">
        <v>36.804376578598934</v>
      </c>
      <c r="F76469">
        <v>98.4922880193688</v>
      </c>
      <c r="G76469">
        <v>125</v>
      </c>
      <c r="H76469">
        <v>85</v>
      </c>
      <c r="I76469">
        <v>30</v>
      </c>
      <c r="J76469" s="2" t="s">
        <v>17</v>
      </c>
      <c r="K76469">
        <v>53.380061191106677</v>
      </c>
      <c r="L76469">
        <v>1.5129462285433197</v>
      </c>
      <c r="M76469">
        <v>0.14271497711801262</v>
      </c>
      <c r="N76469">
        <v>40</v>
      </c>
      <c r="O76469">
        <v>23.320189819268176</v>
      </c>
      <c r="P76469">
        <v>98.333333333333329</v>
      </c>
      <c r="Q76469" s="2" t="s">
        <v>18</v>
      </c>
    </row>
    <row r="76470" spans="1:17" x14ac:dyDescent="0.35">
      <c r="A76470">
        <v>161401</v>
      </c>
      <c r="B76470">
        <v>87</v>
      </c>
      <c r="C76470">
        <v>19</v>
      </c>
      <c r="D76470" s="1">
        <v>45380.829006284723</v>
      </c>
      <c r="E76470">
        <v>36.374827768245574</v>
      </c>
      <c r="F76470">
        <v>97.71820834059811</v>
      </c>
      <c r="G76470">
        <v>131</v>
      </c>
      <c r="H76470">
        <v>86</v>
      </c>
      <c r="I76470">
        <v>81</v>
      </c>
      <c r="J76470" s="2" t="s">
        <v>19</v>
      </c>
      <c r="K76470">
        <v>71.005038913643176</v>
      </c>
      <c r="L76470">
        <v>1.8712130590057201</v>
      </c>
      <c r="M76470">
        <v>6.0703822554437542E-2</v>
      </c>
      <c r="N76470">
        <v>45</v>
      </c>
      <c r="O76470">
        <v>20.278820468255137</v>
      </c>
      <c r="P76470">
        <v>101</v>
      </c>
      <c r="Q76470" s="2" t="s">
        <v>18</v>
      </c>
    </row>
    <row r="76471" spans="1:17" x14ac:dyDescent="0.35">
      <c r="A76471">
        <v>161403</v>
      </c>
      <c r="B76471">
        <v>83</v>
      </c>
      <c r="C76471">
        <v>16</v>
      </c>
      <c r="D76471" s="1">
        <v>45380.827617395837</v>
      </c>
      <c r="E76471">
        <v>36.13093292084686</v>
      </c>
      <c r="F76471">
        <v>96.978117772665328</v>
      </c>
      <c r="G76471">
        <v>131</v>
      </c>
      <c r="H76471">
        <v>89</v>
      </c>
      <c r="I76471">
        <v>61</v>
      </c>
      <c r="J76471" s="2" t="s">
        <v>17</v>
      </c>
      <c r="K76471">
        <v>64.316631520305762</v>
      </c>
      <c r="L76471">
        <v>1.654019493288752</v>
      </c>
      <c r="M76471">
        <v>0.14914585772476674</v>
      </c>
      <c r="N76471">
        <v>42</v>
      </c>
      <c r="O76471">
        <v>23.509426977874934</v>
      </c>
      <c r="P76471">
        <v>103</v>
      </c>
      <c r="Q76471" s="2" t="s">
        <v>18</v>
      </c>
    </row>
    <row r="76472" spans="1:17" x14ac:dyDescent="0.35">
      <c r="A76472">
        <v>161405</v>
      </c>
      <c r="B76472">
        <v>60</v>
      </c>
      <c r="C76472">
        <v>17</v>
      </c>
      <c r="D76472" s="1">
        <v>45380.826228506943</v>
      </c>
      <c r="E76472">
        <v>37.191614220832413</v>
      </c>
      <c r="F76472">
        <v>97.009382091599704</v>
      </c>
      <c r="G76472">
        <v>138</v>
      </c>
      <c r="H76472">
        <v>87</v>
      </c>
      <c r="I76472">
        <v>88</v>
      </c>
      <c r="J76472" s="2" t="s">
        <v>17</v>
      </c>
      <c r="K76472">
        <v>86.22439091000507</v>
      </c>
      <c r="L76472">
        <v>1.8557575240911142</v>
      </c>
      <c r="M76472">
        <v>0.13554899354159117</v>
      </c>
      <c r="N76472">
        <v>51</v>
      </c>
      <c r="O76472">
        <v>25.037310488921367</v>
      </c>
      <c r="P76472">
        <v>104</v>
      </c>
      <c r="Q76472" s="2" t="s">
        <v>18</v>
      </c>
    </row>
    <row r="76473" spans="1:17" x14ac:dyDescent="0.35">
      <c r="A76473">
        <v>161407</v>
      </c>
      <c r="B76473">
        <v>63</v>
      </c>
      <c r="C76473">
        <v>12</v>
      </c>
      <c r="D76473" s="1">
        <v>45380.824839618057</v>
      </c>
      <c r="E76473">
        <v>36.2357024625097</v>
      </c>
      <c r="F76473">
        <v>99.107901362106972</v>
      </c>
      <c r="G76473">
        <v>120</v>
      </c>
      <c r="H76473">
        <v>70</v>
      </c>
      <c r="I76473">
        <v>66</v>
      </c>
      <c r="J76473" s="2" t="s">
        <v>19</v>
      </c>
      <c r="K76473">
        <v>66.536509421338152</v>
      </c>
      <c r="L76473">
        <v>1.6050401687809297</v>
      </c>
      <c r="M76473">
        <v>5.1915374117560656E-2</v>
      </c>
      <c r="N76473">
        <v>50</v>
      </c>
      <c r="O76473">
        <v>25.827846814742497</v>
      </c>
      <c r="P76473">
        <v>86.666666666666657</v>
      </c>
      <c r="Q76473" s="2" t="s">
        <v>18</v>
      </c>
    </row>
    <row r="76474" spans="1:17" x14ac:dyDescent="0.35">
      <c r="A76474">
        <v>161408</v>
      </c>
      <c r="B76474">
        <v>88</v>
      </c>
      <c r="C76474">
        <v>13</v>
      </c>
      <c r="D76474" s="1">
        <v>45380.82414517361</v>
      </c>
      <c r="E76474">
        <v>37.267008900553428</v>
      </c>
      <c r="F76474">
        <v>97.702050188832402</v>
      </c>
      <c r="G76474">
        <v>139</v>
      </c>
      <c r="H76474">
        <v>84</v>
      </c>
      <c r="I76474">
        <v>65</v>
      </c>
      <c r="J76474" s="2" t="s">
        <v>17</v>
      </c>
      <c r="K76474">
        <v>75.338285340471771</v>
      </c>
      <c r="L76474">
        <v>1.948969056346227</v>
      </c>
      <c r="M76474">
        <v>0.12752485541435915</v>
      </c>
      <c r="N76474">
        <v>55</v>
      </c>
      <c r="O76474">
        <v>19.833796084791423</v>
      </c>
      <c r="P76474">
        <v>102.33333333333333</v>
      </c>
      <c r="Q76474" s="2" t="s">
        <v>18</v>
      </c>
    </row>
    <row r="76475" spans="1:17" x14ac:dyDescent="0.35">
      <c r="A76475">
        <v>161409</v>
      </c>
      <c r="B76475">
        <v>84</v>
      </c>
      <c r="C76475">
        <v>13</v>
      </c>
      <c r="D76475" s="1">
        <v>45380.823450729164</v>
      </c>
      <c r="E76475">
        <v>36.66588781168057</v>
      </c>
      <c r="F76475">
        <v>96.739414544977492</v>
      </c>
      <c r="G76475">
        <v>133</v>
      </c>
      <c r="H76475">
        <v>75</v>
      </c>
      <c r="I76475">
        <v>45</v>
      </c>
      <c r="J76475" s="2" t="s">
        <v>19</v>
      </c>
      <c r="K76475">
        <v>64.581028368058924</v>
      </c>
      <c r="L76475">
        <v>1.6400021845755246</v>
      </c>
      <c r="M76475">
        <v>5.7682989795594719E-2</v>
      </c>
      <c r="N76475">
        <v>58</v>
      </c>
      <c r="O76475">
        <v>24.011323734763479</v>
      </c>
      <c r="P76475">
        <v>94.333333333333329</v>
      </c>
      <c r="Q76475" s="2" t="s">
        <v>18</v>
      </c>
    </row>
    <row r="76476" spans="1:17" x14ac:dyDescent="0.35">
      <c r="A76476">
        <v>161416</v>
      </c>
      <c r="B76476">
        <v>74</v>
      </c>
      <c r="C76476">
        <v>17</v>
      </c>
      <c r="D76476" s="1">
        <v>45380.818589629627</v>
      </c>
      <c r="E76476">
        <v>37.147944940457734</v>
      </c>
      <c r="F76476">
        <v>96.340886507615281</v>
      </c>
      <c r="G76476">
        <v>139</v>
      </c>
      <c r="H76476">
        <v>75</v>
      </c>
      <c r="I76476">
        <v>20</v>
      </c>
      <c r="J76476" s="2" t="s">
        <v>17</v>
      </c>
      <c r="K76476">
        <v>98.049026531758244</v>
      </c>
      <c r="L76476">
        <v>1.8846465483182988</v>
      </c>
      <c r="M76476">
        <v>6.1332741585443773E-2</v>
      </c>
      <c r="N76476">
        <v>64</v>
      </c>
      <c r="O76476">
        <v>27.604727180678314</v>
      </c>
      <c r="P76476">
        <v>96.333333333333329</v>
      </c>
      <c r="Q76476" s="2" t="s">
        <v>18</v>
      </c>
    </row>
    <row r="76477" spans="1:17" x14ac:dyDescent="0.35">
      <c r="A76477">
        <v>161417</v>
      </c>
      <c r="B76477">
        <v>73</v>
      </c>
      <c r="C76477">
        <v>12</v>
      </c>
      <c r="D76477" s="1">
        <v>45380.817895185188</v>
      </c>
      <c r="E76477">
        <v>37.485299203507765</v>
      </c>
      <c r="F76477">
        <v>95.585399057177753</v>
      </c>
      <c r="G76477">
        <v>121</v>
      </c>
      <c r="H76477">
        <v>82</v>
      </c>
      <c r="I76477">
        <v>86</v>
      </c>
      <c r="J76477" s="2" t="s">
        <v>19</v>
      </c>
      <c r="K76477">
        <v>52.215586849868295</v>
      </c>
      <c r="L76477">
        <v>1.548185748945021</v>
      </c>
      <c r="M76477">
        <v>0.10297405045436334</v>
      </c>
      <c r="N76477">
        <v>39</v>
      </c>
      <c r="O76477">
        <v>21.784822839631108</v>
      </c>
      <c r="P76477">
        <v>95</v>
      </c>
      <c r="Q76477" s="2" t="s">
        <v>18</v>
      </c>
    </row>
    <row r="76478" spans="1:17" x14ac:dyDescent="0.35">
      <c r="A76478">
        <v>161418</v>
      </c>
      <c r="B76478">
        <v>66</v>
      </c>
      <c r="C76478">
        <v>13</v>
      </c>
      <c r="D76478" s="1">
        <v>45380.817200740741</v>
      </c>
      <c r="E76478">
        <v>36.110561867280545</v>
      </c>
      <c r="F76478">
        <v>98.674423609110647</v>
      </c>
      <c r="G76478">
        <v>137</v>
      </c>
      <c r="H76478">
        <v>75</v>
      </c>
      <c r="I76478">
        <v>48</v>
      </c>
      <c r="J76478" s="2" t="s">
        <v>19</v>
      </c>
      <c r="K76478">
        <v>65.813528966225505</v>
      </c>
      <c r="L76478">
        <v>1.8325749151545336</v>
      </c>
      <c r="M76478">
        <v>0.12096884531304895</v>
      </c>
      <c r="N76478">
        <v>62</v>
      </c>
      <c r="O76478">
        <v>19.597095253710897</v>
      </c>
      <c r="P76478">
        <v>95.666666666666657</v>
      </c>
      <c r="Q76478" s="2" t="s">
        <v>18</v>
      </c>
    </row>
    <row r="76479" spans="1:17" x14ac:dyDescent="0.35">
      <c r="A76479">
        <v>161420</v>
      </c>
      <c r="B76479">
        <v>88</v>
      </c>
      <c r="C76479">
        <v>16</v>
      </c>
      <c r="D76479" s="1">
        <v>45380.815811851855</v>
      </c>
      <c r="E76479">
        <v>37.31818799794933</v>
      </c>
      <c r="F76479">
        <v>99.319843528953697</v>
      </c>
      <c r="G76479">
        <v>114</v>
      </c>
      <c r="H76479">
        <v>82</v>
      </c>
      <c r="I76479">
        <v>29</v>
      </c>
      <c r="J76479" s="2" t="s">
        <v>17</v>
      </c>
      <c r="K76479">
        <v>95.115139103593819</v>
      </c>
      <c r="L76479">
        <v>1.8391549207618572</v>
      </c>
      <c r="M76479">
        <v>0.10787019063349015</v>
      </c>
      <c r="N76479">
        <v>32</v>
      </c>
      <c r="O76479">
        <v>28.119851344204154</v>
      </c>
      <c r="P76479">
        <v>92.666666666666671</v>
      </c>
      <c r="Q76479" s="2" t="s">
        <v>18</v>
      </c>
    </row>
    <row r="76480" spans="1:17" x14ac:dyDescent="0.35">
      <c r="A76480">
        <v>161421</v>
      </c>
      <c r="B76480">
        <v>90</v>
      </c>
      <c r="C76480">
        <v>15</v>
      </c>
      <c r="D76480" s="1">
        <v>45380.815117407408</v>
      </c>
      <c r="E76480">
        <v>36.199819209346963</v>
      </c>
      <c r="F76480">
        <v>95.379720312884885</v>
      </c>
      <c r="G76480">
        <v>119</v>
      </c>
      <c r="H76480">
        <v>86</v>
      </c>
      <c r="I76480">
        <v>25</v>
      </c>
      <c r="J76480" s="2" t="s">
        <v>17</v>
      </c>
      <c r="K76480">
        <v>53.00344748297011</v>
      </c>
      <c r="L76480">
        <v>1.5178978383925177</v>
      </c>
      <c r="M76480">
        <v>8.1634998539559647E-2</v>
      </c>
      <c r="N76480">
        <v>33</v>
      </c>
      <c r="O76480">
        <v>23.004830259009584</v>
      </c>
      <c r="P76480">
        <v>97</v>
      </c>
      <c r="Q76480" s="2" t="s">
        <v>18</v>
      </c>
    </row>
    <row r="76481" spans="1:17" x14ac:dyDescent="0.35">
      <c r="A76481">
        <v>161422</v>
      </c>
      <c r="B76481">
        <v>76</v>
      </c>
      <c r="C76481">
        <v>13</v>
      </c>
      <c r="D76481" s="1">
        <v>45380.814422962962</v>
      </c>
      <c r="E76481">
        <v>36.266336966444648</v>
      </c>
      <c r="F76481">
        <v>95.008554301487635</v>
      </c>
      <c r="G76481">
        <v>126</v>
      </c>
      <c r="H76481">
        <v>77</v>
      </c>
      <c r="I76481">
        <v>54</v>
      </c>
      <c r="J76481" s="2" t="s">
        <v>19</v>
      </c>
      <c r="K76481">
        <v>59.131276141412066</v>
      </c>
      <c r="L76481">
        <v>1.6333603919337565</v>
      </c>
      <c r="M76481">
        <v>0.14866611739003749</v>
      </c>
      <c r="N76481">
        <v>49</v>
      </c>
      <c r="O76481">
        <v>22.164258765193747</v>
      </c>
      <c r="P76481">
        <v>93.333333333333329</v>
      </c>
      <c r="Q76481" s="2" t="s">
        <v>18</v>
      </c>
    </row>
    <row r="76482" spans="1:17" x14ac:dyDescent="0.35">
      <c r="A76482">
        <v>161423</v>
      </c>
      <c r="B76482">
        <v>61</v>
      </c>
      <c r="C76482">
        <v>14</v>
      </c>
      <c r="D76482" s="1">
        <v>45380.813728518522</v>
      </c>
      <c r="E76482">
        <v>36.618542631226873</v>
      </c>
      <c r="F76482">
        <v>95.429337863147154</v>
      </c>
      <c r="G76482">
        <v>134</v>
      </c>
      <c r="H76482">
        <v>84</v>
      </c>
      <c r="I76482">
        <v>78</v>
      </c>
      <c r="J76482" s="2" t="s">
        <v>17</v>
      </c>
      <c r="K76482">
        <v>70.303849601787121</v>
      </c>
      <c r="L76482">
        <v>1.6256308426026735</v>
      </c>
      <c r="M76482">
        <v>0.13487102697148035</v>
      </c>
      <c r="N76482">
        <v>50</v>
      </c>
      <c r="O76482">
        <v>26.603283669348915</v>
      </c>
      <c r="P76482">
        <v>100.66666666666666</v>
      </c>
      <c r="Q76482" s="2" t="s">
        <v>18</v>
      </c>
    </row>
    <row r="76483" spans="1:17" x14ac:dyDescent="0.35">
      <c r="A76483">
        <v>161424</v>
      </c>
      <c r="B76483">
        <v>66</v>
      </c>
      <c r="C76483">
        <v>12</v>
      </c>
      <c r="D76483" s="1">
        <v>45380.813034074075</v>
      </c>
      <c r="E76483">
        <v>37.246646501175363</v>
      </c>
      <c r="F76483">
        <v>95.42392034482998</v>
      </c>
      <c r="G76483">
        <v>117</v>
      </c>
      <c r="H76483">
        <v>76</v>
      </c>
      <c r="I76483">
        <v>33</v>
      </c>
      <c r="J76483" s="2" t="s">
        <v>19</v>
      </c>
      <c r="K76483">
        <v>62.069838255979889</v>
      </c>
      <c r="L76483">
        <v>1.6112176213802947</v>
      </c>
      <c r="M76483">
        <v>0.10974869834730883</v>
      </c>
      <c r="N76483">
        <v>41</v>
      </c>
      <c r="O76483">
        <v>23.909594338363739</v>
      </c>
      <c r="P76483">
        <v>89.666666666666671</v>
      </c>
      <c r="Q76483" s="2" t="s">
        <v>18</v>
      </c>
    </row>
    <row r="76484" spans="1:17" x14ac:dyDescent="0.35">
      <c r="A76484">
        <v>161426</v>
      </c>
      <c r="B76484">
        <v>76</v>
      </c>
      <c r="C76484">
        <v>19</v>
      </c>
      <c r="D76484" s="1">
        <v>45380.811645185182</v>
      </c>
      <c r="E76484">
        <v>37.01334817780667</v>
      </c>
      <c r="F76484">
        <v>97.460638957845944</v>
      </c>
      <c r="G76484">
        <v>113</v>
      </c>
      <c r="H76484">
        <v>79</v>
      </c>
      <c r="I76484">
        <v>23</v>
      </c>
      <c r="J76484" s="2" t="s">
        <v>17</v>
      </c>
      <c r="K76484">
        <v>61.326556449119295</v>
      </c>
      <c r="L76484">
        <v>1.7675354403539429</v>
      </c>
      <c r="M76484">
        <v>5.603870174436381E-2</v>
      </c>
      <c r="N76484">
        <v>34</v>
      </c>
      <c r="O76484">
        <v>19.629639252124978</v>
      </c>
      <c r="P76484">
        <v>90.333333333333329</v>
      </c>
      <c r="Q76484" s="2" t="s">
        <v>18</v>
      </c>
    </row>
    <row r="76485" spans="1:17" x14ac:dyDescent="0.35">
      <c r="A76485">
        <v>161431</v>
      </c>
      <c r="B76485">
        <v>79</v>
      </c>
      <c r="C76485">
        <v>16</v>
      </c>
      <c r="D76485" s="1">
        <v>45380.808172962963</v>
      </c>
      <c r="E76485">
        <v>37.068202198656095</v>
      </c>
      <c r="F76485">
        <v>98.740770297229275</v>
      </c>
      <c r="G76485">
        <v>123</v>
      </c>
      <c r="H76485">
        <v>87</v>
      </c>
      <c r="I76485">
        <v>24</v>
      </c>
      <c r="J76485" s="2" t="s">
        <v>17</v>
      </c>
      <c r="K76485">
        <v>93.532944470023708</v>
      </c>
      <c r="L76485">
        <v>1.8708599920073268</v>
      </c>
      <c r="M76485">
        <v>5.9214041752448036E-2</v>
      </c>
      <c r="N76485">
        <v>36</v>
      </c>
      <c r="O76485">
        <v>26.722804277314626</v>
      </c>
      <c r="P76485">
        <v>99</v>
      </c>
      <c r="Q76485" s="2" t="s">
        <v>18</v>
      </c>
    </row>
    <row r="76486" spans="1:17" x14ac:dyDescent="0.35">
      <c r="A76486">
        <v>161436</v>
      </c>
      <c r="B76486">
        <v>63</v>
      </c>
      <c r="C76486">
        <v>12</v>
      </c>
      <c r="D76486" s="1">
        <v>45380.804700740744</v>
      </c>
      <c r="E76486">
        <v>37.495561237981839</v>
      </c>
      <c r="F76486">
        <v>98.606349671677592</v>
      </c>
      <c r="G76486">
        <v>124</v>
      </c>
      <c r="H76486">
        <v>81</v>
      </c>
      <c r="I76486">
        <v>83</v>
      </c>
      <c r="J76486" s="2" t="s">
        <v>19</v>
      </c>
      <c r="K76486">
        <v>69.950032460056462</v>
      </c>
      <c r="L76486">
        <v>1.7327024569584408</v>
      </c>
      <c r="M76486">
        <v>8.1288783375060653E-2</v>
      </c>
      <c r="N76486">
        <v>43</v>
      </c>
      <c r="O76486">
        <v>23.299142518243919</v>
      </c>
      <c r="P76486">
        <v>95.333333333333329</v>
      </c>
      <c r="Q76486" s="2" t="s">
        <v>18</v>
      </c>
    </row>
    <row r="76487" spans="1:17" x14ac:dyDescent="0.35">
      <c r="A76487">
        <v>161439</v>
      </c>
      <c r="B76487">
        <v>80</v>
      </c>
      <c r="C76487">
        <v>15</v>
      </c>
      <c r="D76487" s="1">
        <v>45380.802617407404</v>
      </c>
      <c r="E76487">
        <v>37.489740230338377</v>
      </c>
      <c r="F76487">
        <v>97.287504255958609</v>
      </c>
      <c r="G76487">
        <v>134</v>
      </c>
      <c r="H76487">
        <v>72</v>
      </c>
      <c r="I76487">
        <v>69</v>
      </c>
      <c r="J76487" s="2" t="s">
        <v>19</v>
      </c>
      <c r="K76487">
        <v>83.813246507474616</v>
      </c>
      <c r="L76487">
        <v>1.9053284135343047</v>
      </c>
      <c r="M76487">
        <v>5.2681553518475088E-2</v>
      </c>
      <c r="N76487">
        <v>62</v>
      </c>
      <c r="O76487">
        <v>23.087290915915151</v>
      </c>
      <c r="P76487">
        <v>92.666666666666657</v>
      </c>
      <c r="Q76487" s="2" t="s">
        <v>18</v>
      </c>
    </row>
    <row r="76488" spans="1:17" x14ac:dyDescent="0.35">
      <c r="A76488">
        <v>161440</v>
      </c>
      <c r="B76488">
        <v>85</v>
      </c>
      <c r="C76488">
        <v>18</v>
      </c>
      <c r="D76488" s="1">
        <v>45380.801922962964</v>
      </c>
      <c r="E76488">
        <v>36.900722550791613</v>
      </c>
      <c r="F76488">
        <v>98.826059141006255</v>
      </c>
      <c r="G76488">
        <v>111</v>
      </c>
      <c r="H76488">
        <v>73</v>
      </c>
      <c r="I76488">
        <v>68</v>
      </c>
      <c r="J76488" s="2" t="s">
        <v>19</v>
      </c>
      <c r="K76488">
        <v>67.709135565321276</v>
      </c>
      <c r="L76488">
        <v>1.9005896124281756</v>
      </c>
      <c r="M76488">
        <v>0.10512994999026259</v>
      </c>
      <c r="N76488">
        <v>38</v>
      </c>
      <c r="O76488">
        <v>18.744357840688085</v>
      </c>
      <c r="P76488">
        <v>85.666666666666671</v>
      </c>
      <c r="Q76488" s="2" t="s">
        <v>18</v>
      </c>
    </row>
    <row r="76489" spans="1:17" x14ac:dyDescent="0.35">
      <c r="A76489">
        <v>161443</v>
      </c>
      <c r="B76489">
        <v>72</v>
      </c>
      <c r="C76489">
        <v>19</v>
      </c>
      <c r="D76489" s="1">
        <v>45380.799839629632</v>
      </c>
      <c r="E76489">
        <v>36.249081413088291</v>
      </c>
      <c r="F76489">
        <v>97.655563033998604</v>
      </c>
      <c r="G76489">
        <v>116</v>
      </c>
      <c r="H76489">
        <v>86</v>
      </c>
      <c r="I76489">
        <v>57</v>
      </c>
      <c r="J76489" s="2" t="s">
        <v>19</v>
      </c>
      <c r="K76489">
        <v>83.05921887568141</v>
      </c>
      <c r="L76489">
        <v>1.7940418554367106</v>
      </c>
      <c r="M76489">
        <v>9.4593890501125807E-2</v>
      </c>
      <c r="N76489">
        <v>30</v>
      </c>
      <c r="O76489">
        <v>25.80611928805655</v>
      </c>
      <c r="P76489">
        <v>96</v>
      </c>
      <c r="Q76489" s="2" t="s">
        <v>18</v>
      </c>
    </row>
    <row r="76490" spans="1:17" x14ac:dyDescent="0.35">
      <c r="A76490">
        <v>161447</v>
      </c>
      <c r="B76490">
        <v>60</v>
      </c>
      <c r="C76490">
        <v>18</v>
      </c>
      <c r="D76490" s="1">
        <v>45380.797061851852</v>
      </c>
      <c r="E76490">
        <v>36.976807051811456</v>
      </c>
      <c r="F76490">
        <v>99.087215280539979</v>
      </c>
      <c r="G76490">
        <v>137</v>
      </c>
      <c r="H76490">
        <v>73</v>
      </c>
      <c r="I76490">
        <v>71</v>
      </c>
      <c r="J76490" s="2" t="s">
        <v>17</v>
      </c>
      <c r="K76490">
        <v>86.002169030378312</v>
      </c>
      <c r="L76490">
        <v>1.9874245563113688</v>
      </c>
      <c r="M76490">
        <v>0.10515660512663365</v>
      </c>
      <c r="N76490">
        <v>64</v>
      </c>
      <c r="O76490">
        <v>21.773492765018631</v>
      </c>
      <c r="P76490">
        <v>94.333333333333329</v>
      </c>
      <c r="Q76490" s="2" t="s">
        <v>18</v>
      </c>
    </row>
    <row r="76491" spans="1:17" x14ac:dyDescent="0.35">
      <c r="A76491">
        <v>161450</v>
      </c>
      <c r="B76491">
        <v>71</v>
      </c>
      <c r="C76491">
        <v>12</v>
      </c>
      <c r="D76491" s="1">
        <v>45380.794978518519</v>
      </c>
      <c r="E76491">
        <v>36.254549531456561</v>
      </c>
      <c r="F76491">
        <v>99.902972983381645</v>
      </c>
      <c r="G76491">
        <v>130</v>
      </c>
      <c r="H76491">
        <v>88</v>
      </c>
      <c r="I76491">
        <v>79</v>
      </c>
      <c r="J76491" s="2" t="s">
        <v>17</v>
      </c>
      <c r="K76491">
        <v>59.168482492363211</v>
      </c>
      <c r="L76491">
        <v>1.6248987258128755</v>
      </c>
      <c r="M76491">
        <v>9.8567227695523382E-2</v>
      </c>
      <c r="N76491">
        <v>42</v>
      </c>
      <c r="O76491">
        <v>22.409792472026815</v>
      </c>
      <c r="P76491">
        <v>102</v>
      </c>
      <c r="Q76491" s="2" t="s">
        <v>18</v>
      </c>
    </row>
    <row r="76492" spans="1:17" x14ac:dyDescent="0.35">
      <c r="A76492">
        <v>161452</v>
      </c>
      <c r="B76492">
        <v>76</v>
      </c>
      <c r="C76492">
        <v>12</v>
      </c>
      <c r="D76492" s="1">
        <v>45380.793589629633</v>
      </c>
      <c r="E76492">
        <v>36.160707711518697</v>
      </c>
      <c r="F76492">
        <v>95.159334050913074</v>
      </c>
      <c r="G76492">
        <v>136</v>
      </c>
      <c r="H76492">
        <v>85</v>
      </c>
      <c r="I76492">
        <v>87</v>
      </c>
      <c r="J76492" s="2" t="s">
        <v>19</v>
      </c>
      <c r="K76492">
        <v>65.439474091234018</v>
      </c>
      <c r="L76492">
        <v>1.5646687840751705</v>
      </c>
      <c r="M76492">
        <v>0.11479707427566201</v>
      </c>
      <c r="N76492">
        <v>51</v>
      </c>
      <c r="O76492">
        <v>26.729754126797026</v>
      </c>
      <c r="P76492">
        <v>102</v>
      </c>
      <c r="Q76492" s="2" t="s">
        <v>18</v>
      </c>
    </row>
    <row r="76493" spans="1:17" x14ac:dyDescent="0.35">
      <c r="A76493">
        <v>161454</v>
      </c>
      <c r="B76493">
        <v>65</v>
      </c>
      <c r="C76493">
        <v>14</v>
      </c>
      <c r="D76493" s="1">
        <v>45380.79220074074</v>
      </c>
      <c r="E76493">
        <v>36.657813868797355</v>
      </c>
      <c r="F76493">
        <v>95.248554587269808</v>
      </c>
      <c r="G76493">
        <v>139</v>
      </c>
      <c r="H76493">
        <v>82</v>
      </c>
      <c r="I76493">
        <v>40</v>
      </c>
      <c r="J76493" s="2" t="s">
        <v>19</v>
      </c>
      <c r="K76493">
        <v>69.513802098939081</v>
      </c>
      <c r="L76493">
        <v>1.5489296702457258</v>
      </c>
      <c r="M76493">
        <v>0.10089759652849781</v>
      </c>
      <c r="N76493">
        <v>57</v>
      </c>
      <c r="O76493">
        <v>28.973945932634088</v>
      </c>
      <c r="P76493">
        <v>101</v>
      </c>
      <c r="Q76493" s="2" t="s">
        <v>18</v>
      </c>
    </row>
    <row r="76494" spans="1:17" x14ac:dyDescent="0.35">
      <c r="A76494">
        <v>161455</v>
      </c>
      <c r="B76494">
        <v>83</v>
      </c>
      <c r="C76494">
        <v>13</v>
      </c>
      <c r="D76494" s="1">
        <v>45380.791506296293</v>
      </c>
      <c r="E76494">
        <v>36.663580894899482</v>
      </c>
      <c r="F76494">
        <v>99.08876779924573</v>
      </c>
      <c r="G76494">
        <v>120</v>
      </c>
      <c r="H76494">
        <v>78</v>
      </c>
      <c r="I76494">
        <v>59</v>
      </c>
      <c r="J76494" s="2" t="s">
        <v>19</v>
      </c>
      <c r="K76494">
        <v>67.957225921495393</v>
      </c>
      <c r="L76494">
        <v>1.6950662353445489</v>
      </c>
      <c r="M76494">
        <v>7.7740268795912226E-2</v>
      </c>
      <c r="N76494">
        <v>42</v>
      </c>
      <c r="O76494">
        <v>23.651696423604076</v>
      </c>
      <c r="P76494">
        <v>92</v>
      </c>
      <c r="Q76494" s="2" t="s">
        <v>18</v>
      </c>
    </row>
    <row r="76495" spans="1:17" x14ac:dyDescent="0.35">
      <c r="A76495">
        <v>161459</v>
      </c>
      <c r="B76495">
        <v>71</v>
      </c>
      <c r="C76495">
        <v>19</v>
      </c>
      <c r="D76495" s="1">
        <v>45380.788728518521</v>
      </c>
      <c r="E76495">
        <v>37.16164643239334</v>
      </c>
      <c r="F76495">
        <v>98.525529183371489</v>
      </c>
      <c r="G76495">
        <v>125</v>
      </c>
      <c r="H76495">
        <v>79</v>
      </c>
      <c r="I76495">
        <v>24</v>
      </c>
      <c r="J76495" s="2" t="s">
        <v>19</v>
      </c>
      <c r="K76495">
        <v>88.981675364876736</v>
      </c>
      <c r="L76495">
        <v>1.8904590105906798</v>
      </c>
      <c r="M76495">
        <v>0.13290014275872181</v>
      </c>
      <c r="N76495">
        <v>46</v>
      </c>
      <c r="O76495">
        <v>24.898090881190271</v>
      </c>
      <c r="P76495">
        <v>94.333333333333329</v>
      </c>
      <c r="Q76495" s="2" t="s">
        <v>18</v>
      </c>
    </row>
    <row r="76496" spans="1:17" x14ac:dyDescent="0.35">
      <c r="A76496">
        <v>161462</v>
      </c>
      <c r="B76496">
        <v>64</v>
      </c>
      <c r="C76496">
        <v>17</v>
      </c>
      <c r="D76496" s="1">
        <v>45380.786645185188</v>
      </c>
      <c r="E76496">
        <v>37.317836127137362</v>
      </c>
      <c r="F76496">
        <v>96.816172267432563</v>
      </c>
      <c r="G76496">
        <v>129</v>
      </c>
      <c r="H76496">
        <v>79</v>
      </c>
      <c r="I76496">
        <v>40</v>
      </c>
      <c r="J76496" s="2" t="s">
        <v>19</v>
      </c>
      <c r="K76496">
        <v>62.628858663290785</v>
      </c>
      <c r="L76496">
        <v>1.5513186671431103</v>
      </c>
      <c r="M76496">
        <v>5.2862680741913637E-2</v>
      </c>
      <c r="N76496">
        <v>50</v>
      </c>
      <c r="O76496">
        <v>26.023904732418536</v>
      </c>
      <c r="P76496">
        <v>95.666666666666657</v>
      </c>
      <c r="Q76496" s="2" t="s">
        <v>18</v>
      </c>
    </row>
    <row r="76497" spans="1:17" x14ac:dyDescent="0.35">
      <c r="A76497">
        <v>161464</v>
      </c>
      <c r="B76497">
        <v>82</v>
      </c>
      <c r="C76497">
        <v>13</v>
      </c>
      <c r="D76497" s="1">
        <v>45380.785256296294</v>
      </c>
      <c r="E76497">
        <v>36.033638148127118</v>
      </c>
      <c r="F76497">
        <v>99.690807082854036</v>
      </c>
      <c r="G76497">
        <v>127</v>
      </c>
      <c r="H76497">
        <v>89</v>
      </c>
      <c r="I76497">
        <v>84</v>
      </c>
      <c r="J76497" s="2" t="s">
        <v>19</v>
      </c>
      <c r="K76497">
        <v>61.211687130737971</v>
      </c>
      <c r="L76497">
        <v>1.6945704277744913</v>
      </c>
      <c r="M76497">
        <v>0.10151303339030186</v>
      </c>
      <c r="N76497">
        <v>38</v>
      </c>
      <c r="O76497">
        <v>21.316460974109432</v>
      </c>
      <c r="P76497">
        <v>101.66666666666667</v>
      </c>
      <c r="Q76497" s="2" t="s">
        <v>18</v>
      </c>
    </row>
    <row r="76498" spans="1:17" x14ac:dyDescent="0.35">
      <c r="A76498">
        <v>161465</v>
      </c>
      <c r="B76498">
        <v>67</v>
      </c>
      <c r="C76498">
        <v>19</v>
      </c>
      <c r="D76498" s="1">
        <v>45380.784561851855</v>
      </c>
      <c r="E76498">
        <v>36.01890868881938</v>
      </c>
      <c r="F76498">
        <v>99.872990272253176</v>
      </c>
      <c r="G76498">
        <v>124</v>
      </c>
      <c r="H76498">
        <v>73</v>
      </c>
      <c r="I76498">
        <v>29</v>
      </c>
      <c r="J76498" s="2" t="s">
        <v>19</v>
      </c>
      <c r="K76498">
        <v>96.678653527345887</v>
      </c>
      <c r="L76498">
        <v>1.8243375764036409</v>
      </c>
      <c r="M76498">
        <v>0.12800009357380521</v>
      </c>
      <c r="N76498">
        <v>51</v>
      </c>
      <c r="O76498">
        <v>29.04826421886311</v>
      </c>
      <c r="P76498">
        <v>90</v>
      </c>
      <c r="Q76498" s="2" t="s">
        <v>18</v>
      </c>
    </row>
    <row r="76499" spans="1:17" x14ac:dyDescent="0.35">
      <c r="A76499">
        <v>161466</v>
      </c>
      <c r="B76499">
        <v>86</v>
      </c>
      <c r="C76499">
        <v>14</v>
      </c>
      <c r="D76499" s="1">
        <v>45380.783867407408</v>
      </c>
      <c r="E76499">
        <v>36.075446505369101</v>
      </c>
      <c r="F76499">
        <v>99.970548539195647</v>
      </c>
      <c r="G76499">
        <v>137</v>
      </c>
      <c r="H76499">
        <v>71</v>
      </c>
      <c r="I76499">
        <v>77</v>
      </c>
      <c r="J76499" s="2" t="s">
        <v>19</v>
      </c>
      <c r="K76499">
        <v>89.375075887432089</v>
      </c>
      <c r="L76499">
        <v>1.8567232749965275</v>
      </c>
      <c r="M76499">
        <v>8.0769973423187508E-2</v>
      </c>
      <c r="N76499">
        <v>66</v>
      </c>
      <c r="O76499">
        <v>25.925196717663177</v>
      </c>
      <c r="P76499">
        <v>93</v>
      </c>
      <c r="Q76499" s="2" t="s">
        <v>18</v>
      </c>
    </row>
    <row r="76500" spans="1:17" x14ac:dyDescent="0.35">
      <c r="A76500">
        <v>161467</v>
      </c>
      <c r="B76500">
        <v>71</v>
      </c>
      <c r="C76500">
        <v>14</v>
      </c>
      <c r="D76500" s="1">
        <v>45380.783172962962</v>
      </c>
      <c r="E76500">
        <v>36.35382030751159</v>
      </c>
      <c r="F76500">
        <v>97.69684975992449</v>
      </c>
      <c r="G76500">
        <v>128</v>
      </c>
      <c r="H76500">
        <v>89</v>
      </c>
      <c r="I76500">
        <v>57</v>
      </c>
      <c r="J76500" s="2" t="s">
        <v>19</v>
      </c>
      <c r="K76500">
        <v>71.67508301098627</v>
      </c>
      <c r="L76500">
        <v>1.7646288711035794</v>
      </c>
      <c r="M76500">
        <v>8.6808375985517078E-2</v>
      </c>
      <c r="N76500">
        <v>39</v>
      </c>
      <c r="O76500">
        <v>23.017674469987629</v>
      </c>
      <c r="P76500">
        <v>102</v>
      </c>
      <c r="Q76500" s="2" t="s">
        <v>18</v>
      </c>
    </row>
    <row r="76501" spans="1:17" x14ac:dyDescent="0.35">
      <c r="A76501">
        <v>161469</v>
      </c>
      <c r="B76501">
        <v>89</v>
      </c>
      <c r="C76501">
        <v>15</v>
      </c>
      <c r="D76501" s="1">
        <v>45380.781784074075</v>
      </c>
      <c r="E76501">
        <v>37.494672760931387</v>
      </c>
      <c r="F76501">
        <v>96.823127249168536</v>
      </c>
      <c r="G76501">
        <v>116</v>
      </c>
      <c r="H76501">
        <v>78</v>
      </c>
      <c r="I76501">
        <v>71</v>
      </c>
      <c r="J76501" s="2" t="s">
        <v>19</v>
      </c>
      <c r="K76501">
        <v>97.789650859824746</v>
      </c>
      <c r="L76501">
        <v>1.9638336701378774</v>
      </c>
      <c r="M76501">
        <v>0.14837593442777147</v>
      </c>
      <c r="N76501">
        <v>38</v>
      </c>
      <c r="O76501">
        <v>25.356160493258777</v>
      </c>
      <c r="P76501">
        <v>90.666666666666671</v>
      </c>
      <c r="Q76501" s="2" t="s">
        <v>18</v>
      </c>
    </row>
    <row r="76502" spans="1:17" x14ac:dyDescent="0.35">
      <c r="A76502">
        <v>161471</v>
      </c>
      <c r="B76502">
        <v>83</v>
      </c>
      <c r="C76502">
        <v>16</v>
      </c>
      <c r="D76502" s="1">
        <v>45380.780395185182</v>
      </c>
      <c r="E76502">
        <v>36.253562651748865</v>
      </c>
      <c r="F76502">
        <v>95.043612015964626</v>
      </c>
      <c r="G76502">
        <v>127</v>
      </c>
      <c r="H76502">
        <v>85</v>
      </c>
      <c r="I76502">
        <v>20</v>
      </c>
      <c r="J76502" s="2" t="s">
        <v>19</v>
      </c>
      <c r="K76502">
        <v>60.205375910490005</v>
      </c>
      <c r="L76502">
        <v>1.5818448211659293</v>
      </c>
      <c r="M76502">
        <v>0.10643231330206043</v>
      </c>
      <c r="N76502">
        <v>42</v>
      </c>
      <c r="O76502">
        <v>24.060659015440422</v>
      </c>
      <c r="P76502">
        <v>99</v>
      </c>
      <c r="Q76502" s="2" t="s">
        <v>18</v>
      </c>
    </row>
    <row r="76503" spans="1:17" x14ac:dyDescent="0.35">
      <c r="A76503">
        <v>161472</v>
      </c>
      <c r="B76503">
        <v>66</v>
      </c>
      <c r="C76503">
        <v>13</v>
      </c>
      <c r="D76503" s="1">
        <v>45380.779700740743</v>
      </c>
      <c r="E76503">
        <v>36.593944686825026</v>
      </c>
      <c r="F76503">
        <v>98.72521943803099</v>
      </c>
      <c r="G76503">
        <v>133</v>
      </c>
      <c r="H76503">
        <v>85</v>
      </c>
      <c r="I76503">
        <v>30</v>
      </c>
      <c r="J76503" s="2" t="s">
        <v>17</v>
      </c>
      <c r="K76503">
        <v>79.716862478118713</v>
      </c>
      <c r="L76503">
        <v>1.9442487969487965</v>
      </c>
      <c r="M76503">
        <v>9.8337535580129351E-2</v>
      </c>
      <c r="N76503">
        <v>48</v>
      </c>
      <c r="O76503">
        <v>21.088540278110642</v>
      </c>
      <c r="P76503">
        <v>101</v>
      </c>
      <c r="Q76503" s="2" t="s">
        <v>18</v>
      </c>
    </row>
    <row r="76504" spans="1:17" x14ac:dyDescent="0.35">
      <c r="A76504">
        <v>161473</v>
      </c>
      <c r="B76504">
        <v>61</v>
      </c>
      <c r="C76504">
        <v>18</v>
      </c>
      <c r="D76504" s="1">
        <v>45380.779006296296</v>
      </c>
      <c r="E76504">
        <v>36.497502889848739</v>
      </c>
      <c r="F76504">
        <v>99.691878099885045</v>
      </c>
      <c r="G76504">
        <v>123</v>
      </c>
      <c r="H76504">
        <v>70</v>
      </c>
      <c r="I76504">
        <v>86</v>
      </c>
      <c r="J76504" s="2" t="s">
        <v>19</v>
      </c>
      <c r="K76504">
        <v>80.983253736778465</v>
      </c>
      <c r="L76504">
        <v>1.8825908857526525</v>
      </c>
      <c r="M76504">
        <v>0.10012476214989532</v>
      </c>
      <c r="N76504">
        <v>53</v>
      </c>
      <c r="O76504">
        <v>22.84984814730581</v>
      </c>
      <c r="P76504">
        <v>87.666666666666657</v>
      </c>
      <c r="Q76504" s="2" t="s">
        <v>18</v>
      </c>
    </row>
    <row r="76505" spans="1:17" x14ac:dyDescent="0.35">
      <c r="A76505">
        <v>161474</v>
      </c>
      <c r="B76505">
        <v>68</v>
      </c>
      <c r="C76505">
        <v>19</v>
      </c>
      <c r="D76505" s="1">
        <v>45380.778311851849</v>
      </c>
      <c r="E76505">
        <v>37.435267992134634</v>
      </c>
      <c r="F76505">
        <v>96.552684160264278</v>
      </c>
      <c r="G76505">
        <v>134</v>
      </c>
      <c r="H76505">
        <v>88</v>
      </c>
      <c r="I76505">
        <v>41</v>
      </c>
      <c r="J76505" s="2" t="s">
        <v>19</v>
      </c>
      <c r="K76505">
        <v>54.752350679196368</v>
      </c>
      <c r="L76505">
        <v>1.6284967156871679</v>
      </c>
      <c r="M76505">
        <v>5.6842637740331083E-2</v>
      </c>
      <c r="N76505">
        <v>46</v>
      </c>
      <c r="O76505">
        <v>20.64567066983011</v>
      </c>
      <c r="P76505">
        <v>103.33333333333333</v>
      </c>
      <c r="Q76505" s="2" t="s">
        <v>18</v>
      </c>
    </row>
    <row r="76506" spans="1:17" x14ac:dyDescent="0.35">
      <c r="A76506">
        <v>161475</v>
      </c>
      <c r="B76506">
        <v>68</v>
      </c>
      <c r="C76506">
        <v>16</v>
      </c>
      <c r="D76506" s="1">
        <v>45380.77761740741</v>
      </c>
      <c r="E76506">
        <v>37.259699978114426</v>
      </c>
      <c r="F76506">
        <v>97.765747968825423</v>
      </c>
      <c r="G76506">
        <v>122</v>
      </c>
      <c r="H76506">
        <v>73</v>
      </c>
      <c r="I76506">
        <v>57</v>
      </c>
      <c r="J76506" s="2" t="s">
        <v>17</v>
      </c>
      <c r="K76506">
        <v>59.012508333484519</v>
      </c>
      <c r="L76506">
        <v>1.5447914249173917</v>
      </c>
      <c r="M76506">
        <v>8.5099859423111171E-2</v>
      </c>
      <c r="N76506">
        <v>49</v>
      </c>
      <c r="O76506">
        <v>24.728875878609337</v>
      </c>
      <c r="P76506">
        <v>89.333333333333329</v>
      </c>
      <c r="Q76506" s="2" t="s">
        <v>18</v>
      </c>
    </row>
    <row r="76507" spans="1:17" x14ac:dyDescent="0.35">
      <c r="A76507">
        <v>161476</v>
      </c>
      <c r="B76507">
        <v>70</v>
      </c>
      <c r="C76507">
        <v>13</v>
      </c>
      <c r="D76507" s="1">
        <v>45380.776922962963</v>
      </c>
      <c r="E76507">
        <v>36.652540442325943</v>
      </c>
      <c r="F76507">
        <v>96.938249795877098</v>
      </c>
      <c r="G76507">
        <v>131</v>
      </c>
      <c r="H76507">
        <v>89</v>
      </c>
      <c r="I76507">
        <v>54</v>
      </c>
      <c r="J76507" s="2" t="s">
        <v>17</v>
      </c>
      <c r="K76507">
        <v>74.777908395480324</v>
      </c>
      <c r="L76507">
        <v>1.8478445967989394</v>
      </c>
      <c r="M76507">
        <v>8.3633387448942179E-2</v>
      </c>
      <c r="N76507">
        <v>42</v>
      </c>
      <c r="O76507">
        <v>21.899914768540317</v>
      </c>
      <c r="P76507">
        <v>103</v>
      </c>
      <c r="Q76507" s="2" t="s">
        <v>18</v>
      </c>
    </row>
    <row r="76508" spans="1:17" x14ac:dyDescent="0.35">
      <c r="A76508">
        <v>161480</v>
      </c>
      <c r="B76508">
        <v>61</v>
      </c>
      <c r="C76508">
        <v>16</v>
      </c>
      <c r="D76508" s="1">
        <v>45380.774145185183</v>
      </c>
      <c r="E76508">
        <v>36.044199259404195</v>
      </c>
      <c r="F76508">
        <v>98.467095265373487</v>
      </c>
      <c r="G76508">
        <v>129</v>
      </c>
      <c r="H76508">
        <v>70</v>
      </c>
      <c r="I76508">
        <v>82</v>
      </c>
      <c r="J76508" s="2" t="s">
        <v>19</v>
      </c>
      <c r="K76508">
        <v>74.313733245846322</v>
      </c>
      <c r="L76508">
        <v>1.8260160897774655</v>
      </c>
      <c r="M76508">
        <v>7.6430622858960059E-2</v>
      </c>
      <c r="N76508">
        <v>59</v>
      </c>
      <c r="O76508">
        <v>22.287424206630643</v>
      </c>
      <c r="P76508">
        <v>89.666666666666657</v>
      </c>
      <c r="Q76508" s="2" t="s">
        <v>18</v>
      </c>
    </row>
    <row r="76509" spans="1:17" x14ac:dyDescent="0.35">
      <c r="A76509">
        <v>161481</v>
      </c>
      <c r="B76509">
        <v>78</v>
      </c>
      <c r="C76509">
        <v>12</v>
      </c>
      <c r="D76509" s="1">
        <v>45380.773450740744</v>
      </c>
      <c r="E76509">
        <v>36.429526098993662</v>
      </c>
      <c r="F76509">
        <v>98.061524571540318</v>
      </c>
      <c r="G76509">
        <v>113</v>
      </c>
      <c r="H76509">
        <v>77</v>
      </c>
      <c r="I76509">
        <v>58</v>
      </c>
      <c r="J76509" s="2" t="s">
        <v>19</v>
      </c>
      <c r="K76509">
        <v>83.428127259885883</v>
      </c>
      <c r="L76509">
        <v>1.8900963451293946</v>
      </c>
      <c r="M76509">
        <v>9.0019022625364195E-2</v>
      </c>
      <c r="N76509">
        <v>36</v>
      </c>
      <c r="O76509">
        <v>23.353103833204397</v>
      </c>
      <c r="P76509">
        <v>89</v>
      </c>
      <c r="Q76509" s="2" t="s">
        <v>18</v>
      </c>
    </row>
    <row r="76510" spans="1:17" x14ac:dyDescent="0.35">
      <c r="A76510">
        <v>161486</v>
      </c>
      <c r="B76510">
        <v>72</v>
      </c>
      <c r="C76510">
        <v>17</v>
      </c>
      <c r="D76510" s="1">
        <v>45380.769978518518</v>
      </c>
      <c r="E76510">
        <v>36.662809959624099</v>
      </c>
      <c r="F76510">
        <v>95.632043894911277</v>
      </c>
      <c r="G76510">
        <v>121</v>
      </c>
      <c r="H76510">
        <v>87</v>
      </c>
      <c r="I76510">
        <v>81</v>
      </c>
      <c r="J76510" s="2" t="s">
        <v>17</v>
      </c>
      <c r="K76510">
        <v>96.740263072325007</v>
      </c>
      <c r="L76510">
        <v>1.8190630324238526</v>
      </c>
      <c r="M76510">
        <v>7.060616899731699E-2</v>
      </c>
      <c r="N76510">
        <v>34</v>
      </c>
      <c r="O76510">
        <v>29.235583617930551</v>
      </c>
      <c r="P76510">
        <v>98.333333333333329</v>
      </c>
      <c r="Q76510" s="2" t="s">
        <v>18</v>
      </c>
    </row>
    <row r="76511" spans="1:17" x14ac:dyDescent="0.35">
      <c r="A76511">
        <v>161488</v>
      </c>
      <c r="B76511">
        <v>74</v>
      </c>
      <c r="C76511">
        <v>15</v>
      </c>
      <c r="D76511" s="1">
        <v>45380.768589629632</v>
      </c>
      <c r="E76511">
        <v>37.433898273844044</v>
      </c>
      <c r="F76511">
        <v>98.858700391561541</v>
      </c>
      <c r="G76511">
        <v>120</v>
      </c>
      <c r="H76511">
        <v>75</v>
      </c>
      <c r="I76511">
        <v>83</v>
      </c>
      <c r="J76511" s="2" t="s">
        <v>17</v>
      </c>
      <c r="K76511">
        <v>80.632856867152796</v>
      </c>
      <c r="L76511">
        <v>1.8913028488055716</v>
      </c>
      <c r="M76511">
        <v>9.6540843564303147E-2</v>
      </c>
      <c r="N76511">
        <v>45</v>
      </c>
      <c r="O76511">
        <v>22.541867563974961</v>
      </c>
      <c r="P76511">
        <v>90</v>
      </c>
      <c r="Q76511" s="2" t="s">
        <v>18</v>
      </c>
    </row>
    <row r="76512" spans="1:17" x14ac:dyDescent="0.35">
      <c r="A76512">
        <v>161489</v>
      </c>
      <c r="B76512">
        <v>90</v>
      </c>
      <c r="C76512">
        <v>16</v>
      </c>
      <c r="D76512" s="1">
        <v>45380.767895185185</v>
      </c>
      <c r="E76512">
        <v>37.411300413073512</v>
      </c>
      <c r="F76512">
        <v>99.126904690275524</v>
      </c>
      <c r="G76512">
        <v>128</v>
      </c>
      <c r="H76512">
        <v>89</v>
      </c>
      <c r="I76512">
        <v>39</v>
      </c>
      <c r="J76512" s="2" t="s">
        <v>19</v>
      </c>
      <c r="K76512">
        <v>85.61971745949532</v>
      </c>
      <c r="L76512">
        <v>1.8162776965896892</v>
      </c>
      <c r="M76512">
        <v>0.10488101535929253</v>
      </c>
      <c r="N76512">
        <v>39</v>
      </c>
      <c r="O76512">
        <v>25.954298219268601</v>
      </c>
      <c r="P76512">
        <v>102</v>
      </c>
      <c r="Q76512" s="2" t="s">
        <v>18</v>
      </c>
    </row>
    <row r="76513" spans="1:17" x14ac:dyDescent="0.35">
      <c r="A76513">
        <v>161490</v>
      </c>
      <c r="B76513">
        <v>75</v>
      </c>
      <c r="C76513">
        <v>17</v>
      </c>
      <c r="D76513" s="1">
        <v>45380.767200740738</v>
      </c>
      <c r="E76513">
        <v>37.114025498945018</v>
      </c>
      <c r="F76513">
        <v>99.151775209158828</v>
      </c>
      <c r="G76513">
        <v>118</v>
      </c>
      <c r="H76513">
        <v>88</v>
      </c>
      <c r="I76513">
        <v>37</v>
      </c>
      <c r="J76513" s="2" t="s">
        <v>19</v>
      </c>
      <c r="K76513">
        <v>61.286397194369947</v>
      </c>
      <c r="L76513">
        <v>1.6495278525712735</v>
      </c>
      <c r="M76513">
        <v>0.13794406281020793</v>
      </c>
      <c r="N76513">
        <v>30</v>
      </c>
      <c r="O76513">
        <v>22.523961966816053</v>
      </c>
      <c r="P76513">
        <v>98</v>
      </c>
      <c r="Q76513" s="2" t="s">
        <v>18</v>
      </c>
    </row>
    <row r="76514" spans="1:17" x14ac:dyDescent="0.35">
      <c r="A76514">
        <v>161492</v>
      </c>
      <c r="B76514">
        <v>76</v>
      </c>
      <c r="C76514">
        <v>13</v>
      </c>
      <c r="D76514" s="1">
        <v>45380.765811851852</v>
      </c>
      <c r="E76514">
        <v>36.964635997271621</v>
      </c>
      <c r="F76514">
        <v>98.153007847745897</v>
      </c>
      <c r="G76514">
        <v>124</v>
      </c>
      <c r="H76514">
        <v>76</v>
      </c>
      <c r="I76514">
        <v>74</v>
      </c>
      <c r="J76514" s="2" t="s">
        <v>17</v>
      </c>
      <c r="K76514">
        <v>72.492147274821235</v>
      </c>
      <c r="L76514">
        <v>1.8930496215561936</v>
      </c>
      <c r="M76514">
        <v>0.11635354451483317</v>
      </c>
      <c r="N76514">
        <v>48</v>
      </c>
      <c r="O76514">
        <v>20.228653156315698</v>
      </c>
      <c r="P76514">
        <v>92</v>
      </c>
      <c r="Q76514" s="2" t="s">
        <v>18</v>
      </c>
    </row>
    <row r="76515" spans="1:17" x14ac:dyDescent="0.35">
      <c r="A76515">
        <v>161493</v>
      </c>
      <c r="B76515">
        <v>71</v>
      </c>
      <c r="C76515">
        <v>17</v>
      </c>
      <c r="D76515" s="1">
        <v>45380.765117407405</v>
      </c>
      <c r="E76515">
        <v>36.164716566624541</v>
      </c>
      <c r="F76515">
        <v>99.511268515173782</v>
      </c>
      <c r="G76515">
        <v>128</v>
      </c>
      <c r="H76515">
        <v>79</v>
      </c>
      <c r="I76515">
        <v>46</v>
      </c>
      <c r="J76515" s="2" t="s">
        <v>19</v>
      </c>
      <c r="K76515">
        <v>71.82598620648406</v>
      </c>
      <c r="L76515">
        <v>1.8060970866759936</v>
      </c>
      <c r="M76515">
        <v>8.0543271086016721E-2</v>
      </c>
      <c r="N76515">
        <v>49</v>
      </c>
      <c r="O76515">
        <v>22.019092384329024</v>
      </c>
      <c r="P76515">
        <v>95.333333333333329</v>
      </c>
      <c r="Q76515" s="2" t="s">
        <v>18</v>
      </c>
    </row>
    <row r="76516" spans="1:17" x14ac:dyDescent="0.35">
      <c r="A76516">
        <v>161494</v>
      </c>
      <c r="B76516">
        <v>88</v>
      </c>
      <c r="C76516">
        <v>16</v>
      </c>
      <c r="D76516" s="1">
        <v>45380.764422962966</v>
      </c>
      <c r="E76516">
        <v>36.562656493512385</v>
      </c>
      <c r="F76516">
        <v>96.61638800737343</v>
      </c>
      <c r="G76516">
        <v>120</v>
      </c>
      <c r="H76516">
        <v>75</v>
      </c>
      <c r="I76516">
        <v>74</v>
      </c>
      <c r="J76516" s="2" t="s">
        <v>19</v>
      </c>
      <c r="K76516">
        <v>50.052326569503904</v>
      </c>
      <c r="L76516">
        <v>1.524601431933055</v>
      </c>
      <c r="M76516">
        <v>7.2858343451341803E-2</v>
      </c>
      <c r="N76516">
        <v>45</v>
      </c>
      <c r="O76516">
        <v>21.533351160457503</v>
      </c>
      <c r="P76516">
        <v>90</v>
      </c>
      <c r="Q76516" s="2" t="s">
        <v>18</v>
      </c>
    </row>
    <row r="76517" spans="1:17" x14ac:dyDescent="0.35">
      <c r="A76517">
        <v>161495</v>
      </c>
      <c r="B76517">
        <v>74</v>
      </c>
      <c r="C76517">
        <v>13</v>
      </c>
      <c r="D76517" s="1">
        <v>45380.763728518519</v>
      </c>
      <c r="E76517">
        <v>37.465239676426393</v>
      </c>
      <c r="F76517">
        <v>97.108948628055316</v>
      </c>
      <c r="G76517">
        <v>117</v>
      </c>
      <c r="H76517">
        <v>72</v>
      </c>
      <c r="I76517">
        <v>77</v>
      </c>
      <c r="J76517" s="2" t="s">
        <v>17</v>
      </c>
      <c r="K76517">
        <v>79.608675028089465</v>
      </c>
      <c r="L76517">
        <v>1.8172606133135067</v>
      </c>
      <c r="M76517">
        <v>0.14483536567052116</v>
      </c>
      <c r="N76517">
        <v>45</v>
      </c>
      <c r="O76517">
        <v>24.106045274693901</v>
      </c>
      <c r="P76517">
        <v>87</v>
      </c>
      <c r="Q76517" s="2" t="s">
        <v>18</v>
      </c>
    </row>
    <row r="76518" spans="1:17" x14ac:dyDescent="0.35">
      <c r="A76518">
        <v>161496</v>
      </c>
      <c r="B76518">
        <v>66</v>
      </c>
      <c r="C76518">
        <v>14</v>
      </c>
      <c r="D76518" s="1">
        <v>45380.763034074072</v>
      </c>
      <c r="E76518">
        <v>36.016735457370643</v>
      </c>
      <c r="F76518">
        <v>96.217460994908919</v>
      </c>
      <c r="G76518">
        <v>111</v>
      </c>
      <c r="H76518">
        <v>80</v>
      </c>
      <c r="I76518">
        <v>77</v>
      </c>
      <c r="J76518" s="2" t="s">
        <v>19</v>
      </c>
      <c r="K76518">
        <v>69.431391783216952</v>
      </c>
      <c r="L76518">
        <v>1.9283119484856257</v>
      </c>
      <c r="M76518">
        <v>7.6171362758141764E-2</v>
      </c>
      <c r="N76518">
        <v>31</v>
      </c>
      <c r="O76518">
        <v>18.672449191231173</v>
      </c>
      <c r="P76518">
        <v>90.333333333333329</v>
      </c>
      <c r="Q76518" s="2" t="s">
        <v>18</v>
      </c>
    </row>
    <row r="76519" spans="1:17" x14ac:dyDescent="0.35">
      <c r="A76519">
        <v>161500</v>
      </c>
      <c r="B76519">
        <v>78</v>
      </c>
      <c r="C76519">
        <v>19</v>
      </c>
      <c r="D76519" s="1">
        <v>45380.760256296293</v>
      </c>
      <c r="E76519">
        <v>36.981203412304957</v>
      </c>
      <c r="F76519">
        <v>99.356746715701831</v>
      </c>
      <c r="G76519">
        <v>131</v>
      </c>
      <c r="H76519">
        <v>83</v>
      </c>
      <c r="I76519">
        <v>46</v>
      </c>
      <c r="J76519" s="2" t="s">
        <v>17</v>
      </c>
      <c r="K76519">
        <v>51.961863650685494</v>
      </c>
      <c r="L76519">
        <v>1.5591222541730421</v>
      </c>
      <c r="M76519">
        <v>5.9029153869888266E-2</v>
      </c>
      <c r="N76519">
        <v>48</v>
      </c>
      <c r="O76519">
        <v>21.375898467949188</v>
      </c>
      <c r="P76519">
        <v>99</v>
      </c>
      <c r="Q76519" s="2" t="s">
        <v>18</v>
      </c>
    </row>
    <row r="76520" spans="1:17" x14ac:dyDescent="0.35">
      <c r="A76520">
        <v>161503</v>
      </c>
      <c r="B76520">
        <v>80</v>
      </c>
      <c r="C76520">
        <v>16</v>
      </c>
      <c r="D76520" s="1">
        <v>45380.75817296296</v>
      </c>
      <c r="E76520">
        <v>36.894238667596163</v>
      </c>
      <c r="F76520">
        <v>97.016442127332084</v>
      </c>
      <c r="G76520">
        <v>124</v>
      </c>
      <c r="H76520">
        <v>81</v>
      </c>
      <c r="I76520">
        <v>23</v>
      </c>
      <c r="J76520" s="2" t="s">
        <v>19</v>
      </c>
      <c r="K76520">
        <v>74.392168026541157</v>
      </c>
      <c r="L76520">
        <v>1.9791595673162823</v>
      </c>
      <c r="M76520">
        <v>5.3294016004145087E-2</v>
      </c>
      <c r="N76520">
        <v>43</v>
      </c>
      <c r="O76520">
        <v>18.991776706255298</v>
      </c>
      <c r="P76520">
        <v>95.333333333333329</v>
      </c>
      <c r="Q76520" s="2" t="s">
        <v>18</v>
      </c>
    </row>
    <row r="76521" spans="1:17" x14ac:dyDescent="0.35">
      <c r="A76521">
        <v>161508</v>
      </c>
      <c r="B76521">
        <v>62</v>
      </c>
      <c r="C76521">
        <v>13</v>
      </c>
      <c r="D76521" s="1">
        <v>45380.754700740741</v>
      </c>
      <c r="E76521">
        <v>36.821068903400736</v>
      </c>
      <c r="F76521">
        <v>97.989430943797586</v>
      </c>
      <c r="G76521">
        <v>112</v>
      </c>
      <c r="H76521">
        <v>73</v>
      </c>
      <c r="I76521">
        <v>76</v>
      </c>
      <c r="J76521" s="2" t="s">
        <v>19</v>
      </c>
      <c r="K76521">
        <v>77.026955708561303</v>
      </c>
      <c r="L76521">
        <v>1.6499932449810739</v>
      </c>
      <c r="M76521">
        <v>7.7992309504843246E-2</v>
      </c>
      <c r="N76521">
        <v>39</v>
      </c>
      <c r="O76521">
        <v>28.292961029046143</v>
      </c>
      <c r="P76521">
        <v>86</v>
      </c>
      <c r="Q76521" s="2" t="s">
        <v>18</v>
      </c>
    </row>
    <row r="76522" spans="1:17" x14ac:dyDescent="0.35">
      <c r="A76522">
        <v>161513</v>
      </c>
      <c r="B76522">
        <v>66</v>
      </c>
      <c r="C76522">
        <v>13</v>
      </c>
      <c r="D76522" s="1">
        <v>45380.751228518522</v>
      </c>
      <c r="E76522">
        <v>37.023019955109397</v>
      </c>
      <c r="F76522">
        <v>99.524879182247759</v>
      </c>
      <c r="G76522">
        <v>136</v>
      </c>
      <c r="H76522">
        <v>83</v>
      </c>
      <c r="I76522">
        <v>48</v>
      </c>
      <c r="J76522" s="2" t="s">
        <v>19</v>
      </c>
      <c r="K76522">
        <v>70.276089833827911</v>
      </c>
      <c r="L76522">
        <v>1.7426457458326989</v>
      </c>
      <c r="M76522">
        <v>0.12409789723231181</v>
      </c>
      <c r="N76522">
        <v>53</v>
      </c>
      <c r="O76522">
        <v>23.141386107416803</v>
      </c>
      <c r="P76522">
        <v>100.66666666666666</v>
      </c>
      <c r="Q76522" s="2" t="s">
        <v>18</v>
      </c>
    </row>
    <row r="76523" spans="1:17" x14ac:dyDescent="0.35">
      <c r="A76523">
        <v>161514</v>
      </c>
      <c r="B76523">
        <v>80</v>
      </c>
      <c r="C76523">
        <v>16</v>
      </c>
      <c r="D76523" s="1">
        <v>45380.750534074075</v>
      </c>
      <c r="E76523">
        <v>36.82107005808372</v>
      </c>
      <c r="F76523">
        <v>95.584316502936716</v>
      </c>
      <c r="G76523">
        <v>132</v>
      </c>
      <c r="H76523">
        <v>72</v>
      </c>
      <c r="I76523">
        <v>30</v>
      </c>
      <c r="J76523" s="2" t="s">
        <v>19</v>
      </c>
      <c r="K76523">
        <v>68.126591156714937</v>
      </c>
      <c r="L76523">
        <v>1.5923310628681202</v>
      </c>
      <c r="M76523">
        <v>6.4422055119291805E-2</v>
      </c>
      <c r="N76523">
        <v>60</v>
      </c>
      <c r="O76523">
        <v>26.868902296423432</v>
      </c>
      <c r="P76523">
        <v>92</v>
      </c>
      <c r="Q76523" s="2" t="s">
        <v>18</v>
      </c>
    </row>
    <row r="76524" spans="1:17" x14ac:dyDescent="0.35">
      <c r="A76524">
        <v>161515</v>
      </c>
      <c r="B76524">
        <v>62</v>
      </c>
      <c r="C76524">
        <v>14</v>
      </c>
      <c r="D76524" s="1">
        <v>45380.749839629629</v>
      </c>
      <c r="E76524">
        <v>36.779072735777923</v>
      </c>
      <c r="F76524">
        <v>96.11625895479132</v>
      </c>
      <c r="G76524">
        <v>122</v>
      </c>
      <c r="H76524">
        <v>71</v>
      </c>
      <c r="I76524">
        <v>26</v>
      </c>
      <c r="J76524" s="2" t="s">
        <v>17</v>
      </c>
      <c r="K76524">
        <v>64.749097814189369</v>
      </c>
      <c r="L76524">
        <v>1.5776389462410945</v>
      </c>
      <c r="M76524">
        <v>0.10178005045993946</v>
      </c>
      <c r="N76524">
        <v>51</v>
      </c>
      <c r="O76524">
        <v>26.014679736712001</v>
      </c>
      <c r="P76524">
        <v>88</v>
      </c>
      <c r="Q76524" s="2" t="s">
        <v>18</v>
      </c>
    </row>
    <row r="76525" spans="1:17" x14ac:dyDescent="0.35">
      <c r="A76525">
        <v>161516</v>
      </c>
      <c r="B76525">
        <v>86</v>
      </c>
      <c r="C76525">
        <v>18</v>
      </c>
      <c r="D76525" s="1">
        <v>45380.749145185182</v>
      </c>
      <c r="E76525">
        <v>36.804491452414936</v>
      </c>
      <c r="F76525">
        <v>99.123530950948037</v>
      </c>
      <c r="G76525">
        <v>136</v>
      </c>
      <c r="H76525">
        <v>73</v>
      </c>
      <c r="I76525">
        <v>62</v>
      </c>
      <c r="J76525" s="2" t="s">
        <v>17</v>
      </c>
      <c r="K76525">
        <v>61.100344786533782</v>
      </c>
      <c r="L76525">
        <v>1.5638015450295293</v>
      </c>
      <c r="M76525">
        <v>0.13780691612834717</v>
      </c>
      <c r="N76525">
        <v>63</v>
      </c>
      <c r="O76525">
        <v>24.985059338035597</v>
      </c>
      <c r="P76525">
        <v>94</v>
      </c>
      <c r="Q76525" s="2" t="s">
        <v>18</v>
      </c>
    </row>
    <row r="76526" spans="1:17" x14ac:dyDescent="0.35">
      <c r="A76526">
        <v>161518</v>
      </c>
      <c r="B76526">
        <v>64</v>
      </c>
      <c r="C76526">
        <v>17</v>
      </c>
      <c r="D76526" s="1">
        <v>45380.747756296296</v>
      </c>
      <c r="E76526">
        <v>36.80109606357631</v>
      </c>
      <c r="F76526">
        <v>97.949657138706741</v>
      </c>
      <c r="G76526">
        <v>117</v>
      </c>
      <c r="H76526">
        <v>86</v>
      </c>
      <c r="I76526">
        <v>33</v>
      </c>
      <c r="J76526" s="2" t="s">
        <v>19</v>
      </c>
      <c r="K76526">
        <v>91.599867357611046</v>
      </c>
      <c r="L76526">
        <v>1.7832258671723458</v>
      </c>
      <c r="M76526">
        <v>0.11484198238994762</v>
      </c>
      <c r="N76526">
        <v>31</v>
      </c>
      <c r="O76526">
        <v>28.805945464258865</v>
      </c>
      <c r="P76526">
        <v>96.333333333333329</v>
      </c>
      <c r="Q76526" s="2" t="s">
        <v>18</v>
      </c>
    </row>
    <row r="76527" spans="1:17" x14ac:dyDescent="0.35">
      <c r="A76527">
        <v>161521</v>
      </c>
      <c r="B76527">
        <v>80</v>
      </c>
      <c r="C76527">
        <v>19</v>
      </c>
      <c r="D76527" s="1">
        <v>45380.745672962963</v>
      </c>
      <c r="E76527">
        <v>36.045827218418665</v>
      </c>
      <c r="F76527">
        <v>98.231959463984069</v>
      </c>
      <c r="G76527">
        <v>127</v>
      </c>
      <c r="H76527">
        <v>85</v>
      </c>
      <c r="I76527">
        <v>29</v>
      </c>
      <c r="J76527" s="2" t="s">
        <v>19</v>
      </c>
      <c r="K76527">
        <v>77.003260266242435</v>
      </c>
      <c r="L76527">
        <v>1.8817450312706798</v>
      </c>
      <c r="M76527">
        <v>0.11820323603373852</v>
      </c>
      <c r="N76527">
        <v>42</v>
      </c>
      <c r="O76527">
        <v>21.74640927684133</v>
      </c>
      <c r="P76527">
        <v>99</v>
      </c>
      <c r="Q76527" s="2" t="s">
        <v>18</v>
      </c>
    </row>
    <row r="76528" spans="1:17" x14ac:dyDescent="0.35">
      <c r="A76528">
        <v>161524</v>
      </c>
      <c r="B76528">
        <v>71</v>
      </c>
      <c r="C76528">
        <v>12</v>
      </c>
      <c r="D76528" s="1">
        <v>45380.74358962963</v>
      </c>
      <c r="E76528">
        <v>36.15037534356825</v>
      </c>
      <c r="F76528">
        <v>96.760331233745049</v>
      </c>
      <c r="G76528">
        <v>134</v>
      </c>
      <c r="H76528">
        <v>72</v>
      </c>
      <c r="I76528">
        <v>29</v>
      </c>
      <c r="J76528" s="2" t="s">
        <v>17</v>
      </c>
      <c r="K76528">
        <v>63.342121331285554</v>
      </c>
      <c r="L76528">
        <v>1.7693683778520586</v>
      </c>
      <c r="M76528">
        <v>5.8981327637605011E-2</v>
      </c>
      <c r="N76528">
        <v>62</v>
      </c>
      <c r="O76528">
        <v>20.232804316957651</v>
      </c>
      <c r="P76528">
        <v>92.666666666666657</v>
      </c>
      <c r="Q76528" s="2" t="s">
        <v>18</v>
      </c>
    </row>
    <row r="76529" spans="1:17" x14ac:dyDescent="0.35">
      <c r="A76529">
        <v>161525</v>
      </c>
      <c r="B76529">
        <v>62</v>
      </c>
      <c r="C76529">
        <v>13</v>
      </c>
      <c r="D76529" s="1">
        <v>45380.742895185183</v>
      </c>
      <c r="E76529">
        <v>37.457434550979897</v>
      </c>
      <c r="F76529">
        <v>98.307973880025926</v>
      </c>
      <c r="G76529">
        <v>118</v>
      </c>
      <c r="H76529">
        <v>74</v>
      </c>
      <c r="I76529">
        <v>23</v>
      </c>
      <c r="J76529" s="2" t="s">
        <v>19</v>
      </c>
      <c r="K76529">
        <v>99.196659595472894</v>
      </c>
      <c r="L76529">
        <v>1.829303686798406</v>
      </c>
      <c r="M76529">
        <v>6.0230215600693117E-2</v>
      </c>
      <c r="N76529">
        <v>44</v>
      </c>
      <c r="O76529">
        <v>29.643223495850762</v>
      </c>
      <c r="P76529">
        <v>88.666666666666671</v>
      </c>
      <c r="Q76529" s="2" t="s">
        <v>18</v>
      </c>
    </row>
    <row r="76530" spans="1:17" x14ac:dyDescent="0.35">
      <c r="A76530">
        <v>161527</v>
      </c>
      <c r="B76530">
        <v>83</v>
      </c>
      <c r="C76530">
        <v>14</v>
      </c>
      <c r="D76530" s="1">
        <v>45380.741506296297</v>
      </c>
      <c r="E76530">
        <v>37.31420579978488</v>
      </c>
      <c r="F76530">
        <v>99.634818839431503</v>
      </c>
      <c r="G76530">
        <v>117</v>
      </c>
      <c r="H76530">
        <v>73</v>
      </c>
      <c r="I76530">
        <v>52</v>
      </c>
      <c r="J76530" s="2" t="s">
        <v>19</v>
      </c>
      <c r="K76530">
        <v>80.070282599031671</v>
      </c>
      <c r="L76530">
        <v>1.7938558914360492</v>
      </c>
      <c r="M76530">
        <v>0.10605345092723421</v>
      </c>
      <c r="N76530">
        <v>44</v>
      </c>
      <c r="O76530">
        <v>24.88262868433047</v>
      </c>
      <c r="P76530">
        <v>87.666666666666671</v>
      </c>
      <c r="Q76530" s="2" t="s">
        <v>18</v>
      </c>
    </row>
    <row r="76531" spans="1:17" x14ac:dyDescent="0.35">
      <c r="A76531">
        <v>161530</v>
      </c>
      <c r="B76531">
        <v>83</v>
      </c>
      <c r="C76531">
        <v>18</v>
      </c>
      <c r="D76531" s="1">
        <v>45380.739422962964</v>
      </c>
      <c r="E76531">
        <v>36.953267049580774</v>
      </c>
      <c r="F76531">
        <v>98.541219425817289</v>
      </c>
      <c r="G76531">
        <v>138</v>
      </c>
      <c r="H76531">
        <v>84</v>
      </c>
      <c r="I76531">
        <v>43</v>
      </c>
      <c r="J76531" s="2" t="s">
        <v>19</v>
      </c>
      <c r="K76531">
        <v>58.936704231662489</v>
      </c>
      <c r="L76531">
        <v>1.7809474845564655</v>
      </c>
      <c r="M76531">
        <v>8.0319587691234789E-2</v>
      </c>
      <c r="N76531">
        <v>54</v>
      </c>
      <c r="O76531">
        <v>18.581621923723908</v>
      </c>
      <c r="P76531">
        <v>102</v>
      </c>
      <c r="Q76531" s="2" t="s">
        <v>18</v>
      </c>
    </row>
    <row r="76532" spans="1:17" x14ac:dyDescent="0.35">
      <c r="A76532">
        <v>161532</v>
      </c>
      <c r="B76532">
        <v>63</v>
      </c>
      <c r="C76532">
        <v>17</v>
      </c>
      <c r="D76532" s="1">
        <v>45380.738034074071</v>
      </c>
      <c r="E76532">
        <v>36.399825709801675</v>
      </c>
      <c r="F76532">
        <v>95.17896112446239</v>
      </c>
      <c r="G76532">
        <v>133</v>
      </c>
      <c r="H76532">
        <v>77</v>
      </c>
      <c r="I76532">
        <v>28</v>
      </c>
      <c r="J76532" s="2" t="s">
        <v>19</v>
      </c>
      <c r="K76532">
        <v>76.680440828982285</v>
      </c>
      <c r="L76532">
        <v>1.9716245399723533</v>
      </c>
      <c r="M76532">
        <v>0.14269726883682254</v>
      </c>
      <c r="N76532">
        <v>56</v>
      </c>
      <c r="O76532">
        <v>19.725870194861326</v>
      </c>
      <c r="P76532">
        <v>95.666666666666657</v>
      </c>
      <c r="Q76532" s="2" t="s">
        <v>18</v>
      </c>
    </row>
    <row r="76533" spans="1:17" x14ac:dyDescent="0.35">
      <c r="A76533">
        <v>161533</v>
      </c>
      <c r="B76533">
        <v>60</v>
      </c>
      <c r="C76533">
        <v>17</v>
      </c>
      <c r="D76533" s="1">
        <v>45380.737339629632</v>
      </c>
      <c r="E76533">
        <v>36.615151634570445</v>
      </c>
      <c r="F76533">
        <v>99.329500439727852</v>
      </c>
      <c r="G76533">
        <v>122</v>
      </c>
      <c r="H76533">
        <v>71</v>
      </c>
      <c r="I76533">
        <v>53</v>
      </c>
      <c r="J76533" s="2" t="s">
        <v>19</v>
      </c>
      <c r="K76533">
        <v>64.508296708647634</v>
      </c>
      <c r="L76533">
        <v>1.5067727394205919</v>
      </c>
      <c r="M76533">
        <v>0.13548147804164801</v>
      </c>
      <c r="N76533">
        <v>51</v>
      </c>
      <c r="O76533">
        <v>28.413194624681186</v>
      </c>
      <c r="P76533">
        <v>88</v>
      </c>
      <c r="Q76533" s="2" t="s">
        <v>18</v>
      </c>
    </row>
    <row r="76534" spans="1:17" x14ac:dyDescent="0.35">
      <c r="A76534">
        <v>161535</v>
      </c>
      <c r="B76534">
        <v>61</v>
      </c>
      <c r="C76534">
        <v>15</v>
      </c>
      <c r="D76534" s="1">
        <v>45380.735950740738</v>
      </c>
      <c r="E76534">
        <v>37.100725735652674</v>
      </c>
      <c r="F76534">
        <v>97.193435380415849</v>
      </c>
      <c r="G76534">
        <v>131</v>
      </c>
      <c r="H76534">
        <v>70</v>
      </c>
      <c r="I76534">
        <v>84</v>
      </c>
      <c r="J76534" s="2" t="s">
        <v>17</v>
      </c>
      <c r="K76534">
        <v>65.574578315445848</v>
      </c>
      <c r="L76534">
        <v>1.6527389295636623</v>
      </c>
      <c r="M76534">
        <v>0.13634018164531586</v>
      </c>
      <c r="N76534">
        <v>61</v>
      </c>
      <c r="O76534">
        <v>24.006397495248667</v>
      </c>
      <c r="P76534">
        <v>90.333333333333329</v>
      </c>
      <c r="Q76534" s="2" t="s">
        <v>18</v>
      </c>
    </row>
    <row r="76535" spans="1:17" x14ac:dyDescent="0.35">
      <c r="A76535">
        <v>161536</v>
      </c>
      <c r="B76535">
        <v>61</v>
      </c>
      <c r="C76535">
        <v>15</v>
      </c>
      <c r="D76535" s="1">
        <v>45380.735256296299</v>
      </c>
      <c r="E76535">
        <v>36.014592726084054</v>
      </c>
      <c r="F76535">
        <v>96.727881227302731</v>
      </c>
      <c r="G76535">
        <v>137</v>
      </c>
      <c r="H76535">
        <v>85</v>
      </c>
      <c r="I76535">
        <v>19</v>
      </c>
      <c r="J76535" s="2" t="s">
        <v>17</v>
      </c>
      <c r="K76535">
        <v>51.603043875166513</v>
      </c>
      <c r="L76535">
        <v>1.5887120225922016</v>
      </c>
      <c r="M76535">
        <v>5.102016879748298E-2</v>
      </c>
      <c r="N76535">
        <v>52</v>
      </c>
      <c r="O76535">
        <v>20.444898351747547</v>
      </c>
      <c r="P76535">
        <v>102.33333333333333</v>
      </c>
      <c r="Q76535" s="2" t="s">
        <v>18</v>
      </c>
    </row>
    <row r="76536" spans="1:17" x14ac:dyDescent="0.35">
      <c r="A76536">
        <v>161537</v>
      </c>
      <c r="B76536">
        <v>73</v>
      </c>
      <c r="C76536">
        <v>18</v>
      </c>
      <c r="D76536" s="1">
        <v>45380.734561851852</v>
      </c>
      <c r="E76536">
        <v>37.384981111364645</v>
      </c>
      <c r="F76536">
        <v>97.664126473127737</v>
      </c>
      <c r="G76536">
        <v>139</v>
      </c>
      <c r="H76536">
        <v>72</v>
      </c>
      <c r="I76536">
        <v>71</v>
      </c>
      <c r="J76536" s="2" t="s">
        <v>19</v>
      </c>
      <c r="K76536">
        <v>72.165506459067757</v>
      </c>
      <c r="L76536">
        <v>1.6373740344928862</v>
      </c>
      <c r="M76536">
        <v>8.518554599175647E-2</v>
      </c>
      <c r="N76536">
        <v>67</v>
      </c>
      <c r="O76536">
        <v>26.917446946256192</v>
      </c>
      <c r="P76536">
        <v>94.333333333333329</v>
      </c>
      <c r="Q76536" s="2" t="s">
        <v>18</v>
      </c>
    </row>
    <row r="76537" spans="1:17" x14ac:dyDescent="0.35">
      <c r="A76537">
        <v>161538</v>
      </c>
      <c r="B76537">
        <v>76</v>
      </c>
      <c r="C76537">
        <v>13</v>
      </c>
      <c r="D76537" s="1">
        <v>45380.733867407405</v>
      </c>
      <c r="E76537">
        <v>36.497534274454878</v>
      </c>
      <c r="F76537">
        <v>97.670859164384822</v>
      </c>
      <c r="G76537">
        <v>124</v>
      </c>
      <c r="H76537">
        <v>75</v>
      </c>
      <c r="I76537">
        <v>22</v>
      </c>
      <c r="J76537" s="2" t="s">
        <v>19</v>
      </c>
      <c r="K76537">
        <v>70.007523379904342</v>
      </c>
      <c r="L76537">
        <v>1.8158693164911273</v>
      </c>
      <c r="M76537">
        <v>0.13272258507716345</v>
      </c>
      <c r="N76537">
        <v>49</v>
      </c>
      <c r="O76537">
        <v>21.231248505171724</v>
      </c>
      <c r="P76537">
        <v>91.333333333333329</v>
      </c>
      <c r="Q76537" s="2" t="s">
        <v>18</v>
      </c>
    </row>
    <row r="76538" spans="1:17" x14ac:dyDescent="0.35">
      <c r="A76538">
        <v>161540</v>
      </c>
      <c r="B76538">
        <v>78</v>
      </c>
      <c r="C76538">
        <v>16</v>
      </c>
      <c r="D76538" s="1">
        <v>45380.732478518519</v>
      </c>
      <c r="E76538">
        <v>36.308277045458546</v>
      </c>
      <c r="F76538">
        <v>96.1124767833834</v>
      </c>
      <c r="G76538">
        <v>131</v>
      </c>
      <c r="H76538">
        <v>80</v>
      </c>
      <c r="I76538">
        <v>23</v>
      </c>
      <c r="J76538" s="2" t="s">
        <v>19</v>
      </c>
      <c r="K76538">
        <v>93.403420896183377</v>
      </c>
      <c r="L76538">
        <v>1.8390490582463124</v>
      </c>
      <c r="M76538">
        <v>0.13551584878819656</v>
      </c>
      <c r="N76538">
        <v>51</v>
      </c>
      <c r="O76538">
        <v>27.616977962031509</v>
      </c>
      <c r="P76538">
        <v>97</v>
      </c>
      <c r="Q76538" s="2" t="s">
        <v>18</v>
      </c>
    </row>
    <row r="76539" spans="1:17" x14ac:dyDescent="0.35">
      <c r="A76539">
        <v>161542</v>
      </c>
      <c r="B76539">
        <v>66</v>
      </c>
      <c r="C76539">
        <v>13</v>
      </c>
      <c r="D76539" s="1">
        <v>45380.731089629633</v>
      </c>
      <c r="E76539">
        <v>36.765621448659722</v>
      </c>
      <c r="F76539">
        <v>99.955225949283701</v>
      </c>
      <c r="G76539">
        <v>129</v>
      </c>
      <c r="H76539">
        <v>84</v>
      </c>
      <c r="I76539">
        <v>19</v>
      </c>
      <c r="J76539" s="2" t="s">
        <v>17</v>
      </c>
      <c r="K76539">
        <v>70.647488258845442</v>
      </c>
      <c r="L76539">
        <v>1.5383355742115998</v>
      </c>
      <c r="M76539">
        <v>0.1382099396635208</v>
      </c>
      <c r="N76539">
        <v>45</v>
      </c>
      <c r="O76539">
        <v>29.853452197258839</v>
      </c>
      <c r="P76539">
        <v>99</v>
      </c>
      <c r="Q76539" s="2" t="s">
        <v>18</v>
      </c>
    </row>
    <row r="76540" spans="1:17" x14ac:dyDescent="0.35">
      <c r="A76540">
        <v>161543</v>
      </c>
      <c r="B76540">
        <v>73</v>
      </c>
      <c r="C76540">
        <v>17</v>
      </c>
      <c r="D76540" s="1">
        <v>45380.730395185186</v>
      </c>
      <c r="E76540">
        <v>36.243156780030226</v>
      </c>
      <c r="F76540">
        <v>97.375870735853383</v>
      </c>
      <c r="G76540">
        <v>112</v>
      </c>
      <c r="H76540">
        <v>83</v>
      </c>
      <c r="I76540">
        <v>74</v>
      </c>
      <c r="J76540" s="2" t="s">
        <v>17</v>
      </c>
      <c r="K76540">
        <v>91.923082384326776</v>
      </c>
      <c r="L76540">
        <v>1.7942305776045493</v>
      </c>
      <c r="M76540">
        <v>9.3456923874483289E-2</v>
      </c>
      <c r="N76540">
        <v>29</v>
      </c>
      <c r="O76540">
        <v>28.554073384075497</v>
      </c>
      <c r="P76540">
        <v>92.666666666666671</v>
      </c>
      <c r="Q76540" s="2" t="s">
        <v>18</v>
      </c>
    </row>
    <row r="76541" spans="1:17" x14ac:dyDescent="0.35">
      <c r="A76541">
        <v>161545</v>
      </c>
      <c r="B76541">
        <v>60</v>
      </c>
      <c r="C76541">
        <v>13</v>
      </c>
      <c r="D76541" s="1">
        <v>45380.729006296293</v>
      </c>
      <c r="E76541">
        <v>36.069514576886505</v>
      </c>
      <c r="F76541">
        <v>96.763958362120462</v>
      </c>
      <c r="G76541">
        <v>115</v>
      </c>
      <c r="H76541">
        <v>85</v>
      </c>
      <c r="I76541">
        <v>28</v>
      </c>
      <c r="J76541" s="2" t="s">
        <v>17</v>
      </c>
      <c r="K76541">
        <v>66.46973370037685</v>
      </c>
      <c r="L76541">
        <v>1.8886720804112129</v>
      </c>
      <c r="M76541">
        <v>9.68171048948097E-2</v>
      </c>
      <c r="N76541">
        <v>30</v>
      </c>
      <c r="O76541">
        <v>18.634202820221141</v>
      </c>
      <c r="P76541">
        <v>95</v>
      </c>
      <c r="Q76541" s="2" t="s">
        <v>18</v>
      </c>
    </row>
    <row r="76542" spans="1:17" x14ac:dyDescent="0.35">
      <c r="A76542">
        <v>161549</v>
      </c>
      <c r="B76542">
        <v>79</v>
      </c>
      <c r="C76542">
        <v>18</v>
      </c>
      <c r="D76542" s="1">
        <v>45380.726228518521</v>
      </c>
      <c r="E76542">
        <v>36.219958914944293</v>
      </c>
      <c r="F76542">
        <v>97.935481424285513</v>
      </c>
      <c r="G76542">
        <v>117</v>
      </c>
      <c r="H76542">
        <v>80</v>
      </c>
      <c r="I76542">
        <v>50</v>
      </c>
      <c r="J76542" s="2" t="s">
        <v>19</v>
      </c>
      <c r="K76542">
        <v>52.255763134087346</v>
      </c>
      <c r="L76542">
        <v>1.5068058649091514</v>
      </c>
      <c r="M76542">
        <v>6.8887782929332869E-2</v>
      </c>
      <c r="N76542">
        <v>37</v>
      </c>
      <c r="O76542">
        <v>23.01545635664883</v>
      </c>
      <c r="P76542">
        <v>92.333333333333329</v>
      </c>
      <c r="Q76542" s="2" t="s">
        <v>18</v>
      </c>
    </row>
    <row r="76543" spans="1:17" x14ac:dyDescent="0.35">
      <c r="A76543">
        <v>161554</v>
      </c>
      <c r="B76543">
        <v>76</v>
      </c>
      <c r="C76543">
        <v>17</v>
      </c>
      <c r="D76543" s="1">
        <v>45380.722756296294</v>
      </c>
      <c r="E76543">
        <v>36.760345741156542</v>
      </c>
      <c r="F76543">
        <v>96.848245993244973</v>
      </c>
      <c r="G76543">
        <v>120</v>
      </c>
      <c r="H76543">
        <v>71</v>
      </c>
      <c r="I76543">
        <v>68</v>
      </c>
      <c r="J76543" s="2" t="s">
        <v>19</v>
      </c>
      <c r="K76543">
        <v>66.595887161809515</v>
      </c>
      <c r="L76543">
        <v>1.7654583391044292</v>
      </c>
      <c r="M76543">
        <v>9.5908387566324416E-2</v>
      </c>
      <c r="N76543">
        <v>49</v>
      </c>
      <c r="O76543">
        <v>21.3664544600156</v>
      </c>
      <c r="P76543">
        <v>87.333333333333329</v>
      </c>
      <c r="Q76543" s="2" t="s">
        <v>18</v>
      </c>
    </row>
    <row r="76544" spans="1:17" x14ac:dyDescent="0.35">
      <c r="A76544">
        <v>161558</v>
      </c>
      <c r="B76544">
        <v>84</v>
      </c>
      <c r="C76544">
        <v>18</v>
      </c>
      <c r="D76544" s="1">
        <v>45380.719978518522</v>
      </c>
      <c r="E76544">
        <v>36.557009424991136</v>
      </c>
      <c r="F76544">
        <v>97.741035755293439</v>
      </c>
      <c r="G76544">
        <v>120</v>
      </c>
      <c r="H76544">
        <v>88</v>
      </c>
      <c r="I76544">
        <v>45</v>
      </c>
      <c r="J76544" s="2" t="s">
        <v>17</v>
      </c>
      <c r="K76544">
        <v>87.615897454433366</v>
      </c>
      <c r="L76544">
        <v>1.9758878915071332</v>
      </c>
      <c r="M76544">
        <v>7.5001786782474239E-2</v>
      </c>
      <c r="N76544">
        <v>32</v>
      </c>
      <c r="O76544">
        <v>22.441832375201855</v>
      </c>
      <c r="P76544">
        <v>98.666666666666671</v>
      </c>
      <c r="Q76544" s="2" t="s">
        <v>18</v>
      </c>
    </row>
    <row r="76545" spans="1:17" x14ac:dyDescent="0.35">
      <c r="A76545">
        <v>161559</v>
      </c>
      <c r="B76545">
        <v>71</v>
      </c>
      <c r="C76545">
        <v>15</v>
      </c>
      <c r="D76545" s="1">
        <v>45380.719284074075</v>
      </c>
      <c r="E76545">
        <v>37.124276242349637</v>
      </c>
      <c r="F76545">
        <v>98.131591974673455</v>
      </c>
      <c r="G76545">
        <v>112</v>
      </c>
      <c r="H76545">
        <v>82</v>
      </c>
      <c r="I76545">
        <v>23</v>
      </c>
      <c r="J76545" s="2" t="s">
        <v>17</v>
      </c>
      <c r="K76545">
        <v>53.772404291068796</v>
      </c>
      <c r="L76545">
        <v>1.5262338545408574</v>
      </c>
      <c r="M76545">
        <v>0.14476205625516214</v>
      </c>
      <c r="N76545">
        <v>30</v>
      </c>
      <c r="O76545">
        <v>23.084330832773595</v>
      </c>
      <c r="P76545">
        <v>92</v>
      </c>
      <c r="Q76545" s="2" t="s">
        <v>18</v>
      </c>
    </row>
    <row r="76546" spans="1:17" x14ac:dyDescent="0.35">
      <c r="A76546">
        <v>161560</v>
      </c>
      <c r="B76546">
        <v>70</v>
      </c>
      <c r="C76546">
        <v>14</v>
      </c>
      <c r="D76546" s="1">
        <v>45380.718589629629</v>
      </c>
      <c r="E76546">
        <v>36.244915468491662</v>
      </c>
      <c r="F76546">
        <v>98.553632103030068</v>
      </c>
      <c r="G76546">
        <v>123</v>
      </c>
      <c r="H76546">
        <v>83</v>
      </c>
      <c r="I76546">
        <v>66</v>
      </c>
      <c r="J76546" s="2" t="s">
        <v>17</v>
      </c>
      <c r="K76546">
        <v>64.361166291871413</v>
      </c>
      <c r="L76546">
        <v>1.8650213689136819</v>
      </c>
      <c r="M76546">
        <v>0.14718198949338049</v>
      </c>
      <c r="N76546">
        <v>40</v>
      </c>
      <c r="O76546">
        <v>18.503602105793579</v>
      </c>
      <c r="P76546">
        <v>96.333333333333329</v>
      </c>
      <c r="Q76546" s="2" t="s">
        <v>18</v>
      </c>
    </row>
    <row r="76547" spans="1:17" x14ac:dyDescent="0.35">
      <c r="A76547">
        <v>161563</v>
      </c>
      <c r="B76547">
        <v>88</v>
      </c>
      <c r="C76547">
        <v>14</v>
      </c>
      <c r="D76547" s="1">
        <v>45380.716506296296</v>
      </c>
      <c r="E76547">
        <v>36.779243945844215</v>
      </c>
      <c r="F76547">
        <v>95.317344617794589</v>
      </c>
      <c r="G76547">
        <v>118</v>
      </c>
      <c r="H76547">
        <v>79</v>
      </c>
      <c r="I76547">
        <v>22</v>
      </c>
      <c r="J76547" s="2" t="s">
        <v>19</v>
      </c>
      <c r="K76547">
        <v>73.170161698313507</v>
      </c>
      <c r="L76547">
        <v>1.7127667654139531</v>
      </c>
      <c r="M76547">
        <v>7.5268205855162348E-2</v>
      </c>
      <c r="N76547">
        <v>39</v>
      </c>
      <c r="O76547">
        <v>24.94236097322673</v>
      </c>
      <c r="P76547">
        <v>92</v>
      </c>
      <c r="Q76547" s="2" t="s">
        <v>18</v>
      </c>
    </row>
    <row r="76548" spans="1:17" x14ac:dyDescent="0.35">
      <c r="A76548">
        <v>161565</v>
      </c>
      <c r="B76548">
        <v>65</v>
      </c>
      <c r="C76548">
        <v>12</v>
      </c>
      <c r="D76548" s="1">
        <v>45380.71511740741</v>
      </c>
      <c r="E76548">
        <v>37.126553497733639</v>
      </c>
      <c r="F76548">
        <v>99.344390913004787</v>
      </c>
      <c r="G76548">
        <v>125</v>
      </c>
      <c r="H76548">
        <v>76</v>
      </c>
      <c r="I76548">
        <v>22</v>
      </c>
      <c r="J76548" s="2" t="s">
        <v>17</v>
      </c>
      <c r="K76548">
        <v>71.305165745893333</v>
      </c>
      <c r="L76548">
        <v>1.7448567867383837</v>
      </c>
      <c r="M76548">
        <v>0.1092132635006145</v>
      </c>
      <c r="N76548">
        <v>49</v>
      </c>
      <c r="O76548">
        <v>23.420783510037026</v>
      </c>
      <c r="P76548">
        <v>92.333333333333329</v>
      </c>
      <c r="Q76548" s="2" t="s">
        <v>18</v>
      </c>
    </row>
    <row r="76549" spans="1:17" x14ac:dyDescent="0.35">
      <c r="A76549">
        <v>161571</v>
      </c>
      <c r="B76549">
        <v>86</v>
      </c>
      <c r="C76549">
        <v>16</v>
      </c>
      <c r="D76549" s="1">
        <v>45380.710950740744</v>
      </c>
      <c r="E76549">
        <v>37.378498142111113</v>
      </c>
      <c r="F76549">
        <v>96.711454498156741</v>
      </c>
      <c r="G76549">
        <v>116</v>
      </c>
      <c r="H76549">
        <v>72</v>
      </c>
      <c r="I76549">
        <v>43</v>
      </c>
      <c r="J76549" s="2" t="s">
        <v>17</v>
      </c>
      <c r="K76549">
        <v>98.723268889757492</v>
      </c>
      <c r="L76549">
        <v>1.8531997364842767</v>
      </c>
      <c r="M76549">
        <v>5.3485642946868542E-2</v>
      </c>
      <c r="N76549">
        <v>44</v>
      </c>
      <c r="O76549">
        <v>28.745844211179964</v>
      </c>
      <c r="P76549">
        <v>86.666666666666671</v>
      </c>
      <c r="Q76549" s="2" t="s">
        <v>18</v>
      </c>
    </row>
    <row r="76550" spans="1:17" x14ac:dyDescent="0.35">
      <c r="A76550">
        <v>161573</v>
      </c>
      <c r="B76550">
        <v>86</v>
      </c>
      <c r="C76550">
        <v>16</v>
      </c>
      <c r="D76550" s="1">
        <v>45380.709561851851</v>
      </c>
      <c r="E76550">
        <v>37.056832913297498</v>
      </c>
      <c r="F76550">
        <v>97.575043755491649</v>
      </c>
      <c r="G76550">
        <v>121</v>
      </c>
      <c r="H76550">
        <v>87</v>
      </c>
      <c r="I76550">
        <v>20</v>
      </c>
      <c r="J76550" s="2" t="s">
        <v>19</v>
      </c>
      <c r="K76550">
        <v>82.089202277573918</v>
      </c>
      <c r="L76550">
        <v>1.8551674128376741</v>
      </c>
      <c r="M76550">
        <v>0.14544520758645535</v>
      </c>
      <c r="N76550">
        <v>34</v>
      </c>
      <c r="O76550">
        <v>23.851726524192898</v>
      </c>
      <c r="P76550">
        <v>98.333333333333329</v>
      </c>
      <c r="Q76550" s="2" t="s">
        <v>18</v>
      </c>
    </row>
    <row r="76551" spans="1:17" x14ac:dyDescent="0.35">
      <c r="A76551">
        <v>161574</v>
      </c>
      <c r="B76551">
        <v>67</v>
      </c>
      <c r="C76551">
        <v>13</v>
      </c>
      <c r="D76551" s="1">
        <v>45380.708867407404</v>
      </c>
      <c r="E76551">
        <v>36.799595961467844</v>
      </c>
      <c r="F76551">
        <v>95.757846827085643</v>
      </c>
      <c r="G76551">
        <v>118</v>
      </c>
      <c r="H76551">
        <v>89</v>
      </c>
      <c r="I76551">
        <v>67</v>
      </c>
      <c r="J76551" s="2" t="s">
        <v>17</v>
      </c>
      <c r="K76551">
        <v>55.245399876855565</v>
      </c>
      <c r="L76551">
        <v>1.5124892254760427</v>
      </c>
      <c r="M76551">
        <v>0.10463033369644428</v>
      </c>
      <c r="N76551">
        <v>29</v>
      </c>
      <c r="O76551">
        <v>24.149689003011382</v>
      </c>
      <c r="P76551">
        <v>98.666666666666671</v>
      </c>
      <c r="Q76551" s="2" t="s">
        <v>18</v>
      </c>
    </row>
    <row r="76552" spans="1:17" x14ac:dyDescent="0.35">
      <c r="A76552">
        <v>161578</v>
      </c>
      <c r="B76552">
        <v>76</v>
      </c>
      <c r="C76552">
        <v>16</v>
      </c>
      <c r="D76552" s="1">
        <v>45380.706089629632</v>
      </c>
      <c r="E76552">
        <v>37.44528852263997</v>
      </c>
      <c r="F76552">
        <v>99.192240244180226</v>
      </c>
      <c r="G76552">
        <v>136</v>
      </c>
      <c r="H76552">
        <v>79</v>
      </c>
      <c r="I76552">
        <v>70</v>
      </c>
      <c r="J76552" s="2" t="s">
        <v>17</v>
      </c>
      <c r="K76552">
        <v>79.172204039431364</v>
      </c>
      <c r="L76552">
        <v>1.9035358065319816</v>
      </c>
      <c r="M76552">
        <v>0.12239424891849575</v>
      </c>
      <c r="N76552">
        <v>57</v>
      </c>
      <c r="O76552">
        <v>21.849959391160247</v>
      </c>
      <c r="P76552">
        <v>98</v>
      </c>
      <c r="Q76552" s="2" t="s">
        <v>18</v>
      </c>
    </row>
    <row r="76553" spans="1:17" x14ac:dyDescent="0.35">
      <c r="A76553">
        <v>161579</v>
      </c>
      <c r="B76553">
        <v>80</v>
      </c>
      <c r="C76553">
        <v>19</v>
      </c>
      <c r="D76553" s="1">
        <v>45380.705395185185</v>
      </c>
      <c r="E76553">
        <v>36.796942058089641</v>
      </c>
      <c r="F76553">
        <v>97.564615014530602</v>
      </c>
      <c r="G76553">
        <v>130</v>
      </c>
      <c r="H76553">
        <v>85</v>
      </c>
      <c r="I76553">
        <v>74</v>
      </c>
      <c r="J76553" s="2" t="s">
        <v>19</v>
      </c>
      <c r="K76553">
        <v>73.961475952410012</v>
      </c>
      <c r="L76553">
        <v>1.6385756058367766</v>
      </c>
      <c r="M76553">
        <v>6.0408575096961861E-2</v>
      </c>
      <c r="N76553">
        <v>45</v>
      </c>
      <c r="O76553">
        <v>27.546891542969583</v>
      </c>
      <c r="P76553">
        <v>100</v>
      </c>
      <c r="Q76553" s="2" t="s">
        <v>18</v>
      </c>
    </row>
    <row r="76554" spans="1:17" x14ac:dyDescent="0.35">
      <c r="A76554">
        <v>161580</v>
      </c>
      <c r="B76554">
        <v>67</v>
      </c>
      <c r="C76554">
        <v>18</v>
      </c>
      <c r="D76554" s="1">
        <v>45380.704700740738</v>
      </c>
      <c r="E76554">
        <v>36.863251842124534</v>
      </c>
      <c r="F76554">
        <v>96.559352737699939</v>
      </c>
      <c r="G76554">
        <v>129</v>
      </c>
      <c r="H76554">
        <v>85</v>
      </c>
      <c r="I76554">
        <v>23</v>
      </c>
      <c r="J76554" s="2" t="s">
        <v>17</v>
      </c>
      <c r="K76554">
        <v>64.373637899034904</v>
      </c>
      <c r="L76554">
        <v>1.7126423205260248</v>
      </c>
      <c r="M76554">
        <v>0.13061888940072375</v>
      </c>
      <c r="N76554">
        <v>44</v>
      </c>
      <c r="O76554">
        <v>21.946977061759178</v>
      </c>
      <c r="P76554">
        <v>99.666666666666671</v>
      </c>
      <c r="Q76554" s="2" t="s">
        <v>18</v>
      </c>
    </row>
    <row r="76555" spans="1:17" x14ac:dyDescent="0.35">
      <c r="A76555">
        <v>161581</v>
      </c>
      <c r="B76555">
        <v>87</v>
      </c>
      <c r="C76555">
        <v>17</v>
      </c>
      <c r="D76555" s="1">
        <v>45380.704006296299</v>
      </c>
      <c r="E76555">
        <v>36.056621524690669</v>
      </c>
      <c r="F76555">
        <v>95.741986202441367</v>
      </c>
      <c r="G76555">
        <v>111</v>
      </c>
      <c r="H76555">
        <v>70</v>
      </c>
      <c r="I76555">
        <v>25</v>
      </c>
      <c r="J76555" s="2" t="s">
        <v>19</v>
      </c>
      <c r="K76555">
        <v>66.288730423056151</v>
      </c>
      <c r="L76555">
        <v>1.7211889368416384</v>
      </c>
      <c r="M76555">
        <v>0.14705781497821346</v>
      </c>
      <c r="N76555">
        <v>41</v>
      </c>
      <c r="O76555">
        <v>22.376008045374356</v>
      </c>
      <c r="P76555">
        <v>83.666666666666671</v>
      </c>
      <c r="Q76555" s="2" t="s">
        <v>18</v>
      </c>
    </row>
    <row r="76556" spans="1:17" x14ac:dyDescent="0.35">
      <c r="A76556">
        <v>161583</v>
      </c>
      <c r="B76556">
        <v>70</v>
      </c>
      <c r="C76556">
        <v>19</v>
      </c>
      <c r="D76556" s="1">
        <v>45380.702617407405</v>
      </c>
      <c r="E76556">
        <v>36.458939178634601</v>
      </c>
      <c r="F76556">
        <v>98.918221781923734</v>
      </c>
      <c r="G76556">
        <v>134</v>
      </c>
      <c r="H76556">
        <v>77</v>
      </c>
      <c r="I76556">
        <v>42</v>
      </c>
      <c r="J76556" s="2" t="s">
        <v>19</v>
      </c>
      <c r="K76556">
        <v>58.039763448127744</v>
      </c>
      <c r="L76556">
        <v>1.7532311632693582</v>
      </c>
      <c r="M76556">
        <v>9.6434315727259801E-2</v>
      </c>
      <c r="N76556">
        <v>57</v>
      </c>
      <c r="O76556">
        <v>18.881968581502505</v>
      </c>
      <c r="P76556">
        <v>96</v>
      </c>
      <c r="Q76556" s="2" t="s">
        <v>18</v>
      </c>
    </row>
    <row r="76557" spans="1:17" x14ac:dyDescent="0.35">
      <c r="A76557">
        <v>161586</v>
      </c>
      <c r="B76557">
        <v>78</v>
      </c>
      <c r="C76557">
        <v>18</v>
      </c>
      <c r="D76557" s="1">
        <v>45380.700534074072</v>
      </c>
      <c r="E76557">
        <v>37.286434591143554</v>
      </c>
      <c r="F76557">
        <v>97.617584625576342</v>
      </c>
      <c r="G76557">
        <v>121</v>
      </c>
      <c r="H76557">
        <v>84</v>
      </c>
      <c r="I76557">
        <v>76</v>
      </c>
      <c r="J76557" s="2" t="s">
        <v>17</v>
      </c>
      <c r="K76557">
        <v>80.930470349616002</v>
      </c>
      <c r="L76557">
        <v>1.9877188944988209</v>
      </c>
      <c r="M76557">
        <v>7.9079162795106475E-2</v>
      </c>
      <c r="N76557">
        <v>37</v>
      </c>
      <c r="O76557">
        <v>20.483404078734775</v>
      </c>
      <c r="P76557">
        <v>96.333333333333329</v>
      </c>
      <c r="Q76557" s="2" t="s">
        <v>18</v>
      </c>
    </row>
    <row r="76558" spans="1:17" x14ac:dyDescent="0.35">
      <c r="A76558">
        <v>161587</v>
      </c>
      <c r="B76558">
        <v>86</v>
      </c>
      <c r="C76558">
        <v>18</v>
      </c>
      <c r="D76558" s="1">
        <v>45380.699839629633</v>
      </c>
      <c r="E76558">
        <v>36.000294763219834</v>
      </c>
      <c r="F76558">
        <v>99.483769682161068</v>
      </c>
      <c r="G76558">
        <v>129</v>
      </c>
      <c r="H76558">
        <v>89</v>
      </c>
      <c r="I76558">
        <v>28</v>
      </c>
      <c r="J76558" s="2" t="s">
        <v>19</v>
      </c>
      <c r="K76558">
        <v>95.860775708706029</v>
      </c>
      <c r="L76558">
        <v>1.9061345963221656</v>
      </c>
      <c r="M76558">
        <v>0.14388815184726994</v>
      </c>
      <c r="N76558">
        <v>40</v>
      </c>
      <c r="O76558">
        <v>26.383585251214388</v>
      </c>
      <c r="P76558">
        <v>102.33333333333333</v>
      </c>
      <c r="Q76558" s="2" t="s">
        <v>18</v>
      </c>
    </row>
    <row r="76559" spans="1:17" x14ac:dyDescent="0.35">
      <c r="A76559">
        <v>161588</v>
      </c>
      <c r="B76559">
        <v>73</v>
      </c>
      <c r="C76559">
        <v>12</v>
      </c>
      <c r="D76559" s="1">
        <v>45380.699145185186</v>
      </c>
      <c r="E76559">
        <v>36.525283763803117</v>
      </c>
      <c r="F76559">
        <v>97.946356941904995</v>
      </c>
      <c r="G76559">
        <v>131</v>
      </c>
      <c r="H76559">
        <v>89</v>
      </c>
      <c r="I76559">
        <v>31</v>
      </c>
      <c r="J76559" s="2" t="s">
        <v>19</v>
      </c>
      <c r="K76559">
        <v>58.195255501812532</v>
      </c>
      <c r="L76559">
        <v>1.6291581136283015</v>
      </c>
      <c r="M76559">
        <v>9.2300452833101565E-2</v>
      </c>
      <c r="N76559">
        <v>42</v>
      </c>
      <c r="O76559">
        <v>21.926085735412457</v>
      </c>
      <c r="P76559">
        <v>103</v>
      </c>
      <c r="Q76559" s="2" t="s">
        <v>18</v>
      </c>
    </row>
    <row r="76560" spans="1:17" x14ac:dyDescent="0.35">
      <c r="A76560">
        <v>161591</v>
      </c>
      <c r="B76560">
        <v>73</v>
      </c>
      <c r="C76560">
        <v>12</v>
      </c>
      <c r="D76560" s="1">
        <v>45380.697061851854</v>
      </c>
      <c r="E76560">
        <v>36.462871122350165</v>
      </c>
      <c r="F76560">
        <v>98.767924448620121</v>
      </c>
      <c r="G76560">
        <v>129</v>
      </c>
      <c r="H76560">
        <v>81</v>
      </c>
      <c r="I76560">
        <v>71</v>
      </c>
      <c r="J76560" s="2" t="s">
        <v>17</v>
      </c>
      <c r="K76560">
        <v>98.919680189302227</v>
      </c>
      <c r="L76560">
        <v>1.920809984381737</v>
      </c>
      <c r="M76560">
        <v>0.13493567393496614</v>
      </c>
      <c r="N76560">
        <v>48</v>
      </c>
      <c r="O76560">
        <v>26.811054444301725</v>
      </c>
      <c r="P76560">
        <v>97</v>
      </c>
      <c r="Q76560" s="2" t="s">
        <v>18</v>
      </c>
    </row>
    <row r="76561" spans="1:17" x14ac:dyDescent="0.35">
      <c r="A76561">
        <v>161594</v>
      </c>
      <c r="B76561">
        <v>84</v>
      </c>
      <c r="C76561">
        <v>17</v>
      </c>
      <c r="D76561" s="1">
        <v>45380.694978518521</v>
      </c>
      <c r="E76561">
        <v>36.640160496372317</v>
      </c>
      <c r="F76561">
        <v>98.021473396200449</v>
      </c>
      <c r="G76561">
        <v>139</v>
      </c>
      <c r="H76561">
        <v>74</v>
      </c>
      <c r="I76561">
        <v>80</v>
      </c>
      <c r="J76561" s="2" t="s">
        <v>17</v>
      </c>
      <c r="K76561">
        <v>87.811834437286009</v>
      </c>
      <c r="L76561">
        <v>1.9025754844953298</v>
      </c>
      <c r="M76561">
        <v>8.6500813731218484E-2</v>
      </c>
      <c r="N76561">
        <v>65</v>
      </c>
      <c r="O76561">
        <v>24.258796824487074</v>
      </c>
      <c r="P76561">
        <v>95.666666666666657</v>
      </c>
      <c r="Q76561" s="2" t="s">
        <v>18</v>
      </c>
    </row>
    <row r="76562" spans="1:17" x14ac:dyDescent="0.35">
      <c r="A76562">
        <v>161595</v>
      </c>
      <c r="B76562">
        <v>64</v>
      </c>
      <c r="C76562">
        <v>14</v>
      </c>
      <c r="D76562" s="1">
        <v>45380.694284074074</v>
      </c>
      <c r="E76562">
        <v>36.372832676095292</v>
      </c>
      <c r="F76562">
        <v>96.264813715334299</v>
      </c>
      <c r="G76562">
        <v>126</v>
      </c>
      <c r="H76562">
        <v>73</v>
      </c>
      <c r="I76562">
        <v>60</v>
      </c>
      <c r="J76562" s="2" t="s">
        <v>17</v>
      </c>
      <c r="K76562">
        <v>57.733436749483687</v>
      </c>
      <c r="L76562">
        <v>1.5544522273539563</v>
      </c>
      <c r="M76562">
        <v>0.13080136763468048</v>
      </c>
      <c r="N76562">
        <v>53</v>
      </c>
      <c r="O76562">
        <v>23.893108314744257</v>
      </c>
      <c r="P76562">
        <v>90.666666666666657</v>
      </c>
      <c r="Q76562" s="2" t="s">
        <v>18</v>
      </c>
    </row>
    <row r="76563" spans="1:17" x14ac:dyDescent="0.35">
      <c r="A76563">
        <v>161596</v>
      </c>
      <c r="B76563">
        <v>87</v>
      </c>
      <c r="C76563">
        <v>18</v>
      </c>
      <c r="D76563" s="1">
        <v>45380.693589629627</v>
      </c>
      <c r="E76563">
        <v>36.193127008264426</v>
      </c>
      <c r="F76563">
        <v>96.178675917105991</v>
      </c>
      <c r="G76563">
        <v>119</v>
      </c>
      <c r="H76563">
        <v>77</v>
      </c>
      <c r="I76563">
        <v>21</v>
      </c>
      <c r="J76563" s="2" t="s">
        <v>17</v>
      </c>
      <c r="K76563">
        <v>70.870560911279796</v>
      </c>
      <c r="L76563">
        <v>1.8001651201641575</v>
      </c>
      <c r="M76563">
        <v>0.11380910123966832</v>
      </c>
      <c r="N76563">
        <v>42</v>
      </c>
      <c r="O76563">
        <v>21.869617377065129</v>
      </c>
      <c r="P76563">
        <v>91</v>
      </c>
      <c r="Q76563" s="2" t="s">
        <v>18</v>
      </c>
    </row>
    <row r="76564" spans="1:17" x14ac:dyDescent="0.35">
      <c r="A76564">
        <v>161597</v>
      </c>
      <c r="B76564">
        <v>88</v>
      </c>
      <c r="C76564">
        <v>19</v>
      </c>
      <c r="D76564" s="1">
        <v>45380.692895185188</v>
      </c>
      <c r="E76564">
        <v>36.075389278563165</v>
      </c>
      <c r="F76564">
        <v>96.138181855193366</v>
      </c>
      <c r="G76564">
        <v>124</v>
      </c>
      <c r="H76564">
        <v>75</v>
      </c>
      <c r="I76564">
        <v>58</v>
      </c>
      <c r="J76564" s="2" t="s">
        <v>19</v>
      </c>
      <c r="K76564">
        <v>68.207243465742323</v>
      </c>
      <c r="L76564">
        <v>1.6571058674810866</v>
      </c>
      <c r="M76564">
        <v>0.13992081618666513</v>
      </c>
      <c r="N76564">
        <v>49</v>
      </c>
      <c r="O76564">
        <v>24.838764399681274</v>
      </c>
      <c r="P76564">
        <v>91.333333333333329</v>
      </c>
      <c r="Q76564" s="2" t="s">
        <v>18</v>
      </c>
    </row>
    <row r="76565" spans="1:17" x14ac:dyDescent="0.35">
      <c r="A76565">
        <v>161601</v>
      </c>
      <c r="B76565">
        <v>60</v>
      </c>
      <c r="C76565">
        <v>13</v>
      </c>
      <c r="D76565" s="1">
        <v>45380.690117407408</v>
      </c>
      <c r="E76565">
        <v>36.715474283526326</v>
      </c>
      <c r="F76565">
        <v>97.231005098961774</v>
      </c>
      <c r="G76565">
        <v>117</v>
      </c>
      <c r="H76565">
        <v>82</v>
      </c>
      <c r="I76565">
        <v>53</v>
      </c>
      <c r="J76565" s="2" t="s">
        <v>19</v>
      </c>
      <c r="K76565">
        <v>90.542053728157981</v>
      </c>
      <c r="L76565">
        <v>1.9398007724682707</v>
      </c>
      <c r="M76565">
        <v>0.12697042822693699</v>
      </c>
      <c r="N76565">
        <v>35</v>
      </c>
      <c r="O76565">
        <v>24.062241724378833</v>
      </c>
      <c r="P76565">
        <v>93.666666666666671</v>
      </c>
      <c r="Q76565" s="2" t="s">
        <v>18</v>
      </c>
    </row>
    <row r="76566" spans="1:17" x14ac:dyDescent="0.35">
      <c r="A76566">
        <v>161605</v>
      </c>
      <c r="B76566">
        <v>66</v>
      </c>
      <c r="C76566">
        <v>16</v>
      </c>
      <c r="D76566" s="1">
        <v>45380.687339629629</v>
      </c>
      <c r="E76566">
        <v>37.094334410708726</v>
      </c>
      <c r="F76566">
        <v>97.905051407477018</v>
      </c>
      <c r="G76566">
        <v>112</v>
      </c>
      <c r="H76566">
        <v>79</v>
      </c>
      <c r="I76566">
        <v>53</v>
      </c>
      <c r="J76566" s="2" t="s">
        <v>19</v>
      </c>
      <c r="K76566">
        <v>72.182447557371262</v>
      </c>
      <c r="L76566">
        <v>1.8175526837801006</v>
      </c>
      <c r="M76566">
        <v>8.613230456743598E-2</v>
      </c>
      <c r="N76566">
        <v>33</v>
      </c>
      <c r="O76566">
        <v>21.850309229258201</v>
      </c>
      <c r="P76566">
        <v>90</v>
      </c>
      <c r="Q76566" s="2" t="s">
        <v>18</v>
      </c>
    </row>
    <row r="76567" spans="1:17" x14ac:dyDescent="0.35">
      <c r="A76567">
        <v>161606</v>
      </c>
      <c r="B76567">
        <v>88</v>
      </c>
      <c r="C76567">
        <v>15</v>
      </c>
      <c r="D76567" s="1">
        <v>45380.686645185182</v>
      </c>
      <c r="E76567">
        <v>37.407742605564614</v>
      </c>
      <c r="F76567">
        <v>96.782232662125452</v>
      </c>
      <c r="G76567">
        <v>136</v>
      </c>
      <c r="H76567">
        <v>88</v>
      </c>
      <c r="I76567">
        <v>58</v>
      </c>
      <c r="J76567" s="2" t="s">
        <v>17</v>
      </c>
      <c r="K76567">
        <v>76.984849779528929</v>
      </c>
      <c r="L76567">
        <v>1.6569610793567091</v>
      </c>
      <c r="M76567">
        <v>0.12875664184592828</v>
      </c>
      <c r="N76567">
        <v>48</v>
      </c>
      <c r="O76567">
        <v>28.040170627313969</v>
      </c>
      <c r="P76567">
        <v>104</v>
      </c>
      <c r="Q76567" s="2" t="s">
        <v>18</v>
      </c>
    </row>
    <row r="76568" spans="1:17" x14ac:dyDescent="0.35">
      <c r="A76568">
        <v>161609</v>
      </c>
      <c r="B76568">
        <v>85</v>
      </c>
      <c r="C76568">
        <v>13</v>
      </c>
      <c r="D76568" s="1">
        <v>45380.684561851849</v>
      </c>
      <c r="E76568">
        <v>36.244629366702675</v>
      </c>
      <c r="F76568">
        <v>99.308371950548903</v>
      </c>
      <c r="G76568">
        <v>139</v>
      </c>
      <c r="H76568">
        <v>88</v>
      </c>
      <c r="I76568">
        <v>82</v>
      </c>
      <c r="J76568" s="2" t="s">
        <v>19</v>
      </c>
      <c r="K76568">
        <v>73.214849370741007</v>
      </c>
      <c r="L76568">
        <v>1.7395609848651512</v>
      </c>
      <c r="M76568">
        <v>0.11185751546821124</v>
      </c>
      <c r="N76568">
        <v>51</v>
      </c>
      <c r="O76568">
        <v>24.194678516374697</v>
      </c>
      <c r="P76568">
        <v>105</v>
      </c>
      <c r="Q76568" s="2" t="s">
        <v>18</v>
      </c>
    </row>
    <row r="76569" spans="1:17" x14ac:dyDescent="0.35">
      <c r="A76569">
        <v>161612</v>
      </c>
      <c r="B76569">
        <v>74</v>
      </c>
      <c r="C76569">
        <v>14</v>
      </c>
      <c r="D76569" s="1">
        <v>45380.682478518516</v>
      </c>
      <c r="E76569">
        <v>36.612204064759609</v>
      </c>
      <c r="F76569">
        <v>96.175328134361123</v>
      </c>
      <c r="G76569">
        <v>117</v>
      </c>
      <c r="H76569">
        <v>74</v>
      </c>
      <c r="I76569">
        <v>86</v>
      </c>
      <c r="J76569" s="2" t="s">
        <v>17</v>
      </c>
      <c r="K76569">
        <v>73.506879420829449</v>
      </c>
      <c r="L76569">
        <v>1.9598754820550632</v>
      </c>
      <c r="M76569">
        <v>0.12987078733373064</v>
      </c>
      <c r="N76569">
        <v>43</v>
      </c>
      <c r="O76569">
        <v>19.136875268349335</v>
      </c>
      <c r="P76569">
        <v>88.333333333333329</v>
      </c>
      <c r="Q76569" s="2" t="s">
        <v>18</v>
      </c>
    </row>
    <row r="76570" spans="1:17" x14ac:dyDescent="0.35">
      <c r="A76570">
        <v>161616</v>
      </c>
      <c r="B76570">
        <v>76</v>
      </c>
      <c r="C76570">
        <v>12</v>
      </c>
      <c r="D76570" s="1">
        <v>45380.679700740744</v>
      </c>
      <c r="E76570">
        <v>37.021273302596548</v>
      </c>
      <c r="F76570">
        <v>97.07358289524845</v>
      </c>
      <c r="G76570">
        <v>112</v>
      </c>
      <c r="H76570">
        <v>78</v>
      </c>
      <c r="I76570">
        <v>63</v>
      </c>
      <c r="J76570" s="2" t="s">
        <v>19</v>
      </c>
      <c r="K76570">
        <v>78.920782502424402</v>
      </c>
      <c r="L76570">
        <v>1.7786762106315155</v>
      </c>
      <c r="M76570">
        <v>0.14673382565778886</v>
      </c>
      <c r="N76570">
        <v>34</v>
      </c>
      <c r="O76570">
        <v>24.945808816586116</v>
      </c>
      <c r="P76570">
        <v>89.333333333333329</v>
      </c>
      <c r="Q76570" s="2" t="s">
        <v>18</v>
      </c>
    </row>
    <row r="76571" spans="1:17" x14ac:dyDescent="0.35">
      <c r="A76571">
        <v>161617</v>
      </c>
      <c r="B76571">
        <v>85</v>
      </c>
      <c r="C76571">
        <v>15</v>
      </c>
      <c r="D76571" s="1">
        <v>45380.679006296297</v>
      </c>
      <c r="E76571">
        <v>37.030283203967166</v>
      </c>
      <c r="F76571">
        <v>96.089784192534722</v>
      </c>
      <c r="G76571">
        <v>137</v>
      </c>
      <c r="H76571">
        <v>81</v>
      </c>
      <c r="I76571">
        <v>67</v>
      </c>
      <c r="J76571" s="2" t="s">
        <v>19</v>
      </c>
      <c r="K76571">
        <v>93.528366252192669</v>
      </c>
      <c r="L76571">
        <v>1.7938404157109924</v>
      </c>
      <c r="M76571">
        <v>0.11830637240550274</v>
      </c>
      <c r="N76571">
        <v>56</v>
      </c>
      <c r="O76571">
        <v>29.065362182765242</v>
      </c>
      <c r="P76571">
        <v>99.666666666666657</v>
      </c>
      <c r="Q76571" s="2" t="s">
        <v>18</v>
      </c>
    </row>
    <row r="76572" spans="1:17" x14ac:dyDescent="0.35">
      <c r="A76572">
        <v>161618</v>
      </c>
      <c r="B76572">
        <v>82</v>
      </c>
      <c r="C76572">
        <v>18</v>
      </c>
      <c r="D76572" s="1">
        <v>45380.678311851851</v>
      </c>
      <c r="E76572">
        <v>36.506966947986044</v>
      </c>
      <c r="F76572">
        <v>98.881361077678406</v>
      </c>
      <c r="G76572">
        <v>131</v>
      </c>
      <c r="H76572">
        <v>86</v>
      </c>
      <c r="I76572">
        <v>89</v>
      </c>
      <c r="J76572" s="2" t="s">
        <v>19</v>
      </c>
      <c r="K76572">
        <v>95.724444672960516</v>
      </c>
      <c r="L76572">
        <v>1.9150374052237162</v>
      </c>
      <c r="M76572">
        <v>9.7287705834154109E-2</v>
      </c>
      <c r="N76572">
        <v>45</v>
      </c>
      <c r="O76572">
        <v>26.101672315847178</v>
      </c>
      <c r="P76572">
        <v>101</v>
      </c>
      <c r="Q76572" s="2" t="s">
        <v>18</v>
      </c>
    </row>
    <row r="76573" spans="1:17" x14ac:dyDescent="0.35">
      <c r="A76573">
        <v>161619</v>
      </c>
      <c r="B76573">
        <v>66</v>
      </c>
      <c r="C76573">
        <v>18</v>
      </c>
      <c r="D76573" s="1">
        <v>45380.677617407404</v>
      </c>
      <c r="E76573">
        <v>37.411260277947243</v>
      </c>
      <c r="F76573">
        <v>97.570222879718486</v>
      </c>
      <c r="G76573">
        <v>128</v>
      </c>
      <c r="H76573">
        <v>80</v>
      </c>
      <c r="I76573">
        <v>48</v>
      </c>
      <c r="J76573" s="2" t="s">
        <v>17</v>
      </c>
      <c r="K76573">
        <v>71.40761382435953</v>
      </c>
      <c r="L76573">
        <v>1.8667571810683863</v>
      </c>
      <c r="M76573">
        <v>8.3541229332348657E-2</v>
      </c>
      <c r="N76573">
        <v>48</v>
      </c>
      <c r="O76573">
        <v>20.491269232816791</v>
      </c>
      <c r="P76573">
        <v>96</v>
      </c>
      <c r="Q76573" s="2" t="s">
        <v>18</v>
      </c>
    </row>
    <row r="76574" spans="1:17" x14ac:dyDescent="0.35">
      <c r="A76574">
        <v>161620</v>
      </c>
      <c r="B76574">
        <v>64</v>
      </c>
      <c r="C76574">
        <v>14</v>
      </c>
      <c r="D76574" s="1">
        <v>45380.676922962964</v>
      </c>
      <c r="E76574">
        <v>36.226021175095006</v>
      </c>
      <c r="F76574">
        <v>97.67709527418431</v>
      </c>
      <c r="G76574">
        <v>118</v>
      </c>
      <c r="H76574">
        <v>88</v>
      </c>
      <c r="I76574">
        <v>39</v>
      </c>
      <c r="J76574" s="2" t="s">
        <v>17</v>
      </c>
      <c r="K76574">
        <v>64.124827546792218</v>
      </c>
      <c r="L76574">
        <v>1.5731777711834856</v>
      </c>
      <c r="M76574">
        <v>0.14313567953238235</v>
      </c>
      <c r="N76574">
        <v>30</v>
      </c>
      <c r="O76574">
        <v>25.910190594612924</v>
      </c>
      <c r="P76574">
        <v>98</v>
      </c>
      <c r="Q76574" s="2" t="s">
        <v>18</v>
      </c>
    </row>
    <row r="76575" spans="1:17" x14ac:dyDescent="0.35">
      <c r="A76575">
        <v>161621</v>
      </c>
      <c r="B76575">
        <v>84</v>
      </c>
      <c r="C76575">
        <v>17</v>
      </c>
      <c r="D76575" s="1">
        <v>45380.676228518518</v>
      </c>
      <c r="E76575">
        <v>36.345824164411667</v>
      </c>
      <c r="F76575">
        <v>98.255768357874103</v>
      </c>
      <c r="G76575">
        <v>133</v>
      </c>
      <c r="H76575">
        <v>83</v>
      </c>
      <c r="I76575">
        <v>26</v>
      </c>
      <c r="J76575" s="2" t="s">
        <v>19</v>
      </c>
      <c r="K76575">
        <v>72.996384154894713</v>
      </c>
      <c r="L76575">
        <v>1.6682474927554434</v>
      </c>
      <c r="M76575">
        <v>0.12096009254969579</v>
      </c>
      <c r="N76575">
        <v>50</v>
      </c>
      <c r="O76575">
        <v>26.228918668379023</v>
      </c>
      <c r="P76575">
        <v>99.666666666666657</v>
      </c>
      <c r="Q76575" s="2" t="s">
        <v>18</v>
      </c>
    </row>
    <row r="76576" spans="1:17" x14ac:dyDescent="0.35">
      <c r="A76576">
        <v>161625</v>
      </c>
      <c r="B76576">
        <v>69</v>
      </c>
      <c r="C76576">
        <v>14</v>
      </c>
      <c r="D76576" s="1">
        <v>45380.673450740738</v>
      </c>
      <c r="E76576">
        <v>37.246432753969124</v>
      </c>
      <c r="F76576">
        <v>98.622919647644892</v>
      </c>
      <c r="G76576">
        <v>117</v>
      </c>
      <c r="H76576">
        <v>74</v>
      </c>
      <c r="I76576">
        <v>79</v>
      </c>
      <c r="J76576" s="2" t="s">
        <v>17</v>
      </c>
      <c r="K76576">
        <v>66.112401930178024</v>
      </c>
      <c r="L76576">
        <v>1.7113014103572926</v>
      </c>
      <c r="M76576">
        <v>9.6690325115666248E-2</v>
      </c>
      <c r="N76576">
        <v>43</v>
      </c>
      <c r="O76576">
        <v>22.575112293308717</v>
      </c>
      <c r="P76576">
        <v>88.333333333333329</v>
      </c>
      <c r="Q76576" s="2" t="s">
        <v>18</v>
      </c>
    </row>
    <row r="76577" spans="1:17" x14ac:dyDescent="0.35">
      <c r="A76577">
        <v>161628</v>
      </c>
      <c r="B76577">
        <v>87</v>
      </c>
      <c r="C76577">
        <v>13</v>
      </c>
      <c r="D76577" s="1">
        <v>45380.671367407405</v>
      </c>
      <c r="E76577">
        <v>36.614753938847599</v>
      </c>
      <c r="F76577">
        <v>99.496411577762089</v>
      </c>
      <c r="G76577">
        <v>137</v>
      </c>
      <c r="H76577">
        <v>82</v>
      </c>
      <c r="I76577">
        <v>74</v>
      </c>
      <c r="J76577" s="2" t="s">
        <v>17</v>
      </c>
      <c r="K76577">
        <v>91.284539490744805</v>
      </c>
      <c r="L76577">
        <v>1.7444528535950103</v>
      </c>
      <c r="M76577">
        <v>0.14451998938339905</v>
      </c>
      <c r="N76577">
        <v>55</v>
      </c>
      <c r="O76577">
        <v>29.997064435783056</v>
      </c>
      <c r="P76577">
        <v>100.33333333333333</v>
      </c>
      <c r="Q76577" s="2" t="s">
        <v>18</v>
      </c>
    </row>
    <row r="76578" spans="1:17" x14ac:dyDescent="0.35">
      <c r="A76578">
        <v>161633</v>
      </c>
      <c r="B76578">
        <v>76</v>
      </c>
      <c r="C76578">
        <v>14</v>
      </c>
      <c r="D76578" s="1">
        <v>45380.667895185186</v>
      </c>
      <c r="E76578">
        <v>36.715266487926385</v>
      </c>
      <c r="F76578">
        <v>95.489652616175832</v>
      </c>
      <c r="G76578">
        <v>125</v>
      </c>
      <c r="H76578">
        <v>83</v>
      </c>
      <c r="I76578">
        <v>60</v>
      </c>
      <c r="J76578" s="2" t="s">
        <v>17</v>
      </c>
      <c r="K76578">
        <v>74.956672498587466</v>
      </c>
      <c r="L76578">
        <v>1.7512316403317461</v>
      </c>
      <c r="M76578">
        <v>0.14166000345882512</v>
      </c>
      <c r="N76578">
        <v>42</v>
      </c>
      <c r="O76578">
        <v>24.44123284711592</v>
      </c>
      <c r="P76578">
        <v>97</v>
      </c>
      <c r="Q76578" s="2" t="s">
        <v>18</v>
      </c>
    </row>
    <row r="76579" spans="1:17" x14ac:dyDescent="0.35">
      <c r="A76579">
        <v>161634</v>
      </c>
      <c r="B76579">
        <v>89</v>
      </c>
      <c r="C76579">
        <v>12</v>
      </c>
      <c r="D76579" s="1">
        <v>45380.66720074074</v>
      </c>
      <c r="E76579">
        <v>36.758534028350219</v>
      </c>
      <c r="F76579">
        <v>98.531745398266025</v>
      </c>
      <c r="G76579">
        <v>121</v>
      </c>
      <c r="H76579">
        <v>84</v>
      </c>
      <c r="I76579">
        <v>24</v>
      </c>
      <c r="J76579" s="2" t="s">
        <v>17</v>
      </c>
      <c r="K76579">
        <v>90.364338949389222</v>
      </c>
      <c r="L76579">
        <v>1.9216445523088095</v>
      </c>
      <c r="M76579">
        <v>9.9193253531020792E-2</v>
      </c>
      <c r="N76579">
        <v>37</v>
      </c>
      <c r="O76579">
        <v>24.470957219157572</v>
      </c>
      <c r="P76579">
        <v>96.333333333333329</v>
      </c>
      <c r="Q76579" s="2" t="s">
        <v>18</v>
      </c>
    </row>
    <row r="76580" spans="1:17" x14ac:dyDescent="0.35">
      <c r="A76580">
        <v>161635</v>
      </c>
      <c r="B76580">
        <v>87</v>
      </c>
      <c r="C76580">
        <v>16</v>
      </c>
      <c r="D76580" s="1">
        <v>45380.666506296293</v>
      </c>
      <c r="E76580">
        <v>36.957886802415068</v>
      </c>
      <c r="F76580">
        <v>98.110479751398614</v>
      </c>
      <c r="G76580">
        <v>113</v>
      </c>
      <c r="H76580">
        <v>84</v>
      </c>
      <c r="I76580">
        <v>84</v>
      </c>
      <c r="J76580" s="2" t="s">
        <v>19</v>
      </c>
      <c r="K76580">
        <v>75.519977671048025</v>
      </c>
      <c r="L76580">
        <v>1.6002919086327372</v>
      </c>
      <c r="M76580">
        <v>9.8332910473579144E-2</v>
      </c>
      <c r="N76580">
        <v>29</v>
      </c>
      <c r="O76580">
        <v>29.489230095145082</v>
      </c>
      <c r="P76580">
        <v>93.666666666666671</v>
      </c>
      <c r="Q76580" s="2" t="s">
        <v>18</v>
      </c>
    </row>
    <row r="76581" spans="1:17" x14ac:dyDescent="0.35">
      <c r="A76581">
        <v>161636</v>
      </c>
      <c r="B76581">
        <v>89</v>
      </c>
      <c r="C76581">
        <v>16</v>
      </c>
      <c r="D76581" s="1">
        <v>45380.665811851854</v>
      </c>
      <c r="E76581">
        <v>37.294434933038119</v>
      </c>
      <c r="F76581">
        <v>96.455535074919837</v>
      </c>
      <c r="G76581">
        <v>111</v>
      </c>
      <c r="H76581">
        <v>83</v>
      </c>
      <c r="I76581">
        <v>37</v>
      </c>
      <c r="J76581" s="2" t="s">
        <v>19</v>
      </c>
      <c r="K76581">
        <v>77.146900991379937</v>
      </c>
      <c r="L76581">
        <v>1.6736737895082812</v>
      </c>
      <c r="M76581">
        <v>8.5815870089664723E-2</v>
      </c>
      <c r="N76581">
        <v>28</v>
      </c>
      <c r="O76581">
        <v>27.540819263167865</v>
      </c>
      <c r="P76581">
        <v>92.333333333333329</v>
      </c>
      <c r="Q76581" s="2" t="s">
        <v>18</v>
      </c>
    </row>
    <row r="76582" spans="1:17" x14ac:dyDescent="0.35">
      <c r="A76582">
        <v>161639</v>
      </c>
      <c r="B76582">
        <v>79</v>
      </c>
      <c r="C76582">
        <v>13</v>
      </c>
      <c r="D76582" s="1">
        <v>45380.663728518521</v>
      </c>
      <c r="E76582">
        <v>37.477290901325759</v>
      </c>
      <c r="F76582">
        <v>99.69296259042234</v>
      </c>
      <c r="G76582">
        <v>128</v>
      </c>
      <c r="H76582">
        <v>71</v>
      </c>
      <c r="I76582">
        <v>46</v>
      </c>
      <c r="J76582" s="2" t="s">
        <v>17</v>
      </c>
      <c r="K76582">
        <v>63.06221557856405</v>
      </c>
      <c r="L76582">
        <v>1.6190094054016737</v>
      </c>
      <c r="M76582">
        <v>0.1447911258542674</v>
      </c>
      <c r="N76582">
        <v>57</v>
      </c>
      <c r="O76582">
        <v>24.058607189332172</v>
      </c>
      <c r="P76582">
        <v>90</v>
      </c>
      <c r="Q76582" s="2" t="s">
        <v>18</v>
      </c>
    </row>
    <row r="76583" spans="1:17" x14ac:dyDescent="0.35">
      <c r="A76583">
        <v>161641</v>
      </c>
      <c r="B76583">
        <v>83</v>
      </c>
      <c r="C76583">
        <v>14</v>
      </c>
      <c r="D76583" s="1">
        <v>45380.662339629627</v>
      </c>
      <c r="E76583">
        <v>36.502475525309059</v>
      </c>
      <c r="F76583">
        <v>96.047243902407217</v>
      </c>
      <c r="G76583">
        <v>137</v>
      </c>
      <c r="H76583">
        <v>70</v>
      </c>
      <c r="I76583">
        <v>83</v>
      </c>
      <c r="J76583" s="2" t="s">
        <v>19</v>
      </c>
      <c r="K76583">
        <v>81.41597563997459</v>
      </c>
      <c r="L76583">
        <v>1.8660362605758924</v>
      </c>
      <c r="M76583">
        <v>0.128973331114036</v>
      </c>
      <c r="N76583">
        <v>67</v>
      </c>
      <c r="O76583">
        <v>23.381344147153353</v>
      </c>
      <c r="P76583">
        <v>92.333333333333329</v>
      </c>
      <c r="Q76583" s="2" t="s">
        <v>18</v>
      </c>
    </row>
    <row r="76584" spans="1:17" x14ac:dyDescent="0.35">
      <c r="A76584">
        <v>161643</v>
      </c>
      <c r="B76584">
        <v>84</v>
      </c>
      <c r="C76584">
        <v>19</v>
      </c>
      <c r="D76584" s="1">
        <v>45380.660950740741</v>
      </c>
      <c r="E76584">
        <v>36.403550450674757</v>
      </c>
      <c r="F76584">
        <v>98.061483451014368</v>
      </c>
      <c r="G76584">
        <v>126</v>
      </c>
      <c r="H76584">
        <v>77</v>
      </c>
      <c r="I76584">
        <v>27</v>
      </c>
      <c r="J76584" s="2" t="s">
        <v>17</v>
      </c>
      <c r="K76584">
        <v>91.403125658365838</v>
      </c>
      <c r="L76584">
        <v>1.9531135804827449</v>
      </c>
      <c r="M76584">
        <v>0.12319824380536257</v>
      </c>
      <c r="N76584">
        <v>49</v>
      </c>
      <c r="O76584">
        <v>23.961061162488974</v>
      </c>
      <c r="P76584">
        <v>93.333333333333329</v>
      </c>
      <c r="Q76584" s="2" t="s">
        <v>18</v>
      </c>
    </row>
    <row r="76585" spans="1:17" x14ac:dyDescent="0.35">
      <c r="A76585">
        <v>161644</v>
      </c>
      <c r="B76585">
        <v>73</v>
      </c>
      <c r="C76585">
        <v>14</v>
      </c>
      <c r="D76585" s="1">
        <v>45380.660256296294</v>
      </c>
      <c r="E76585">
        <v>37.341852140028742</v>
      </c>
      <c r="F76585">
        <v>96.085457841311467</v>
      </c>
      <c r="G76585">
        <v>112</v>
      </c>
      <c r="H76585">
        <v>87</v>
      </c>
      <c r="I76585">
        <v>65</v>
      </c>
      <c r="J76585" s="2" t="s">
        <v>19</v>
      </c>
      <c r="K76585">
        <v>64.452955622367114</v>
      </c>
      <c r="L76585">
        <v>1.5508272449690206</v>
      </c>
      <c r="M76585">
        <v>6.4018610537811702E-2</v>
      </c>
      <c r="N76585">
        <v>25</v>
      </c>
      <c r="O76585">
        <v>26.798839852706699</v>
      </c>
      <c r="P76585">
        <v>95.333333333333329</v>
      </c>
      <c r="Q76585" s="2" t="s">
        <v>18</v>
      </c>
    </row>
    <row r="76586" spans="1:17" x14ac:dyDescent="0.35">
      <c r="A76586">
        <v>161646</v>
      </c>
      <c r="B76586">
        <v>77</v>
      </c>
      <c r="C76586">
        <v>12</v>
      </c>
      <c r="D76586" s="1">
        <v>45380.658867407408</v>
      </c>
      <c r="E76586">
        <v>36.840554599165358</v>
      </c>
      <c r="F76586">
        <v>99.316312717282727</v>
      </c>
      <c r="G76586">
        <v>122</v>
      </c>
      <c r="H76586">
        <v>88</v>
      </c>
      <c r="I76586">
        <v>47</v>
      </c>
      <c r="J76586" s="2" t="s">
        <v>17</v>
      </c>
      <c r="K76586">
        <v>54.446132748798078</v>
      </c>
      <c r="L76586">
        <v>1.6640130924109027</v>
      </c>
      <c r="M76586">
        <v>6.379380153855134E-2</v>
      </c>
      <c r="N76586">
        <v>34</v>
      </c>
      <c r="O76586">
        <v>19.663171166670782</v>
      </c>
      <c r="P76586">
        <v>99.333333333333329</v>
      </c>
      <c r="Q76586" s="2" t="s">
        <v>18</v>
      </c>
    </row>
    <row r="76587" spans="1:17" x14ac:dyDescent="0.35">
      <c r="A76587">
        <v>161647</v>
      </c>
      <c r="B76587">
        <v>64</v>
      </c>
      <c r="C76587">
        <v>15</v>
      </c>
      <c r="D76587" s="1">
        <v>45380.658172962962</v>
      </c>
      <c r="E76587">
        <v>36.827823071712366</v>
      </c>
      <c r="F76587">
        <v>99.268047149297288</v>
      </c>
      <c r="G76587">
        <v>120</v>
      </c>
      <c r="H76587">
        <v>86</v>
      </c>
      <c r="I76587">
        <v>84</v>
      </c>
      <c r="J76587" s="2" t="s">
        <v>19</v>
      </c>
      <c r="K76587">
        <v>90.044022260980284</v>
      </c>
      <c r="L76587">
        <v>1.9910968590778437</v>
      </c>
      <c r="M76587">
        <v>0.13657858273291096</v>
      </c>
      <c r="N76587">
        <v>34</v>
      </c>
      <c r="O76587">
        <v>22.712770474358795</v>
      </c>
      <c r="P76587">
        <v>97.333333333333329</v>
      </c>
      <c r="Q76587" s="2" t="s">
        <v>18</v>
      </c>
    </row>
    <row r="76588" spans="1:17" x14ac:dyDescent="0.35">
      <c r="A76588">
        <v>161650</v>
      </c>
      <c r="B76588">
        <v>79</v>
      </c>
      <c r="C76588">
        <v>17</v>
      </c>
      <c r="D76588" s="1">
        <v>45380.656089629629</v>
      </c>
      <c r="E76588">
        <v>37.429012302960523</v>
      </c>
      <c r="F76588">
        <v>95.577690664317515</v>
      </c>
      <c r="G76588">
        <v>127</v>
      </c>
      <c r="H76588">
        <v>73</v>
      </c>
      <c r="I76588">
        <v>62</v>
      </c>
      <c r="J76588" s="2" t="s">
        <v>17</v>
      </c>
      <c r="K76588">
        <v>71.901407882119486</v>
      </c>
      <c r="L76588">
        <v>1.600634468351652</v>
      </c>
      <c r="M76588">
        <v>0.12496355205491984</v>
      </c>
      <c r="N76588">
        <v>54</v>
      </c>
      <c r="O76588">
        <v>28.064225712177088</v>
      </c>
      <c r="P76588">
        <v>91</v>
      </c>
      <c r="Q76588" s="2" t="s">
        <v>18</v>
      </c>
    </row>
    <row r="76589" spans="1:17" x14ac:dyDescent="0.35">
      <c r="A76589">
        <v>161651</v>
      </c>
      <c r="B76589">
        <v>66</v>
      </c>
      <c r="C76589">
        <v>19</v>
      </c>
      <c r="D76589" s="1">
        <v>45380.655395185182</v>
      </c>
      <c r="E76589">
        <v>36.043453122771083</v>
      </c>
      <c r="F76589">
        <v>97.441511456002374</v>
      </c>
      <c r="G76589">
        <v>139</v>
      </c>
      <c r="H76589">
        <v>74</v>
      </c>
      <c r="I76589">
        <v>68</v>
      </c>
      <c r="J76589" s="2" t="s">
        <v>17</v>
      </c>
      <c r="K76589">
        <v>76.696384223656878</v>
      </c>
      <c r="L76589">
        <v>1.8687735807693555</v>
      </c>
      <c r="M76589">
        <v>0.14407220825740669</v>
      </c>
      <c r="N76589">
        <v>65</v>
      </c>
      <c r="O76589">
        <v>21.961475667561217</v>
      </c>
      <c r="P76589">
        <v>95.666666666666657</v>
      </c>
      <c r="Q76589" s="2" t="s">
        <v>18</v>
      </c>
    </row>
    <row r="76590" spans="1:17" x14ac:dyDescent="0.35">
      <c r="A76590">
        <v>161655</v>
      </c>
      <c r="B76590">
        <v>70</v>
      </c>
      <c r="C76590">
        <v>19</v>
      </c>
      <c r="D76590" s="1">
        <v>45380.65261740741</v>
      </c>
      <c r="E76590">
        <v>36.301137015773207</v>
      </c>
      <c r="F76590">
        <v>99.502592383024947</v>
      </c>
      <c r="G76590">
        <v>139</v>
      </c>
      <c r="H76590">
        <v>71</v>
      </c>
      <c r="I76590">
        <v>73</v>
      </c>
      <c r="J76590" s="2" t="s">
        <v>19</v>
      </c>
      <c r="K76590">
        <v>96.583097381009225</v>
      </c>
      <c r="L76590">
        <v>1.7985714114237625</v>
      </c>
      <c r="M76590">
        <v>0.10488440590436801</v>
      </c>
      <c r="N76590">
        <v>68</v>
      </c>
      <c r="O76590">
        <v>29.856971737788697</v>
      </c>
      <c r="P76590">
        <v>93.666666666666657</v>
      </c>
      <c r="Q76590" s="2" t="s">
        <v>18</v>
      </c>
    </row>
    <row r="76591" spans="1:17" x14ac:dyDescent="0.35">
      <c r="A76591">
        <v>161656</v>
      </c>
      <c r="B76591">
        <v>85</v>
      </c>
      <c r="C76591">
        <v>16</v>
      </c>
      <c r="D76591" s="1">
        <v>45380.651922962963</v>
      </c>
      <c r="E76591">
        <v>36.213316113507787</v>
      </c>
      <c r="F76591">
        <v>99.67642925947257</v>
      </c>
      <c r="G76591">
        <v>111</v>
      </c>
      <c r="H76591">
        <v>89</v>
      </c>
      <c r="I76591">
        <v>88</v>
      </c>
      <c r="J76591" s="2" t="s">
        <v>19</v>
      </c>
      <c r="K76591">
        <v>71.913231585762745</v>
      </c>
      <c r="L76591">
        <v>1.8412522630818551</v>
      </c>
      <c r="M76591">
        <v>0.13328427217912653</v>
      </c>
      <c r="N76591">
        <v>22</v>
      </c>
      <c r="O76591">
        <v>21.212029280004547</v>
      </c>
      <c r="P76591">
        <v>96.333333333333329</v>
      </c>
      <c r="Q76591" s="2" t="s">
        <v>18</v>
      </c>
    </row>
    <row r="76592" spans="1:17" x14ac:dyDescent="0.35">
      <c r="A76592">
        <v>161657</v>
      </c>
      <c r="B76592">
        <v>86</v>
      </c>
      <c r="C76592">
        <v>12</v>
      </c>
      <c r="D76592" s="1">
        <v>45380.651228518516</v>
      </c>
      <c r="E76592">
        <v>36.437863100723909</v>
      </c>
      <c r="F76592">
        <v>95.314523745351224</v>
      </c>
      <c r="G76592">
        <v>111</v>
      </c>
      <c r="H76592">
        <v>84</v>
      </c>
      <c r="I76592">
        <v>34</v>
      </c>
      <c r="J76592" s="2" t="s">
        <v>17</v>
      </c>
      <c r="K76592">
        <v>66.398704486885663</v>
      </c>
      <c r="L76592">
        <v>1.8581365287340177</v>
      </c>
      <c r="M76592">
        <v>0.1211596327601684</v>
      </c>
      <c r="N76592">
        <v>27</v>
      </c>
      <c r="O76592">
        <v>19.231110515575484</v>
      </c>
      <c r="P76592">
        <v>93</v>
      </c>
      <c r="Q76592" s="2" t="s">
        <v>18</v>
      </c>
    </row>
    <row r="76593" spans="1:17" x14ac:dyDescent="0.35">
      <c r="A76593">
        <v>161660</v>
      </c>
      <c r="B76593">
        <v>63</v>
      </c>
      <c r="C76593">
        <v>19</v>
      </c>
      <c r="D76593" s="1">
        <v>45380.649145185183</v>
      </c>
      <c r="E76593">
        <v>36.063950956605971</v>
      </c>
      <c r="F76593">
        <v>99.118833515709682</v>
      </c>
      <c r="G76593">
        <v>139</v>
      </c>
      <c r="H76593">
        <v>73</v>
      </c>
      <c r="I76593">
        <v>71</v>
      </c>
      <c r="J76593" s="2" t="s">
        <v>19</v>
      </c>
      <c r="K76593">
        <v>60.994489134880595</v>
      </c>
      <c r="L76593">
        <v>1.656225237524886</v>
      </c>
      <c r="M76593">
        <v>6.7931239613690186E-2</v>
      </c>
      <c r="N76593">
        <v>66</v>
      </c>
      <c r="O76593">
        <v>22.235750992111825</v>
      </c>
      <c r="P76593">
        <v>95</v>
      </c>
      <c r="Q76593" s="2" t="s">
        <v>18</v>
      </c>
    </row>
    <row r="76594" spans="1:17" x14ac:dyDescent="0.35">
      <c r="A76594">
        <v>161661</v>
      </c>
      <c r="B76594">
        <v>62</v>
      </c>
      <c r="C76594">
        <v>17</v>
      </c>
      <c r="D76594" s="1">
        <v>45380.648450740744</v>
      </c>
      <c r="E76594">
        <v>37.383736559200145</v>
      </c>
      <c r="F76594">
        <v>95.179949061342597</v>
      </c>
      <c r="G76594">
        <v>135</v>
      </c>
      <c r="H76594">
        <v>73</v>
      </c>
      <c r="I76594">
        <v>84</v>
      </c>
      <c r="J76594" s="2" t="s">
        <v>17</v>
      </c>
      <c r="K76594">
        <v>58.668117522275963</v>
      </c>
      <c r="L76594">
        <v>1.5050343098390804</v>
      </c>
      <c r="M76594">
        <v>0.10228407170908407</v>
      </c>
      <c r="N76594">
        <v>62</v>
      </c>
      <c r="O76594">
        <v>25.900571813551359</v>
      </c>
      <c r="P76594">
        <v>93.666666666666657</v>
      </c>
      <c r="Q76594" s="2" t="s">
        <v>18</v>
      </c>
    </row>
    <row r="76595" spans="1:17" x14ac:dyDescent="0.35">
      <c r="A76595">
        <v>161664</v>
      </c>
      <c r="B76595">
        <v>82</v>
      </c>
      <c r="C76595">
        <v>18</v>
      </c>
      <c r="D76595" s="1">
        <v>45380.646367407404</v>
      </c>
      <c r="E76595">
        <v>37.189400076143826</v>
      </c>
      <c r="F76595">
        <v>97.235957889643828</v>
      </c>
      <c r="G76595">
        <v>137</v>
      </c>
      <c r="H76595">
        <v>71</v>
      </c>
      <c r="I76595">
        <v>64</v>
      </c>
      <c r="J76595" s="2" t="s">
        <v>19</v>
      </c>
      <c r="K76595">
        <v>85.397183451184148</v>
      </c>
      <c r="L76595">
        <v>1.9149305597932602</v>
      </c>
      <c r="M76595">
        <v>0.11579740855942862</v>
      </c>
      <c r="N76595">
        <v>66</v>
      </c>
      <c r="O76595">
        <v>23.288283919731374</v>
      </c>
      <c r="P76595">
        <v>93</v>
      </c>
      <c r="Q76595" s="2" t="s">
        <v>18</v>
      </c>
    </row>
    <row r="76596" spans="1:17" x14ac:dyDescent="0.35">
      <c r="A76596">
        <v>161665</v>
      </c>
      <c r="B76596">
        <v>64</v>
      </c>
      <c r="C76596">
        <v>17</v>
      </c>
      <c r="D76596" s="1">
        <v>45380.645672962964</v>
      </c>
      <c r="E76596">
        <v>36.775820297778402</v>
      </c>
      <c r="F76596">
        <v>98.436354814030025</v>
      </c>
      <c r="G76596">
        <v>131</v>
      </c>
      <c r="H76596">
        <v>80</v>
      </c>
      <c r="I76596">
        <v>87</v>
      </c>
      <c r="J76596" s="2" t="s">
        <v>19</v>
      </c>
      <c r="K76596">
        <v>61.613735293332184</v>
      </c>
      <c r="L76596">
        <v>1.5436257612124638</v>
      </c>
      <c r="M76596">
        <v>7.4016365709044657E-2</v>
      </c>
      <c r="N76596">
        <v>51</v>
      </c>
      <c r="O76596">
        <v>25.857914958746754</v>
      </c>
      <c r="P76596">
        <v>97</v>
      </c>
      <c r="Q76596" s="2" t="s">
        <v>18</v>
      </c>
    </row>
    <row r="76597" spans="1:17" x14ac:dyDescent="0.35">
      <c r="A76597">
        <v>161671</v>
      </c>
      <c r="B76597">
        <v>76</v>
      </c>
      <c r="C76597">
        <v>17</v>
      </c>
      <c r="D76597" s="1">
        <v>45380.641506296299</v>
      </c>
      <c r="E76597">
        <v>36.195346426423711</v>
      </c>
      <c r="F76597">
        <v>95.25868451786846</v>
      </c>
      <c r="G76597">
        <v>125</v>
      </c>
      <c r="H76597">
        <v>87</v>
      </c>
      <c r="I76597">
        <v>51</v>
      </c>
      <c r="J76597" s="2" t="s">
        <v>17</v>
      </c>
      <c r="K76597">
        <v>80.179625168557919</v>
      </c>
      <c r="L76597">
        <v>1.8858299460649293</v>
      </c>
      <c r="M76597">
        <v>0.11553010978716728</v>
      </c>
      <c r="N76597">
        <v>38</v>
      </c>
      <c r="O76597">
        <v>22.545453002921839</v>
      </c>
      <c r="P76597">
        <v>99.666666666666671</v>
      </c>
      <c r="Q76597" s="2" t="s">
        <v>18</v>
      </c>
    </row>
    <row r="76598" spans="1:17" x14ac:dyDescent="0.35">
      <c r="A76598">
        <v>161672</v>
      </c>
      <c r="B76598">
        <v>63</v>
      </c>
      <c r="C76598">
        <v>16</v>
      </c>
      <c r="D76598" s="1">
        <v>45380.640811851852</v>
      </c>
      <c r="E76598">
        <v>36.302020976990114</v>
      </c>
      <c r="F76598">
        <v>98.775709945714809</v>
      </c>
      <c r="G76598">
        <v>112</v>
      </c>
      <c r="H76598">
        <v>89</v>
      </c>
      <c r="I76598">
        <v>75</v>
      </c>
      <c r="J76598" s="2" t="s">
        <v>19</v>
      </c>
      <c r="K76598">
        <v>68.586327131866994</v>
      </c>
      <c r="L76598">
        <v>1.7437726581675219</v>
      </c>
      <c r="M76598">
        <v>0.13847347564872281</v>
      </c>
      <c r="N76598">
        <v>23</v>
      </c>
      <c r="O76598">
        <v>22.555778390785587</v>
      </c>
      <c r="P76598">
        <v>96.666666666666671</v>
      </c>
      <c r="Q76598" s="2" t="s">
        <v>18</v>
      </c>
    </row>
    <row r="76599" spans="1:17" x14ac:dyDescent="0.35">
      <c r="A76599">
        <v>161674</v>
      </c>
      <c r="B76599">
        <v>60</v>
      </c>
      <c r="C76599">
        <v>18</v>
      </c>
      <c r="D76599" s="1">
        <v>45380.639422962966</v>
      </c>
      <c r="E76599">
        <v>36.188419516635477</v>
      </c>
      <c r="F76599">
        <v>95.787535343785635</v>
      </c>
      <c r="G76599">
        <v>117</v>
      </c>
      <c r="H76599">
        <v>89</v>
      </c>
      <c r="I76599">
        <v>37</v>
      </c>
      <c r="J76599" s="2" t="s">
        <v>17</v>
      </c>
      <c r="K76599">
        <v>63.204251844034488</v>
      </c>
      <c r="L76599">
        <v>1.6774280060430993</v>
      </c>
      <c r="M76599">
        <v>0.1384406268772746</v>
      </c>
      <c r="N76599">
        <v>28</v>
      </c>
      <c r="O76599">
        <v>22.462522007193755</v>
      </c>
      <c r="P76599">
        <v>98.333333333333329</v>
      </c>
      <c r="Q76599" s="2" t="s">
        <v>18</v>
      </c>
    </row>
    <row r="76600" spans="1:17" x14ac:dyDescent="0.35">
      <c r="A76600">
        <v>161675</v>
      </c>
      <c r="B76600">
        <v>61</v>
      </c>
      <c r="C76600">
        <v>12</v>
      </c>
      <c r="D76600" s="1">
        <v>45380.638728518519</v>
      </c>
      <c r="E76600">
        <v>37.161547659483908</v>
      </c>
      <c r="F76600">
        <v>98.783884888301898</v>
      </c>
      <c r="G76600">
        <v>111</v>
      </c>
      <c r="H76600">
        <v>86</v>
      </c>
      <c r="I76600">
        <v>36</v>
      </c>
      <c r="J76600" s="2" t="s">
        <v>17</v>
      </c>
      <c r="K76600">
        <v>61.944694549176731</v>
      </c>
      <c r="L76600">
        <v>1.6440859004973696</v>
      </c>
      <c r="M76600">
        <v>8.0510886810285648E-2</v>
      </c>
      <c r="N76600">
        <v>25</v>
      </c>
      <c r="O76600">
        <v>22.916859701827264</v>
      </c>
      <c r="P76600">
        <v>94.333333333333329</v>
      </c>
      <c r="Q76600" s="2" t="s">
        <v>18</v>
      </c>
    </row>
    <row r="76601" spans="1:17" x14ac:dyDescent="0.35">
      <c r="A76601">
        <v>161676</v>
      </c>
      <c r="B76601">
        <v>67</v>
      </c>
      <c r="C76601">
        <v>17</v>
      </c>
      <c r="D76601" s="1">
        <v>45380.638034074072</v>
      </c>
      <c r="E76601">
        <v>36.160614428173488</v>
      </c>
      <c r="F76601">
        <v>95.42002605060685</v>
      </c>
      <c r="G76601">
        <v>116</v>
      </c>
      <c r="H76601">
        <v>74</v>
      </c>
      <c r="I76601">
        <v>21</v>
      </c>
      <c r="J76601" s="2" t="s">
        <v>19</v>
      </c>
      <c r="K76601">
        <v>66.317016916028223</v>
      </c>
      <c r="L76601">
        <v>1.8386543867351608</v>
      </c>
      <c r="M76601">
        <v>0.10351659628422002</v>
      </c>
      <c r="N76601">
        <v>42</v>
      </c>
      <c r="O76601">
        <v>19.616647041584159</v>
      </c>
      <c r="P76601">
        <v>88</v>
      </c>
      <c r="Q76601" s="2" t="s">
        <v>18</v>
      </c>
    </row>
    <row r="76602" spans="1:17" x14ac:dyDescent="0.35">
      <c r="A76602">
        <v>161677</v>
      </c>
      <c r="B76602">
        <v>64</v>
      </c>
      <c r="C76602">
        <v>13</v>
      </c>
      <c r="D76602" s="1">
        <v>45380.637339629633</v>
      </c>
      <c r="E76602">
        <v>36.519552561068956</v>
      </c>
      <c r="F76602">
        <v>95.343223183239218</v>
      </c>
      <c r="G76602">
        <v>115</v>
      </c>
      <c r="H76602">
        <v>77</v>
      </c>
      <c r="I76602">
        <v>75</v>
      </c>
      <c r="J76602" s="2" t="s">
        <v>19</v>
      </c>
      <c r="K76602">
        <v>57.276606723038732</v>
      </c>
      <c r="L76602">
        <v>1.6201543920923074</v>
      </c>
      <c r="M76602">
        <v>5.0335531375403392E-2</v>
      </c>
      <c r="N76602">
        <v>38</v>
      </c>
      <c r="O76602">
        <v>21.820488847545228</v>
      </c>
      <c r="P76602">
        <v>89.666666666666671</v>
      </c>
      <c r="Q76602" s="2" t="s">
        <v>18</v>
      </c>
    </row>
    <row r="76603" spans="1:17" x14ac:dyDescent="0.35">
      <c r="A76603">
        <v>161682</v>
      </c>
      <c r="B76603">
        <v>86</v>
      </c>
      <c r="C76603">
        <v>15</v>
      </c>
      <c r="D76603" s="1">
        <v>45380.633867407407</v>
      </c>
      <c r="E76603">
        <v>37.120389184043404</v>
      </c>
      <c r="F76603">
        <v>97.110215928242752</v>
      </c>
      <c r="G76603">
        <v>122</v>
      </c>
      <c r="H76603">
        <v>85</v>
      </c>
      <c r="I76603">
        <v>21</v>
      </c>
      <c r="J76603" s="2" t="s">
        <v>17</v>
      </c>
      <c r="K76603">
        <v>85.863126213502284</v>
      </c>
      <c r="L76603">
        <v>1.766496632045254</v>
      </c>
      <c r="M76603">
        <v>9.4471312584488903E-2</v>
      </c>
      <c r="N76603">
        <v>37</v>
      </c>
      <c r="O76603">
        <v>27.515731901109518</v>
      </c>
      <c r="P76603">
        <v>97.333333333333329</v>
      </c>
      <c r="Q76603" s="2" t="s">
        <v>18</v>
      </c>
    </row>
    <row r="76604" spans="1:17" x14ac:dyDescent="0.35">
      <c r="A76604">
        <v>161683</v>
      </c>
      <c r="B76604">
        <v>72</v>
      </c>
      <c r="C76604">
        <v>13</v>
      </c>
      <c r="D76604" s="1">
        <v>45380.63317296296</v>
      </c>
      <c r="E76604">
        <v>37.126543225290199</v>
      </c>
      <c r="F76604">
        <v>95.856817884938451</v>
      </c>
      <c r="G76604">
        <v>133</v>
      </c>
      <c r="H76604">
        <v>74</v>
      </c>
      <c r="I76604">
        <v>81</v>
      </c>
      <c r="J76604" s="2" t="s">
        <v>17</v>
      </c>
      <c r="K76604">
        <v>85.720340281396346</v>
      </c>
      <c r="L76604">
        <v>1.744702643328401</v>
      </c>
      <c r="M76604">
        <v>0.1418601599005464</v>
      </c>
      <c r="N76604">
        <v>59</v>
      </c>
      <c r="O76604">
        <v>28.160544525717278</v>
      </c>
      <c r="P76604">
        <v>93.666666666666657</v>
      </c>
      <c r="Q76604" s="2" t="s">
        <v>18</v>
      </c>
    </row>
    <row r="76605" spans="1:17" x14ac:dyDescent="0.35">
      <c r="A76605">
        <v>161685</v>
      </c>
      <c r="B76605">
        <v>77</v>
      </c>
      <c r="C76605">
        <v>17</v>
      </c>
      <c r="D76605" s="1">
        <v>45380.631784074074</v>
      </c>
      <c r="E76605">
        <v>36.332212512151784</v>
      </c>
      <c r="F76605">
        <v>97.921770038737833</v>
      </c>
      <c r="G76605">
        <v>111</v>
      </c>
      <c r="H76605">
        <v>74</v>
      </c>
      <c r="I76605">
        <v>45</v>
      </c>
      <c r="J76605" s="2" t="s">
        <v>19</v>
      </c>
      <c r="K76605">
        <v>72.64573235936443</v>
      </c>
      <c r="L76605">
        <v>1.6970965239489786</v>
      </c>
      <c r="M76605">
        <v>0.14250723417454927</v>
      </c>
      <c r="N76605">
        <v>37</v>
      </c>
      <c r="O76605">
        <v>25.223016181518908</v>
      </c>
      <c r="P76605">
        <v>86.333333333333329</v>
      </c>
      <c r="Q76605" s="2" t="s">
        <v>18</v>
      </c>
    </row>
    <row r="76606" spans="1:17" x14ac:dyDescent="0.35">
      <c r="A76606">
        <v>161688</v>
      </c>
      <c r="B76606">
        <v>61</v>
      </c>
      <c r="C76606">
        <v>18</v>
      </c>
      <c r="D76606" s="1">
        <v>45380.629700740741</v>
      </c>
      <c r="E76606">
        <v>37.058429944174513</v>
      </c>
      <c r="F76606">
        <v>98.815524476745495</v>
      </c>
      <c r="G76606">
        <v>116</v>
      </c>
      <c r="H76606">
        <v>75</v>
      </c>
      <c r="I76606">
        <v>63</v>
      </c>
      <c r="J76606" s="2" t="s">
        <v>17</v>
      </c>
      <c r="K76606">
        <v>97.904253728447358</v>
      </c>
      <c r="L76606">
        <v>1.9660392437020817</v>
      </c>
      <c r="M76606">
        <v>0.14340900806866855</v>
      </c>
      <c r="N76606">
        <v>41</v>
      </c>
      <c r="O76606">
        <v>25.328950571309342</v>
      </c>
      <c r="P76606">
        <v>88.666666666666671</v>
      </c>
      <c r="Q76606" s="2" t="s">
        <v>18</v>
      </c>
    </row>
    <row r="76607" spans="1:17" x14ac:dyDescent="0.35">
      <c r="A76607">
        <v>161689</v>
      </c>
      <c r="B76607">
        <v>83</v>
      </c>
      <c r="C76607">
        <v>18</v>
      </c>
      <c r="D76607" s="1">
        <v>45380.629006296294</v>
      </c>
      <c r="E76607">
        <v>36.894115484805724</v>
      </c>
      <c r="F76607">
        <v>99.690644749757624</v>
      </c>
      <c r="G76607">
        <v>122</v>
      </c>
      <c r="H76607">
        <v>78</v>
      </c>
      <c r="I76607">
        <v>64</v>
      </c>
      <c r="J76607" s="2" t="s">
        <v>19</v>
      </c>
      <c r="K76607">
        <v>73.051638977816339</v>
      </c>
      <c r="L76607">
        <v>1.6214790168856974</v>
      </c>
      <c r="M76607">
        <v>7.8274333642702268E-2</v>
      </c>
      <c r="N76607">
        <v>44</v>
      </c>
      <c r="O76607">
        <v>27.784801486582044</v>
      </c>
      <c r="P76607">
        <v>92.666666666666671</v>
      </c>
      <c r="Q76607" s="2" t="s">
        <v>18</v>
      </c>
    </row>
    <row r="76608" spans="1:17" x14ac:dyDescent="0.35">
      <c r="A76608">
        <v>161690</v>
      </c>
      <c r="B76608">
        <v>72</v>
      </c>
      <c r="C76608">
        <v>19</v>
      </c>
      <c r="D76608" s="1">
        <v>45380.628311851855</v>
      </c>
      <c r="E76608">
        <v>36.52009991308887</v>
      </c>
      <c r="F76608">
        <v>97.102587512344741</v>
      </c>
      <c r="G76608">
        <v>114</v>
      </c>
      <c r="H76608">
        <v>81</v>
      </c>
      <c r="I76608">
        <v>66</v>
      </c>
      <c r="J76608" s="2" t="s">
        <v>17</v>
      </c>
      <c r="K76608">
        <v>95.805037968377263</v>
      </c>
      <c r="L76608">
        <v>1.8667208999206422</v>
      </c>
      <c r="M76608">
        <v>0.1193316899047137</v>
      </c>
      <c r="N76608">
        <v>33</v>
      </c>
      <c r="O76608">
        <v>27.493470706596259</v>
      </c>
      <c r="P76608">
        <v>92</v>
      </c>
      <c r="Q76608" s="2" t="s">
        <v>18</v>
      </c>
    </row>
    <row r="76609" spans="1:17" x14ac:dyDescent="0.35">
      <c r="A76609">
        <v>161691</v>
      </c>
      <c r="B76609">
        <v>68</v>
      </c>
      <c r="C76609">
        <v>18</v>
      </c>
      <c r="D76609" s="1">
        <v>45380.627617407408</v>
      </c>
      <c r="E76609">
        <v>37.314829993417042</v>
      </c>
      <c r="F76609">
        <v>95.122414383610973</v>
      </c>
      <c r="G76609">
        <v>126</v>
      </c>
      <c r="H76609">
        <v>79</v>
      </c>
      <c r="I76609">
        <v>63</v>
      </c>
      <c r="J76609" s="2" t="s">
        <v>19</v>
      </c>
      <c r="K76609">
        <v>67.860563941652373</v>
      </c>
      <c r="L76609">
        <v>1.5357072407909675</v>
      </c>
      <c r="M76609">
        <v>0.10968066551429666</v>
      </c>
      <c r="N76609">
        <v>47</v>
      </c>
      <c r="O76609">
        <v>28.774023935491297</v>
      </c>
      <c r="P76609">
        <v>94.666666666666671</v>
      </c>
      <c r="Q76609" s="2" t="s">
        <v>18</v>
      </c>
    </row>
    <row r="76610" spans="1:17" x14ac:dyDescent="0.35">
      <c r="A76610">
        <v>161692</v>
      </c>
      <c r="B76610">
        <v>74</v>
      </c>
      <c r="C76610">
        <v>16</v>
      </c>
      <c r="D76610" s="1">
        <v>45380.626922962962</v>
      </c>
      <c r="E76610">
        <v>36.430766483191782</v>
      </c>
      <c r="F76610">
        <v>95.413648052630791</v>
      </c>
      <c r="G76610">
        <v>116</v>
      </c>
      <c r="H76610">
        <v>80</v>
      </c>
      <c r="I76610">
        <v>22</v>
      </c>
      <c r="J76610" s="2" t="s">
        <v>17</v>
      </c>
      <c r="K76610">
        <v>85.217630175303981</v>
      </c>
      <c r="L76610">
        <v>1.8345641959667636</v>
      </c>
      <c r="M76610">
        <v>0.136249296677109</v>
      </c>
      <c r="N76610">
        <v>36</v>
      </c>
      <c r="O76610">
        <v>25.319995601027625</v>
      </c>
      <c r="P76610">
        <v>92</v>
      </c>
      <c r="Q76610" s="2" t="s">
        <v>18</v>
      </c>
    </row>
    <row r="76611" spans="1:17" x14ac:dyDescent="0.35">
      <c r="A76611">
        <v>161695</v>
      </c>
      <c r="B76611">
        <v>72</v>
      </c>
      <c r="C76611">
        <v>16</v>
      </c>
      <c r="D76611" s="1">
        <v>45380.624839629629</v>
      </c>
      <c r="E76611">
        <v>36.086467705391378</v>
      </c>
      <c r="F76611">
        <v>98.71534563057611</v>
      </c>
      <c r="G76611">
        <v>138</v>
      </c>
      <c r="H76611">
        <v>76</v>
      </c>
      <c r="I76611">
        <v>87</v>
      </c>
      <c r="J76611" s="2" t="s">
        <v>17</v>
      </c>
      <c r="K76611">
        <v>94.267055877025726</v>
      </c>
      <c r="L76611">
        <v>1.8303001852784908</v>
      </c>
      <c r="M76611">
        <v>6.2820979005749594E-2</v>
      </c>
      <c r="N76611">
        <v>62</v>
      </c>
      <c r="O76611">
        <v>28.139430011438204</v>
      </c>
      <c r="P76611">
        <v>96.666666666666657</v>
      </c>
      <c r="Q76611" s="2" t="s">
        <v>18</v>
      </c>
    </row>
    <row r="76612" spans="1:17" x14ac:dyDescent="0.35">
      <c r="A76612">
        <v>161696</v>
      </c>
      <c r="B76612">
        <v>61</v>
      </c>
      <c r="C76612">
        <v>18</v>
      </c>
      <c r="D76612" s="1">
        <v>45380.624145185182</v>
      </c>
      <c r="E76612">
        <v>37.351506298279709</v>
      </c>
      <c r="F76612">
        <v>97.753218704831298</v>
      </c>
      <c r="G76612">
        <v>134</v>
      </c>
      <c r="H76612">
        <v>83</v>
      </c>
      <c r="I76612">
        <v>71</v>
      </c>
      <c r="J76612" s="2" t="s">
        <v>19</v>
      </c>
      <c r="K76612">
        <v>66.424866603260526</v>
      </c>
      <c r="L76612">
        <v>1.5503381076754557</v>
      </c>
      <c r="M76612">
        <v>0.13149017383202471</v>
      </c>
      <c r="N76612">
        <v>51</v>
      </c>
      <c r="O76612">
        <v>27.63616942388121</v>
      </c>
      <c r="P76612">
        <v>100</v>
      </c>
      <c r="Q76612" s="2" t="s">
        <v>18</v>
      </c>
    </row>
    <row r="76613" spans="1:17" x14ac:dyDescent="0.35">
      <c r="A76613">
        <v>161697</v>
      </c>
      <c r="B76613">
        <v>75</v>
      </c>
      <c r="C76613">
        <v>12</v>
      </c>
      <c r="D76613" s="1">
        <v>45380.623450740743</v>
      </c>
      <c r="E76613">
        <v>36.625301251807151</v>
      </c>
      <c r="F76613">
        <v>97.019113914425731</v>
      </c>
      <c r="G76613">
        <v>137</v>
      </c>
      <c r="H76613">
        <v>88</v>
      </c>
      <c r="I76613">
        <v>72</v>
      </c>
      <c r="J76613" s="2" t="s">
        <v>17</v>
      </c>
      <c r="K76613">
        <v>79.074257576006488</v>
      </c>
      <c r="L76613">
        <v>1.7103424409936823</v>
      </c>
      <c r="M76613">
        <v>5.7410468227815016E-2</v>
      </c>
      <c r="N76613">
        <v>49</v>
      </c>
      <c r="O76613">
        <v>27.031427310539613</v>
      </c>
      <c r="P76613">
        <v>104.33333333333333</v>
      </c>
      <c r="Q76613" s="2" t="s">
        <v>18</v>
      </c>
    </row>
    <row r="76614" spans="1:17" x14ac:dyDescent="0.35">
      <c r="A76614">
        <v>161699</v>
      </c>
      <c r="B76614">
        <v>82</v>
      </c>
      <c r="C76614">
        <v>17</v>
      </c>
      <c r="D76614" s="1">
        <v>45380.622061851849</v>
      </c>
      <c r="E76614">
        <v>37.044167379171107</v>
      </c>
      <c r="F76614">
        <v>95.485675549219792</v>
      </c>
      <c r="G76614">
        <v>133</v>
      </c>
      <c r="H76614">
        <v>73</v>
      </c>
      <c r="I76614">
        <v>41</v>
      </c>
      <c r="J76614" s="2" t="s">
        <v>19</v>
      </c>
      <c r="K76614">
        <v>56.703637499271018</v>
      </c>
      <c r="L76614">
        <v>1.5336975255549121</v>
      </c>
      <c r="M76614">
        <v>0.13644017880873299</v>
      </c>
      <c r="N76614">
        <v>60</v>
      </c>
      <c r="O76614">
        <v>24.106351548918287</v>
      </c>
      <c r="P76614">
        <v>93</v>
      </c>
      <c r="Q76614" s="2" t="s">
        <v>18</v>
      </c>
    </row>
    <row r="76615" spans="1:17" x14ac:dyDescent="0.35">
      <c r="A76615">
        <v>161700</v>
      </c>
      <c r="B76615">
        <v>76</v>
      </c>
      <c r="C76615">
        <v>15</v>
      </c>
      <c r="D76615" s="1">
        <v>45380.62136740741</v>
      </c>
      <c r="E76615">
        <v>36.491171857703847</v>
      </c>
      <c r="F76615">
        <v>97.538041982183458</v>
      </c>
      <c r="G76615">
        <v>133</v>
      </c>
      <c r="H76615">
        <v>78</v>
      </c>
      <c r="I76615">
        <v>50</v>
      </c>
      <c r="J76615" s="2" t="s">
        <v>17</v>
      </c>
      <c r="K76615">
        <v>70.494271885667132</v>
      </c>
      <c r="L76615">
        <v>1.7395372160696467</v>
      </c>
      <c r="M76615">
        <v>0.10251491375234228</v>
      </c>
      <c r="N76615">
        <v>55</v>
      </c>
      <c r="O76615">
        <v>23.296269408265442</v>
      </c>
      <c r="P76615">
        <v>96.333333333333329</v>
      </c>
      <c r="Q76615" s="2" t="s">
        <v>18</v>
      </c>
    </row>
    <row r="76616" spans="1:17" x14ac:dyDescent="0.35">
      <c r="A76616">
        <v>161707</v>
      </c>
      <c r="B76616">
        <v>77</v>
      </c>
      <c r="C76616">
        <v>16</v>
      </c>
      <c r="D76616" s="1">
        <v>45380.616506296297</v>
      </c>
      <c r="E76616">
        <v>36.15910311855788</v>
      </c>
      <c r="F76616">
        <v>98.994815140544461</v>
      </c>
      <c r="G76616">
        <v>125</v>
      </c>
      <c r="H76616">
        <v>72</v>
      </c>
      <c r="I76616">
        <v>31</v>
      </c>
      <c r="J76616" s="2" t="s">
        <v>19</v>
      </c>
      <c r="K76616">
        <v>87.023559837355208</v>
      </c>
      <c r="L76616">
        <v>1.816744652072799</v>
      </c>
      <c r="M76616">
        <v>7.5666587961721002E-2</v>
      </c>
      <c r="N76616">
        <v>53</v>
      </c>
      <c r="O76616">
        <v>26.366292393238087</v>
      </c>
      <c r="P76616">
        <v>89.666666666666657</v>
      </c>
      <c r="Q76616" s="2" t="s">
        <v>18</v>
      </c>
    </row>
    <row r="76617" spans="1:17" x14ac:dyDescent="0.35">
      <c r="A76617">
        <v>161708</v>
      </c>
      <c r="B76617">
        <v>81</v>
      </c>
      <c r="C76617">
        <v>17</v>
      </c>
      <c r="D76617" s="1">
        <v>45380.615811851851</v>
      </c>
      <c r="E76617">
        <v>37.012398819000197</v>
      </c>
      <c r="F76617">
        <v>96.130047380087788</v>
      </c>
      <c r="G76617">
        <v>117</v>
      </c>
      <c r="H76617">
        <v>77</v>
      </c>
      <c r="I76617">
        <v>40</v>
      </c>
      <c r="J76617" s="2" t="s">
        <v>19</v>
      </c>
      <c r="K76617">
        <v>81.064632457775446</v>
      </c>
      <c r="L76617">
        <v>1.8821517614818268</v>
      </c>
      <c r="M76617">
        <v>9.7887610562765737E-2</v>
      </c>
      <c r="N76617">
        <v>40</v>
      </c>
      <c r="O76617">
        <v>22.883483720528268</v>
      </c>
      <c r="P76617">
        <v>90.333333333333329</v>
      </c>
      <c r="Q76617" s="2" t="s">
        <v>18</v>
      </c>
    </row>
    <row r="76618" spans="1:17" x14ac:dyDescent="0.35">
      <c r="A76618">
        <v>161710</v>
      </c>
      <c r="B76618">
        <v>64</v>
      </c>
      <c r="C76618">
        <v>19</v>
      </c>
      <c r="D76618" s="1">
        <v>45380.614422962964</v>
      </c>
      <c r="E76618">
        <v>36.458770853186195</v>
      </c>
      <c r="F76618">
        <v>99.629658782273651</v>
      </c>
      <c r="G76618">
        <v>133</v>
      </c>
      <c r="H76618">
        <v>71</v>
      </c>
      <c r="I76618">
        <v>43</v>
      </c>
      <c r="J76618" s="2" t="s">
        <v>17</v>
      </c>
      <c r="K76618">
        <v>94.09124380501909</v>
      </c>
      <c r="L76618">
        <v>1.9332128428578264</v>
      </c>
      <c r="M76618">
        <v>8.7892142098551188E-2</v>
      </c>
      <c r="N76618">
        <v>62</v>
      </c>
      <c r="O76618">
        <v>25.176181819612051</v>
      </c>
      <c r="P76618">
        <v>91.666666666666657</v>
      </c>
      <c r="Q76618" s="2" t="s">
        <v>18</v>
      </c>
    </row>
    <row r="76619" spans="1:17" x14ac:dyDescent="0.35">
      <c r="A76619">
        <v>161712</v>
      </c>
      <c r="B76619">
        <v>68</v>
      </c>
      <c r="C76619">
        <v>15</v>
      </c>
      <c r="D76619" s="1">
        <v>45380.613034074071</v>
      </c>
      <c r="E76619">
        <v>36.010757135393135</v>
      </c>
      <c r="F76619">
        <v>97.929122879059335</v>
      </c>
      <c r="G76619">
        <v>137</v>
      </c>
      <c r="H76619">
        <v>77</v>
      </c>
      <c r="I76619">
        <v>20</v>
      </c>
      <c r="J76619" s="2" t="s">
        <v>17</v>
      </c>
      <c r="K76619">
        <v>74.439535181884651</v>
      </c>
      <c r="L76619">
        <v>1.9528678133841408</v>
      </c>
      <c r="M76619">
        <v>7.8655820060241036E-2</v>
      </c>
      <c r="N76619">
        <v>60</v>
      </c>
      <c r="O76619">
        <v>19.519017683095178</v>
      </c>
      <c r="P76619">
        <v>97</v>
      </c>
      <c r="Q76619" s="2" t="s">
        <v>18</v>
      </c>
    </row>
    <row r="76620" spans="1:17" x14ac:dyDescent="0.35">
      <c r="A76620">
        <v>161715</v>
      </c>
      <c r="B76620">
        <v>86</v>
      </c>
      <c r="C76620">
        <v>12</v>
      </c>
      <c r="D76620" s="1">
        <v>45380.610950740738</v>
      </c>
      <c r="E76620">
        <v>36.783088527803201</v>
      </c>
      <c r="F76620">
        <v>98.413308817868895</v>
      </c>
      <c r="G76620">
        <v>134</v>
      </c>
      <c r="H76620">
        <v>86</v>
      </c>
      <c r="I76620">
        <v>75</v>
      </c>
      <c r="J76620" s="2" t="s">
        <v>17</v>
      </c>
      <c r="K76620">
        <v>74.07624185110582</v>
      </c>
      <c r="L76620">
        <v>1.7839641032277163</v>
      </c>
      <c r="M76620">
        <v>6.332201936279884E-2</v>
      </c>
      <c r="N76620">
        <v>48</v>
      </c>
      <c r="O76620">
        <v>23.275912631662429</v>
      </c>
      <c r="P76620">
        <v>102</v>
      </c>
      <c r="Q76620" s="2" t="s">
        <v>18</v>
      </c>
    </row>
    <row r="76621" spans="1:17" x14ac:dyDescent="0.35">
      <c r="A76621">
        <v>161716</v>
      </c>
      <c r="B76621">
        <v>75</v>
      </c>
      <c r="C76621">
        <v>15</v>
      </c>
      <c r="D76621" s="1">
        <v>45380.610256296299</v>
      </c>
      <c r="E76621">
        <v>36.265005939970045</v>
      </c>
      <c r="F76621">
        <v>95.111109058493525</v>
      </c>
      <c r="G76621">
        <v>112</v>
      </c>
      <c r="H76621">
        <v>77</v>
      </c>
      <c r="I76621">
        <v>20</v>
      </c>
      <c r="J76621" s="2" t="s">
        <v>19</v>
      </c>
      <c r="K76621">
        <v>84.732850572304841</v>
      </c>
      <c r="L76621">
        <v>1.9704136854713741</v>
      </c>
      <c r="M76621">
        <v>7.576785266263128E-2</v>
      </c>
      <c r="N76621">
        <v>35</v>
      </c>
      <c r="O76621">
        <v>21.824132348448664</v>
      </c>
      <c r="P76621">
        <v>88.666666666666671</v>
      </c>
      <c r="Q76621" s="2" t="s">
        <v>18</v>
      </c>
    </row>
    <row r="76622" spans="1:17" x14ac:dyDescent="0.35">
      <c r="A76622">
        <v>161723</v>
      </c>
      <c r="B76622">
        <v>61</v>
      </c>
      <c r="C76622">
        <v>18</v>
      </c>
      <c r="D76622" s="1">
        <v>45380.605395185186</v>
      </c>
      <c r="E76622">
        <v>36.71365756291749</v>
      </c>
      <c r="F76622">
        <v>98.553204865161078</v>
      </c>
      <c r="G76622">
        <v>121</v>
      </c>
      <c r="H76622">
        <v>72</v>
      </c>
      <c r="I76622">
        <v>67</v>
      </c>
      <c r="J76622" s="2" t="s">
        <v>19</v>
      </c>
      <c r="K76622">
        <v>68.920054452754442</v>
      </c>
      <c r="L76622">
        <v>1.8715267346062401</v>
      </c>
      <c r="M76622">
        <v>0.13792998120800881</v>
      </c>
      <c r="N76622">
        <v>49</v>
      </c>
      <c r="O76622">
        <v>19.676757856348157</v>
      </c>
      <c r="P76622">
        <v>88.333333333333329</v>
      </c>
      <c r="Q76622" s="2" t="s">
        <v>18</v>
      </c>
    </row>
    <row r="76623" spans="1:17" x14ac:dyDescent="0.35">
      <c r="A76623">
        <v>161724</v>
      </c>
      <c r="B76623">
        <v>77</v>
      </c>
      <c r="C76623">
        <v>16</v>
      </c>
      <c r="D76623" s="1">
        <v>45380.60470074074</v>
      </c>
      <c r="E76623">
        <v>37.494563831286051</v>
      </c>
      <c r="F76623">
        <v>95.588016977144562</v>
      </c>
      <c r="G76623">
        <v>118</v>
      </c>
      <c r="H76623">
        <v>75</v>
      </c>
      <c r="I76623">
        <v>61</v>
      </c>
      <c r="J76623" s="2" t="s">
        <v>17</v>
      </c>
      <c r="K76623">
        <v>67.591296819497444</v>
      </c>
      <c r="L76623">
        <v>1.6690503042122997</v>
      </c>
      <c r="M76623">
        <v>9.6825706944757756E-2</v>
      </c>
      <c r="N76623">
        <v>43</v>
      </c>
      <c r="O76623">
        <v>24.263415001714709</v>
      </c>
      <c r="P76623">
        <v>89.333333333333329</v>
      </c>
      <c r="Q76623" s="2" t="s">
        <v>18</v>
      </c>
    </row>
    <row r="76624" spans="1:17" x14ac:dyDescent="0.35">
      <c r="A76624">
        <v>161725</v>
      </c>
      <c r="B76624">
        <v>64</v>
      </c>
      <c r="C76624">
        <v>19</v>
      </c>
      <c r="D76624" s="1">
        <v>45380.604006296293</v>
      </c>
      <c r="E76624">
        <v>36.163754251069399</v>
      </c>
      <c r="F76624">
        <v>98.828604181062033</v>
      </c>
      <c r="G76624">
        <v>139</v>
      </c>
      <c r="H76624">
        <v>83</v>
      </c>
      <c r="I76624">
        <v>78</v>
      </c>
      <c r="J76624" s="2" t="s">
        <v>19</v>
      </c>
      <c r="K76624">
        <v>73.198511712081157</v>
      </c>
      <c r="L76624">
        <v>1.8288357074562493</v>
      </c>
      <c r="M76624">
        <v>5.7738153560291106E-2</v>
      </c>
      <c r="N76624">
        <v>56</v>
      </c>
      <c r="O76624">
        <v>21.885318219644741</v>
      </c>
      <c r="P76624">
        <v>101.66666666666666</v>
      </c>
      <c r="Q76624" s="2" t="s">
        <v>18</v>
      </c>
    </row>
    <row r="76625" spans="1:17" x14ac:dyDescent="0.35">
      <c r="A76625">
        <v>161726</v>
      </c>
      <c r="B76625">
        <v>87</v>
      </c>
      <c r="C76625">
        <v>14</v>
      </c>
      <c r="D76625" s="1">
        <v>45380.603311851854</v>
      </c>
      <c r="E76625">
        <v>36.100026153858025</v>
      </c>
      <c r="F76625">
        <v>95.522592045884167</v>
      </c>
      <c r="G76625">
        <v>115</v>
      </c>
      <c r="H76625">
        <v>78</v>
      </c>
      <c r="I76625">
        <v>83</v>
      </c>
      <c r="J76625" s="2" t="s">
        <v>19</v>
      </c>
      <c r="K76625">
        <v>72.605561178424011</v>
      </c>
      <c r="L76625">
        <v>1.684672949046804</v>
      </c>
      <c r="M76625">
        <v>7.6723628247923323E-2</v>
      </c>
      <c r="N76625">
        <v>37</v>
      </c>
      <c r="O76625">
        <v>25.582246639434089</v>
      </c>
      <c r="P76625">
        <v>90.333333333333329</v>
      </c>
      <c r="Q76625" s="2" t="s">
        <v>18</v>
      </c>
    </row>
    <row r="76626" spans="1:17" x14ac:dyDescent="0.35">
      <c r="A76626">
        <v>161728</v>
      </c>
      <c r="B76626">
        <v>86</v>
      </c>
      <c r="C76626">
        <v>13</v>
      </c>
      <c r="D76626" s="1">
        <v>45380.60192296296</v>
      </c>
      <c r="E76626">
        <v>36.140838852255044</v>
      </c>
      <c r="F76626">
        <v>99.993760451173188</v>
      </c>
      <c r="G76626">
        <v>122</v>
      </c>
      <c r="H76626">
        <v>75</v>
      </c>
      <c r="I76626">
        <v>52</v>
      </c>
      <c r="J76626" s="2" t="s">
        <v>17</v>
      </c>
      <c r="K76626">
        <v>83.469968527694277</v>
      </c>
      <c r="L76626">
        <v>1.7509041996157921</v>
      </c>
      <c r="M76626">
        <v>5.8075439680712417E-2</v>
      </c>
      <c r="N76626">
        <v>47</v>
      </c>
      <c r="O76626">
        <v>27.227356698157024</v>
      </c>
      <c r="P76626">
        <v>90.666666666666671</v>
      </c>
      <c r="Q76626" s="2" t="s">
        <v>18</v>
      </c>
    </row>
    <row r="76627" spans="1:17" x14ac:dyDescent="0.35">
      <c r="A76627">
        <v>161730</v>
      </c>
      <c r="B76627">
        <v>78</v>
      </c>
      <c r="C76627">
        <v>15</v>
      </c>
      <c r="D76627" s="1">
        <v>45380.600534074074</v>
      </c>
      <c r="E76627">
        <v>36.997334654884206</v>
      </c>
      <c r="F76627">
        <v>97.708641931386879</v>
      </c>
      <c r="G76627">
        <v>110</v>
      </c>
      <c r="H76627">
        <v>79</v>
      </c>
      <c r="I76627">
        <v>49</v>
      </c>
      <c r="J76627" s="2" t="s">
        <v>17</v>
      </c>
      <c r="K76627">
        <v>61.317015913065468</v>
      </c>
      <c r="L76627">
        <v>1.5541578771569713</v>
      </c>
      <c r="M76627">
        <v>0.11075218297420461</v>
      </c>
      <c r="N76627">
        <v>31</v>
      </c>
      <c r="O76627">
        <v>25.385793511332292</v>
      </c>
      <c r="P76627">
        <v>89.333333333333329</v>
      </c>
      <c r="Q76627" s="2" t="s">
        <v>18</v>
      </c>
    </row>
    <row r="76628" spans="1:17" x14ac:dyDescent="0.35">
      <c r="A76628">
        <v>161734</v>
      </c>
      <c r="B76628">
        <v>65</v>
      </c>
      <c r="C76628">
        <v>13</v>
      </c>
      <c r="D76628" s="1">
        <v>45380.597756296294</v>
      </c>
      <c r="E76628">
        <v>37.457105775446308</v>
      </c>
      <c r="F76628">
        <v>95.38184832111591</v>
      </c>
      <c r="G76628">
        <v>118</v>
      </c>
      <c r="H76628">
        <v>85</v>
      </c>
      <c r="I76628">
        <v>86</v>
      </c>
      <c r="J76628" s="2" t="s">
        <v>19</v>
      </c>
      <c r="K76628">
        <v>72.638898882498609</v>
      </c>
      <c r="L76628">
        <v>1.7257216690055368</v>
      </c>
      <c r="M76628">
        <v>6.0204533685421946E-2</v>
      </c>
      <c r="N76628">
        <v>33</v>
      </c>
      <c r="O76628">
        <v>24.390895610304291</v>
      </c>
      <c r="P76628">
        <v>96</v>
      </c>
      <c r="Q76628" s="2" t="s">
        <v>18</v>
      </c>
    </row>
    <row r="76629" spans="1:17" x14ac:dyDescent="0.35">
      <c r="A76629">
        <v>161737</v>
      </c>
      <c r="B76629">
        <v>63</v>
      </c>
      <c r="C76629">
        <v>13</v>
      </c>
      <c r="D76629" s="1">
        <v>45380.595672962962</v>
      </c>
      <c r="E76629">
        <v>36.706578779027559</v>
      </c>
      <c r="F76629">
        <v>97.405245992636168</v>
      </c>
      <c r="G76629">
        <v>133</v>
      </c>
      <c r="H76629">
        <v>71</v>
      </c>
      <c r="I76629">
        <v>78</v>
      </c>
      <c r="J76629" s="2" t="s">
        <v>19</v>
      </c>
      <c r="K76629">
        <v>72.086695445049543</v>
      </c>
      <c r="L76629">
        <v>1.7187585201685496</v>
      </c>
      <c r="M76629">
        <v>8.7931628818924176E-2</v>
      </c>
      <c r="N76629">
        <v>62</v>
      </c>
      <c r="O76629">
        <v>24.401998113638015</v>
      </c>
      <c r="P76629">
        <v>91.666666666666657</v>
      </c>
      <c r="Q76629" s="2" t="s">
        <v>18</v>
      </c>
    </row>
    <row r="76630" spans="1:17" x14ac:dyDescent="0.35">
      <c r="A76630">
        <v>161738</v>
      </c>
      <c r="B76630">
        <v>86</v>
      </c>
      <c r="C76630">
        <v>12</v>
      </c>
      <c r="D76630" s="1">
        <v>45380.594978518522</v>
      </c>
      <c r="E76630">
        <v>36.172368599673952</v>
      </c>
      <c r="F76630">
        <v>96.713441002600774</v>
      </c>
      <c r="G76630">
        <v>119</v>
      </c>
      <c r="H76630">
        <v>84</v>
      </c>
      <c r="I76630">
        <v>83</v>
      </c>
      <c r="J76630" s="2" t="s">
        <v>19</v>
      </c>
      <c r="K76630">
        <v>55.087725489606214</v>
      </c>
      <c r="L76630">
        <v>1.7073700120660718</v>
      </c>
      <c r="M76630">
        <v>9.2053177298738284E-2</v>
      </c>
      <c r="N76630">
        <v>35</v>
      </c>
      <c r="O76630">
        <v>18.89729064352904</v>
      </c>
      <c r="P76630">
        <v>95.666666666666671</v>
      </c>
      <c r="Q76630" s="2" t="s">
        <v>18</v>
      </c>
    </row>
    <row r="76631" spans="1:17" x14ac:dyDescent="0.35">
      <c r="A76631">
        <v>161740</v>
      </c>
      <c r="B76631">
        <v>61</v>
      </c>
      <c r="C76631">
        <v>13</v>
      </c>
      <c r="D76631" s="1">
        <v>45380.593589629629</v>
      </c>
      <c r="E76631">
        <v>37.284540185126239</v>
      </c>
      <c r="F76631">
        <v>95.261413591299942</v>
      </c>
      <c r="G76631">
        <v>115</v>
      </c>
      <c r="H76631">
        <v>71</v>
      </c>
      <c r="I76631">
        <v>66</v>
      </c>
      <c r="J76631" s="2" t="s">
        <v>17</v>
      </c>
      <c r="K76631">
        <v>83.321787297666845</v>
      </c>
      <c r="L76631">
        <v>1.9431790482074756</v>
      </c>
      <c r="M76631">
        <v>0.12201808760477716</v>
      </c>
      <c r="N76631">
        <v>44</v>
      </c>
      <c r="O76631">
        <v>22.066473800713759</v>
      </c>
      <c r="P76631">
        <v>85.666666666666671</v>
      </c>
      <c r="Q76631" s="2" t="s">
        <v>18</v>
      </c>
    </row>
    <row r="76632" spans="1:17" x14ac:dyDescent="0.35">
      <c r="A76632">
        <v>161745</v>
      </c>
      <c r="B76632">
        <v>87</v>
      </c>
      <c r="C76632">
        <v>16</v>
      </c>
      <c r="D76632" s="1">
        <v>45380.59011740741</v>
      </c>
      <c r="E76632">
        <v>37.243632930385736</v>
      </c>
      <c r="F76632">
        <v>96.927646069651033</v>
      </c>
      <c r="G76632">
        <v>134</v>
      </c>
      <c r="H76632">
        <v>88</v>
      </c>
      <c r="I76632">
        <v>81</v>
      </c>
      <c r="J76632" s="2" t="s">
        <v>17</v>
      </c>
      <c r="K76632">
        <v>52.50168710542016</v>
      </c>
      <c r="L76632">
        <v>1.6241599865711507</v>
      </c>
      <c r="M76632">
        <v>9.8438131121219963E-2</v>
      </c>
      <c r="N76632">
        <v>46</v>
      </c>
      <c r="O76632">
        <v>19.902867221835589</v>
      </c>
      <c r="P76632">
        <v>103.33333333333333</v>
      </c>
      <c r="Q76632" s="2" t="s">
        <v>18</v>
      </c>
    </row>
    <row r="76633" spans="1:17" x14ac:dyDescent="0.35">
      <c r="A76633">
        <v>161746</v>
      </c>
      <c r="B76633">
        <v>81</v>
      </c>
      <c r="C76633">
        <v>12</v>
      </c>
      <c r="D76633" s="1">
        <v>45380.589422962963</v>
      </c>
      <c r="E76633">
        <v>36.29645522429449</v>
      </c>
      <c r="F76633">
        <v>95.724892921168717</v>
      </c>
      <c r="G76633">
        <v>137</v>
      </c>
      <c r="H76633">
        <v>87</v>
      </c>
      <c r="I76633">
        <v>34</v>
      </c>
      <c r="J76633" s="2" t="s">
        <v>17</v>
      </c>
      <c r="K76633">
        <v>66.817491600171124</v>
      </c>
      <c r="L76633">
        <v>1.8659514311068199</v>
      </c>
      <c r="M76633">
        <v>7.0827801980493224E-2</v>
      </c>
      <c r="N76633">
        <v>50</v>
      </c>
      <c r="O76633">
        <v>19.190641706421655</v>
      </c>
      <c r="P76633">
        <v>103.66666666666666</v>
      </c>
      <c r="Q76633" s="2" t="s">
        <v>18</v>
      </c>
    </row>
    <row r="76634" spans="1:17" x14ac:dyDescent="0.35">
      <c r="A76634">
        <v>161748</v>
      </c>
      <c r="B76634">
        <v>73</v>
      </c>
      <c r="C76634">
        <v>18</v>
      </c>
      <c r="D76634" s="1">
        <v>45380.588034074077</v>
      </c>
      <c r="E76634">
        <v>36.632749917273202</v>
      </c>
      <c r="F76634">
        <v>97.887768333430046</v>
      </c>
      <c r="G76634">
        <v>125</v>
      </c>
      <c r="H76634">
        <v>75</v>
      </c>
      <c r="I76634">
        <v>87</v>
      </c>
      <c r="J76634" s="2" t="s">
        <v>17</v>
      </c>
      <c r="K76634">
        <v>62.750096956901935</v>
      </c>
      <c r="L76634">
        <v>1.7815781891186964</v>
      </c>
      <c r="M76634">
        <v>5.2730515495747809E-2</v>
      </c>
      <c r="N76634">
        <v>50</v>
      </c>
      <c r="O76634">
        <v>19.769907017667922</v>
      </c>
      <c r="P76634">
        <v>91.666666666666657</v>
      </c>
      <c r="Q76634" s="2" t="s">
        <v>18</v>
      </c>
    </row>
    <row r="76635" spans="1:17" x14ac:dyDescent="0.35">
      <c r="A76635">
        <v>161751</v>
      </c>
      <c r="B76635">
        <v>73</v>
      </c>
      <c r="C76635">
        <v>18</v>
      </c>
      <c r="D76635" s="1">
        <v>45380.585950740744</v>
      </c>
      <c r="E76635">
        <v>37.125327838655906</v>
      </c>
      <c r="F76635">
        <v>98.857638451117396</v>
      </c>
      <c r="G76635">
        <v>118</v>
      </c>
      <c r="H76635">
        <v>70</v>
      </c>
      <c r="I76635">
        <v>42</v>
      </c>
      <c r="J76635" s="2" t="s">
        <v>17</v>
      </c>
      <c r="K76635">
        <v>92.7851715262087</v>
      </c>
      <c r="L76635">
        <v>1.8264841707789519</v>
      </c>
      <c r="M76635">
        <v>0.11287369100799521</v>
      </c>
      <c r="N76635">
        <v>48</v>
      </c>
      <c r="O76635">
        <v>27.812930427461406</v>
      </c>
      <c r="P76635">
        <v>86</v>
      </c>
      <c r="Q76635" s="2" t="s">
        <v>18</v>
      </c>
    </row>
    <row r="76636" spans="1:17" x14ac:dyDescent="0.35">
      <c r="A76636">
        <v>161752</v>
      </c>
      <c r="B76636">
        <v>69</v>
      </c>
      <c r="C76636">
        <v>16</v>
      </c>
      <c r="D76636" s="1">
        <v>45380.585256296297</v>
      </c>
      <c r="E76636">
        <v>37.175886130780619</v>
      </c>
      <c r="F76636">
        <v>98.245110981348262</v>
      </c>
      <c r="G76636">
        <v>126</v>
      </c>
      <c r="H76636">
        <v>77</v>
      </c>
      <c r="I76636">
        <v>35</v>
      </c>
      <c r="J76636" s="2" t="s">
        <v>17</v>
      </c>
      <c r="K76636">
        <v>91.129475104009714</v>
      </c>
      <c r="L76636">
        <v>1.797750358618607</v>
      </c>
      <c r="M76636">
        <v>5.9811241418290355E-2</v>
      </c>
      <c r="N76636">
        <v>49</v>
      </c>
      <c r="O76636">
        <v>28.196817970935296</v>
      </c>
      <c r="P76636">
        <v>93.333333333333329</v>
      </c>
      <c r="Q76636" s="2" t="s">
        <v>18</v>
      </c>
    </row>
    <row r="76637" spans="1:17" x14ac:dyDescent="0.35">
      <c r="A76637">
        <v>161753</v>
      </c>
      <c r="B76637">
        <v>69</v>
      </c>
      <c r="C76637">
        <v>15</v>
      </c>
      <c r="D76637" s="1">
        <v>45380.584561851851</v>
      </c>
      <c r="E76637">
        <v>36.120819499628389</v>
      </c>
      <c r="F76637">
        <v>96.432952364081885</v>
      </c>
      <c r="G76637">
        <v>121</v>
      </c>
      <c r="H76637">
        <v>83</v>
      </c>
      <c r="I76637">
        <v>76</v>
      </c>
      <c r="J76637" s="2" t="s">
        <v>19</v>
      </c>
      <c r="K76637">
        <v>54.956024102817096</v>
      </c>
      <c r="L76637">
        <v>1.6074678331456229</v>
      </c>
      <c r="M76637">
        <v>7.8842787780306275E-2</v>
      </c>
      <c r="N76637">
        <v>38</v>
      </c>
      <c r="O76637">
        <v>21.268199390864414</v>
      </c>
      <c r="P76637">
        <v>95.666666666666671</v>
      </c>
      <c r="Q76637" s="2" t="s">
        <v>18</v>
      </c>
    </row>
    <row r="76638" spans="1:17" x14ac:dyDescent="0.35">
      <c r="A76638">
        <v>161755</v>
      </c>
      <c r="B76638">
        <v>83</v>
      </c>
      <c r="C76638">
        <v>13</v>
      </c>
      <c r="D76638" s="1">
        <v>45380.583172962964</v>
      </c>
      <c r="E76638">
        <v>36.917987715297699</v>
      </c>
      <c r="F76638">
        <v>96.80291680516001</v>
      </c>
      <c r="G76638">
        <v>110</v>
      </c>
      <c r="H76638">
        <v>80</v>
      </c>
      <c r="I76638">
        <v>84</v>
      </c>
      <c r="J76638" s="2" t="s">
        <v>17</v>
      </c>
      <c r="K76638">
        <v>72.280619056286071</v>
      </c>
      <c r="L76638">
        <v>1.9635115048783702</v>
      </c>
      <c r="M76638">
        <v>8.953511482999002E-2</v>
      </c>
      <c r="N76638">
        <v>30</v>
      </c>
      <c r="O76638">
        <v>18.748000778805295</v>
      </c>
      <c r="P76638">
        <v>90</v>
      </c>
      <c r="Q76638" s="2" t="s">
        <v>18</v>
      </c>
    </row>
    <row r="76639" spans="1:17" x14ac:dyDescent="0.35">
      <c r="A76639">
        <v>161756</v>
      </c>
      <c r="B76639">
        <v>63</v>
      </c>
      <c r="C76639">
        <v>15</v>
      </c>
      <c r="D76639" s="1">
        <v>45380.582478518518</v>
      </c>
      <c r="E76639">
        <v>36.448681697352775</v>
      </c>
      <c r="F76639">
        <v>98.147196374341419</v>
      </c>
      <c r="G76639">
        <v>138</v>
      </c>
      <c r="H76639">
        <v>74</v>
      </c>
      <c r="I76639">
        <v>42</v>
      </c>
      <c r="J76639" s="2" t="s">
        <v>17</v>
      </c>
      <c r="K76639">
        <v>55.040033535004127</v>
      </c>
      <c r="L76639">
        <v>1.6224080781164731</v>
      </c>
      <c r="M76639">
        <v>0.14312835116935191</v>
      </c>
      <c r="N76639">
        <v>64</v>
      </c>
      <c r="O76639">
        <v>20.910214588586914</v>
      </c>
      <c r="P76639">
        <v>95.333333333333329</v>
      </c>
      <c r="Q76639" s="2" t="s">
        <v>18</v>
      </c>
    </row>
    <row r="76640" spans="1:17" x14ac:dyDescent="0.35">
      <c r="A76640">
        <v>161757</v>
      </c>
      <c r="B76640">
        <v>79</v>
      </c>
      <c r="C76640">
        <v>17</v>
      </c>
      <c r="D76640" s="1">
        <v>45380.581784074071</v>
      </c>
      <c r="E76640">
        <v>37.421762033443862</v>
      </c>
      <c r="F76640">
        <v>96.599934770915439</v>
      </c>
      <c r="G76640">
        <v>122</v>
      </c>
      <c r="H76640">
        <v>86</v>
      </c>
      <c r="I76640">
        <v>35</v>
      </c>
      <c r="J76640" s="2" t="s">
        <v>19</v>
      </c>
      <c r="K76640">
        <v>70.0782011295328</v>
      </c>
      <c r="L76640">
        <v>1.8916840075145087</v>
      </c>
      <c r="M76640">
        <v>0.14998638312125281</v>
      </c>
      <c r="N76640">
        <v>36</v>
      </c>
      <c r="O76640">
        <v>19.583294751816648</v>
      </c>
      <c r="P76640">
        <v>98</v>
      </c>
      <c r="Q76640" s="2" t="s">
        <v>18</v>
      </c>
    </row>
    <row r="76641" spans="1:17" x14ac:dyDescent="0.35">
      <c r="A76641">
        <v>161766</v>
      </c>
      <c r="B76641">
        <v>75</v>
      </c>
      <c r="C76641">
        <v>16</v>
      </c>
      <c r="D76641" s="1">
        <v>45380.575534074072</v>
      </c>
      <c r="E76641">
        <v>36.074405165055232</v>
      </c>
      <c r="F76641">
        <v>98.968397355046605</v>
      </c>
      <c r="G76641">
        <v>131</v>
      </c>
      <c r="H76641">
        <v>77</v>
      </c>
      <c r="I76641">
        <v>36</v>
      </c>
      <c r="J76641" s="2" t="s">
        <v>17</v>
      </c>
      <c r="K76641">
        <v>86.576804230476412</v>
      </c>
      <c r="L76641">
        <v>1.885161285740431</v>
      </c>
      <c r="M76641">
        <v>5.6366370719628946E-2</v>
      </c>
      <c r="N76641">
        <v>54</v>
      </c>
      <c r="O76641">
        <v>24.361528086965393</v>
      </c>
      <c r="P76641">
        <v>95</v>
      </c>
      <c r="Q76641" s="2" t="s">
        <v>18</v>
      </c>
    </row>
    <row r="76642" spans="1:17" x14ac:dyDescent="0.35">
      <c r="A76642">
        <v>161767</v>
      </c>
      <c r="B76642">
        <v>65</v>
      </c>
      <c r="C76642">
        <v>15</v>
      </c>
      <c r="D76642" s="1">
        <v>45380.574839629633</v>
      </c>
      <c r="E76642">
        <v>36.658174344585504</v>
      </c>
      <c r="F76642">
        <v>99.008306808487305</v>
      </c>
      <c r="G76642">
        <v>137</v>
      </c>
      <c r="H76642">
        <v>88</v>
      </c>
      <c r="I76642">
        <v>73</v>
      </c>
      <c r="J76642" s="2" t="s">
        <v>17</v>
      </c>
      <c r="K76642">
        <v>64.250333955759913</v>
      </c>
      <c r="L76642">
        <v>1.7629034985507832</v>
      </c>
      <c r="M76642">
        <v>0.13829908497181381</v>
      </c>
      <c r="N76642">
        <v>49</v>
      </c>
      <c r="O76642">
        <v>20.673704770554082</v>
      </c>
      <c r="P76642">
        <v>104.33333333333333</v>
      </c>
      <c r="Q76642" s="2" t="s">
        <v>18</v>
      </c>
    </row>
    <row r="76643" spans="1:17" x14ac:dyDescent="0.35">
      <c r="A76643">
        <v>161768</v>
      </c>
      <c r="B76643">
        <v>77</v>
      </c>
      <c r="C76643">
        <v>16</v>
      </c>
      <c r="D76643" s="1">
        <v>45380.574145185186</v>
      </c>
      <c r="E76643">
        <v>37.45255147522375</v>
      </c>
      <c r="F76643">
        <v>95.052232894399907</v>
      </c>
      <c r="G76643">
        <v>120</v>
      </c>
      <c r="H76643">
        <v>70</v>
      </c>
      <c r="I76643">
        <v>83</v>
      </c>
      <c r="J76643" s="2" t="s">
        <v>19</v>
      </c>
      <c r="K76643">
        <v>91.668819805966677</v>
      </c>
      <c r="L76643">
        <v>1.9189729866144303</v>
      </c>
      <c r="M76643">
        <v>0.12459978189280435</v>
      </c>
      <c r="N76643">
        <v>50</v>
      </c>
      <c r="O76643">
        <v>24.893382802988416</v>
      </c>
      <c r="P76643">
        <v>86.666666666666657</v>
      </c>
      <c r="Q76643" s="2" t="s">
        <v>18</v>
      </c>
    </row>
    <row r="76644" spans="1:17" x14ac:dyDescent="0.35">
      <c r="A76644">
        <v>161770</v>
      </c>
      <c r="B76644">
        <v>76</v>
      </c>
      <c r="C76644">
        <v>19</v>
      </c>
      <c r="D76644" s="1">
        <v>45380.572756296293</v>
      </c>
      <c r="E76644">
        <v>37.297199611554504</v>
      </c>
      <c r="F76644">
        <v>97.410427865195246</v>
      </c>
      <c r="G76644">
        <v>123</v>
      </c>
      <c r="H76644">
        <v>80</v>
      </c>
      <c r="I76644">
        <v>27</v>
      </c>
      <c r="J76644" s="2" t="s">
        <v>19</v>
      </c>
      <c r="K76644">
        <v>89.285445301937841</v>
      </c>
      <c r="L76644">
        <v>1.8306853173023656</v>
      </c>
      <c r="M76644">
        <v>8.454644703780341E-2</v>
      </c>
      <c r="N76644">
        <v>43</v>
      </c>
      <c r="O76644">
        <v>26.641168675256541</v>
      </c>
      <c r="P76644">
        <v>94.333333333333329</v>
      </c>
      <c r="Q76644" s="2" t="s">
        <v>18</v>
      </c>
    </row>
    <row r="76645" spans="1:17" x14ac:dyDescent="0.35">
      <c r="A76645">
        <v>161771</v>
      </c>
      <c r="B76645">
        <v>81</v>
      </c>
      <c r="C76645">
        <v>19</v>
      </c>
      <c r="D76645" s="1">
        <v>45380.572061851854</v>
      </c>
      <c r="E76645">
        <v>37.105902450390303</v>
      </c>
      <c r="F76645">
        <v>95.739281397533787</v>
      </c>
      <c r="G76645">
        <v>121</v>
      </c>
      <c r="H76645">
        <v>87</v>
      </c>
      <c r="I76645">
        <v>44</v>
      </c>
      <c r="J76645" s="2" t="s">
        <v>17</v>
      </c>
      <c r="K76645">
        <v>76.362763190266818</v>
      </c>
      <c r="L76645">
        <v>1.7525565393609925</v>
      </c>
      <c r="M76645">
        <v>0.13693958852514837</v>
      </c>
      <c r="N76645">
        <v>34</v>
      </c>
      <c r="O76645">
        <v>24.862085727890019</v>
      </c>
      <c r="P76645">
        <v>98.333333333333329</v>
      </c>
      <c r="Q76645" s="2" t="s">
        <v>18</v>
      </c>
    </row>
    <row r="76646" spans="1:17" x14ac:dyDescent="0.35">
      <c r="A76646">
        <v>161772</v>
      </c>
      <c r="B76646">
        <v>81</v>
      </c>
      <c r="C76646">
        <v>14</v>
      </c>
      <c r="D76646" s="1">
        <v>45380.571367407407</v>
      </c>
      <c r="E76646">
        <v>36.160485847515162</v>
      </c>
      <c r="F76646">
        <v>98.191068993965516</v>
      </c>
      <c r="G76646">
        <v>126</v>
      </c>
      <c r="H76646">
        <v>81</v>
      </c>
      <c r="I76646">
        <v>19</v>
      </c>
      <c r="J76646" s="2" t="s">
        <v>17</v>
      </c>
      <c r="K76646">
        <v>62.083467898600063</v>
      </c>
      <c r="L76646">
        <v>1.6058838957191781</v>
      </c>
      <c r="M76646">
        <v>0.11269256383222276</v>
      </c>
      <c r="N76646">
        <v>45</v>
      </c>
      <c r="O76646">
        <v>24.0739681850004</v>
      </c>
      <c r="P76646">
        <v>96</v>
      </c>
      <c r="Q76646" s="2" t="s">
        <v>18</v>
      </c>
    </row>
    <row r="76647" spans="1:17" x14ac:dyDescent="0.35">
      <c r="A76647">
        <v>161774</v>
      </c>
      <c r="B76647">
        <v>82</v>
      </c>
      <c r="C76647">
        <v>18</v>
      </c>
      <c r="D76647" s="1">
        <v>45380.569978518521</v>
      </c>
      <c r="E76647">
        <v>36.653950391732742</v>
      </c>
      <c r="F76647">
        <v>97.632296698265705</v>
      </c>
      <c r="G76647">
        <v>135</v>
      </c>
      <c r="H76647">
        <v>75</v>
      </c>
      <c r="I76647">
        <v>28</v>
      </c>
      <c r="J76647" s="2" t="s">
        <v>19</v>
      </c>
      <c r="K76647">
        <v>70.316149717037547</v>
      </c>
      <c r="L76647">
        <v>1.8335447401923659</v>
      </c>
      <c r="M76647">
        <v>8.8150640715228129E-2</v>
      </c>
      <c r="N76647">
        <v>60</v>
      </c>
      <c r="O76647">
        <v>20.915683382336066</v>
      </c>
      <c r="P76647">
        <v>95</v>
      </c>
      <c r="Q76647" s="2" t="s">
        <v>18</v>
      </c>
    </row>
    <row r="76648" spans="1:17" x14ac:dyDescent="0.35">
      <c r="A76648">
        <v>161775</v>
      </c>
      <c r="B76648">
        <v>83</v>
      </c>
      <c r="C76648">
        <v>12</v>
      </c>
      <c r="D76648" s="1">
        <v>45380.569284074074</v>
      </c>
      <c r="E76648">
        <v>37.082787649874199</v>
      </c>
      <c r="F76648">
        <v>96.292775268571447</v>
      </c>
      <c r="G76648">
        <v>129</v>
      </c>
      <c r="H76648">
        <v>83</v>
      </c>
      <c r="I76648">
        <v>35</v>
      </c>
      <c r="J76648" s="2" t="s">
        <v>19</v>
      </c>
      <c r="K76648">
        <v>69.986450497504862</v>
      </c>
      <c r="L76648">
        <v>1.6437689712481303</v>
      </c>
      <c r="M76648">
        <v>0.12512648359475714</v>
      </c>
      <c r="N76648">
        <v>46</v>
      </c>
      <c r="O76648">
        <v>25.901947070572891</v>
      </c>
      <c r="P76648">
        <v>98.333333333333329</v>
      </c>
      <c r="Q76648" s="2" t="s">
        <v>18</v>
      </c>
    </row>
    <row r="76649" spans="1:17" x14ac:dyDescent="0.35">
      <c r="A76649">
        <v>161776</v>
      </c>
      <c r="B76649">
        <v>81</v>
      </c>
      <c r="C76649">
        <v>19</v>
      </c>
      <c r="D76649" s="1">
        <v>45380.568589629627</v>
      </c>
      <c r="E76649">
        <v>36.51941617329814</v>
      </c>
      <c r="F76649">
        <v>98.16066513250324</v>
      </c>
      <c r="G76649">
        <v>127</v>
      </c>
      <c r="H76649">
        <v>80</v>
      </c>
      <c r="I76649">
        <v>82</v>
      </c>
      <c r="J76649" s="2" t="s">
        <v>19</v>
      </c>
      <c r="K76649">
        <v>64.466156335977857</v>
      </c>
      <c r="L76649">
        <v>1.6202023220906572</v>
      </c>
      <c r="M76649">
        <v>9.7601269750816844E-2</v>
      </c>
      <c r="N76649">
        <v>47</v>
      </c>
      <c r="O76649">
        <v>24.558015916916961</v>
      </c>
      <c r="P76649">
        <v>95.666666666666671</v>
      </c>
      <c r="Q76649" s="2" t="s">
        <v>18</v>
      </c>
    </row>
    <row r="76650" spans="1:17" x14ac:dyDescent="0.35">
      <c r="A76650">
        <v>161777</v>
      </c>
      <c r="B76650">
        <v>82</v>
      </c>
      <c r="C76650">
        <v>15</v>
      </c>
      <c r="D76650" s="1">
        <v>45380.567895185188</v>
      </c>
      <c r="E76650">
        <v>37.010854063205663</v>
      </c>
      <c r="F76650">
        <v>98.966944382047487</v>
      </c>
      <c r="G76650">
        <v>122</v>
      </c>
      <c r="H76650">
        <v>87</v>
      </c>
      <c r="I76650">
        <v>73</v>
      </c>
      <c r="J76650" s="2" t="s">
        <v>19</v>
      </c>
      <c r="K76650">
        <v>76.413838574220222</v>
      </c>
      <c r="L76650">
        <v>1.8595059162171508</v>
      </c>
      <c r="M76650">
        <v>6.1607947624133158E-2</v>
      </c>
      <c r="N76650">
        <v>35</v>
      </c>
      <c r="O76650">
        <v>22.099217064490944</v>
      </c>
      <c r="P76650">
        <v>98.666666666666671</v>
      </c>
      <c r="Q76650" s="2" t="s">
        <v>18</v>
      </c>
    </row>
    <row r="76651" spans="1:17" x14ac:dyDescent="0.35">
      <c r="A76651">
        <v>161778</v>
      </c>
      <c r="B76651">
        <v>78</v>
      </c>
      <c r="C76651">
        <v>17</v>
      </c>
      <c r="D76651" s="1">
        <v>45380.567200740741</v>
      </c>
      <c r="E76651">
        <v>37.134747272991532</v>
      </c>
      <c r="F76651">
        <v>96.704458613833154</v>
      </c>
      <c r="G76651">
        <v>113</v>
      </c>
      <c r="H76651">
        <v>84</v>
      </c>
      <c r="I76651">
        <v>30</v>
      </c>
      <c r="J76651" s="2" t="s">
        <v>17</v>
      </c>
      <c r="K76651">
        <v>55.259492688042954</v>
      </c>
      <c r="L76651">
        <v>1.5782667890935207</v>
      </c>
      <c r="M76651">
        <v>0.14359250495496384</v>
      </c>
      <c r="N76651">
        <v>29</v>
      </c>
      <c r="O76651">
        <v>22.184316760599039</v>
      </c>
      <c r="P76651">
        <v>93.666666666666671</v>
      </c>
      <c r="Q76651" s="2" t="s">
        <v>18</v>
      </c>
    </row>
    <row r="76652" spans="1:17" x14ac:dyDescent="0.35">
      <c r="A76652">
        <v>161779</v>
      </c>
      <c r="B76652">
        <v>86</v>
      </c>
      <c r="C76652">
        <v>16</v>
      </c>
      <c r="D76652" s="1">
        <v>45380.566506296294</v>
      </c>
      <c r="E76652">
        <v>36.745796055380737</v>
      </c>
      <c r="F76652">
        <v>97.774229115136251</v>
      </c>
      <c r="G76652">
        <v>127</v>
      </c>
      <c r="H76652">
        <v>72</v>
      </c>
      <c r="I76652">
        <v>20</v>
      </c>
      <c r="J76652" s="2" t="s">
        <v>17</v>
      </c>
      <c r="K76652">
        <v>74.134467573727051</v>
      </c>
      <c r="L76652">
        <v>1.6654332946569557</v>
      </c>
      <c r="M76652">
        <v>0.1488309486723931</v>
      </c>
      <c r="N76652">
        <v>55</v>
      </c>
      <c r="O76652">
        <v>26.727952299288482</v>
      </c>
      <c r="P76652">
        <v>90.333333333333329</v>
      </c>
      <c r="Q76652" s="2" t="s">
        <v>18</v>
      </c>
    </row>
    <row r="76653" spans="1:17" x14ac:dyDescent="0.35">
      <c r="A76653">
        <v>161781</v>
      </c>
      <c r="B76653">
        <v>69</v>
      </c>
      <c r="C76653">
        <v>19</v>
      </c>
      <c r="D76653" s="1">
        <v>45380.565117407408</v>
      </c>
      <c r="E76653">
        <v>36.960098134598901</v>
      </c>
      <c r="F76653">
        <v>98.047524177485371</v>
      </c>
      <c r="G76653">
        <v>139</v>
      </c>
      <c r="H76653">
        <v>75</v>
      </c>
      <c r="I76653">
        <v>19</v>
      </c>
      <c r="J76653" s="2" t="s">
        <v>19</v>
      </c>
      <c r="K76653">
        <v>53.507405908531616</v>
      </c>
      <c r="L76653">
        <v>1.5475513511871259</v>
      </c>
      <c r="M76653">
        <v>6.8016597684341498E-2</v>
      </c>
      <c r="N76653">
        <v>64</v>
      </c>
      <c r="O76653">
        <v>22.342088042812076</v>
      </c>
      <c r="P76653">
        <v>96.333333333333329</v>
      </c>
      <c r="Q76653" s="2" t="s">
        <v>18</v>
      </c>
    </row>
    <row r="76654" spans="1:17" x14ac:dyDescent="0.35">
      <c r="A76654">
        <v>161783</v>
      </c>
      <c r="B76654">
        <v>68</v>
      </c>
      <c r="C76654">
        <v>14</v>
      </c>
      <c r="D76654" s="1">
        <v>45380.563728518522</v>
      </c>
      <c r="E76654">
        <v>37.323975828314687</v>
      </c>
      <c r="F76654">
        <v>97.260590069586954</v>
      </c>
      <c r="G76654">
        <v>114</v>
      </c>
      <c r="H76654">
        <v>76</v>
      </c>
      <c r="I76654">
        <v>74</v>
      </c>
      <c r="J76654" s="2" t="s">
        <v>17</v>
      </c>
      <c r="K76654">
        <v>71.430580676814998</v>
      </c>
      <c r="L76654">
        <v>1.8570694488847128</v>
      </c>
      <c r="M76654">
        <v>0.14408106845320617</v>
      </c>
      <c r="N76654">
        <v>38</v>
      </c>
      <c r="O76654">
        <v>20.712279112539985</v>
      </c>
      <c r="P76654">
        <v>88.666666666666671</v>
      </c>
      <c r="Q76654" s="2" t="s">
        <v>18</v>
      </c>
    </row>
    <row r="76655" spans="1:17" x14ac:dyDescent="0.35">
      <c r="A76655">
        <v>161784</v>
      </c>
      <c r="B76655">
        <v>85</v>
      </c>
      <c r="C76655">
        <v>13</v>
      </c>
      <c r="D76655" s="1">
        <v>45380.563034074075</v>
      </c>
      <c r="E76655">
        <v>36.418216011804454</v>
      </c>
      <c r="F76655">
        <v>95.065911148728929</v>
      </c>
      <c r="G76655">
        <v>115</v>
      </c>
      <c r="H76655">
        <v>74</v>
      </c>
      <c r="I76655">
        <v>84</v>
      </c>
      <c r="J76655" s="2" t="s">
        <v>19</v>
      </c>
      <c r="K76655">
        <v>87.272380237940652</v>
      </c>
      <c r="L76655">
        <v>1.7526527680729338</v>
      </c>
      <c r="M76655">
        <v>0.14021493036608906</v>
      </c>
      <c r="N76655">
        <v>41</v>
      </c>
      <c r="O76655">
        <v>28.410904136288195</v>
      </c>
      <c r="P76655">
        <v>87.666666666666671</v>
      </c>
      <c r="Q76655" s="2" t="s">
        <v>18</v>
      </c>
    </row>
    <row r="76656" spans="1:17" x14ac:dyDescent="0.35">
      <c r="A76656">
        <v>161785</v>
      </c>
      <c r="B76656">
        <v>68</v>
      </c>
      <c r="C76656">
        <v>15</v>
      </c>
      <c r="D76656" s="1">
        <v>45380.562339629629</v>
      </c>
      <c r="E76656">
        <v>37.06060611897616</v>
      </c>
      <c r="F76656">
        <v>98.824634471512027</v>
      </c>
      <c r="G76656">
        <v>139</v>
      </c>
      <c r="H76656">
        <v>77</v>
      </c>
      <c r="I76656">
        <v>43</v>
      </c>
      <c r="J76656" s="2" t="s">
        <v>19</v>
      </c>
      <c r="K76656">
        <v>58.625932956875815</v>
      </c>
      <c r="L76656">
        <v>1.7098566718548935</v>
      </c>
      <c r="M76656">
        <v>5.4368128074930369E-2</v>
      </c>
      <c r="N76656">
        <v>62</v>
      </c>
      <c r="O76656">
        <v>20.0525843733075</v>
      </c>
      <c r="P76656">
        <v>97.666666666666657</v>
      </c>
      <c r="Q76656" s="2" t="s">
        <v>18</v>
      </c>
    </row>
    <row r="76657" spans="1:17" x14ac:dyDescent="0.35">
      <c r="A76657">
        <v>161786</v>
      </c>
      <c r="B76657">
        <v>90</v>
      </c>
      <c r="C76657">
        <v>13</v>
      </c>
      <c r="D76657" s="1">
        <v>45380.561645185182</v>
      </c>
      <c r="E76657">
        <v>36.613105167158501</v>
      </c>
      <c r="F76657">
        <v>97.844645624360425</v>
      </c>
      <c r="G76657">
        <v>130</v>
      </c>
      <c r="H76657">
        <v>86</v>
      </c>
      <c r="I76657">
        <v>88</v>
      </c>
      <c r="J76657" s="2" t="s">
        <v>19</v>
      </c>
      <c r="K76657">
        <v>63.458654126093798</v>
      </c>
      <c r="L76657">
        <v>1.7553273041864395</v>
      </c>
      <c r="M76657">
        <v>0.11379460646862768</v>
      </c>
      <c r="N76657">
        <v>44</v>
      </c>
      <c r="O76657">
        <v>20.595609096568193</v>
      </c>
      <c r="P76657">
        <v>100.66666666666667</v>
      </c>
      <c r="Q76657" s="2" t="s">
        <v>18</v>
      </c>
    </row>
    <row r="76658" spans="1:17" x14ac:dyDescent="0.35">
      <c r="A76658">
        <v>161789</v>
      </c>
      <c r="B76658">
        <v>64</v>
      </c>
      <c r="C76658">
        <v>12</v>
      </c>
      <c r="D76658" s="1">
        <v>45380.559561851849</v>
      </c>
      <c r="E76658">
        <v>36.446366277875654</v>
      </c>
      <c r="F76658">
        <v>96.317053070327347</v>
      </c>
      <c r="G76658">
        <v>114</v>
      </c>
      <c r="H76658">
        <v>82</v>
      </c>
      <c r="I76658">
        <v>60</v>
      </c>
      <c r="J76658" s="2" t="s">
        <v>19</v>
      </c>
      <c r="K76658">
        <v>90.724275503159049</v>
      </c>
      <c r="L76658">
        <v>1.827487975073365</v>
      </c>
      <c r="M76658">
        <v>0.11436746341234645</v>
      </c>
      <c r="N76658">
        <v>32</v>
      </c>
      <c r="O76658">
        <v>27.165296702143749</v>
      </c>
      <c r="P76658">
        <v>92.666666666666671</v>
      </c>
      <c r="Q76658" s="2" t="s">
        <v>18</v>
      </c>
    </row>
    <row r="76659" spans="1:17" x14ac:dyDescent="0.35">
      <c r="A76659">
        <v>161790</v>
      </c>
      <c r="B76659">
        <v>63</v>
      </c>
      <c r="C76659">
        <v>18</v>
      </c>
      <c r="D76659" s="1">
        <v>45380.55886740741</v>
      </c>
      <c r="E76659">
        <v>37.107450623099908</v>
      </c>
      <c r="F76659">
        <v>97.370748363781289</v>
      </c>
      <c r="G76659">
        <v>130</v>
      </c>
      <c r="H76659">
        <v>75</v>
      </c>
      <c r="I76659">
        <v>74</v>
      </c>
      <c r="J76659" s="2" t="s">
        <v>17</v>
      </c>
      <c r="K76659">
        <v>61.244834294295721</v>
      </c>
      <c r="L76659">
        <v>1.5271800236543243</v>
      </c>
      <c r="M76659">
        <v>8.8024922114345941E-2</v>
      </c>
      <c r="N76659">
        <v>55</v>
      </c>
      <c r="O76659">
        <v>26.259653711651534</v>
      </c>
      <c r="P76659">
        <v>93.333333333333329</v>
      </c>
      <c r="Q76659" s="2" t="s">
        <v>18</v>
      </c>
    </row>
    <row r="76660" spans="1:17" x14ac:dyDescent="0.35">
      <c r="A76660">
        <v>161791</v>
      </c>
      <c r="B76660">
        <v>60</v>
      </c>
      <c r="C76660">
        <v>12</v>
      </c>
      <c r="D76660" s="1">
        <v>45380.558172962963</v>
      </c>
      <c r="E76660">
        <v>36.771663089729216</v>
      </c>
      <c r="F76660">
        <v>96.505446248737812</v>
      </c>
      <c r="G76660">
        <v>115</v>
      </c>
      <c r="H76660">
        <v>87</v>
      </c>
      <c r="I76660">
        <v>77</v>
      </c>
      <c r="J76660" s="2" t="s">
        <v>19</v>
      </c>
      <c r="K76660">
        <v>76.960518985041872</v>
      </c>
      <c r="L76660">
        <v>1.7539288362690073</v>
      </c>
      <c r="M76660">
        <v>0.13631691957555414</v>
      </c>
      <c r="N76660">
        <v>28</v>
      </c>
      <c r="O76660">
        <v>25.017508210048437</v>
      </c>
      <c r="P76660">
        <v>96.333333333333329</v>
      </c>
      <c r="Q76660" s="2" t="s">
        <v>18</v>
      </c>
    </row>
    <row r="76661" spans="1:17" x14ac:dyDescent="0.35">
      <c r="A76661">
        <v>161793</v>
      </c>
      <c r="B76661">
        <v>61</v>
      </c>
      <c r="C76661">
        <v>15</v>
      </c>
      <c r="D76661" s="1">
        <v>45380.556784074077</v>
      </c>
      <c r="E76661">
        <v>36.160963868019785</v>
      </c>
      <c r="F76661">
        <v>96.382683988101931</v>
      </c>
      <c r="G76661">
        <v>126</v>
      </c>
      <c r="H76661">
        <v>71</v>
      </c>
      <c r="I76661">
        <v>59</v>
      </c>
      <c r="J76661" s="2" t="s">
        <v>17</v>
      </c>
      <c r="K76661">
        <v>71.954065529071741</v>
      </c>
      <c r="L76661">
        <v>1.8401011793184623</v>
      </c>
      <c r="M76661">
        <v>0.10754803979315777</v>
      </c>
      <c r="N76661">
        <v>55</v>
      </c>
      <c r="O76661">
        <v>21.250635884940483</v>
      </c>
      <c r="P76661">
        <v>89.333333333333329</v>
      </c>
      <c r="Q76661" s="2" t="s">
        <v>18</v>
      </c>
    </row>
    <row r="76662" spans="1:17" x14ac:dyDescent="0.35">
      <c r="A76662">
        <v>161795</v>
      </c>
      <c r="B76662">
        <v>66</v>
      </c>
      <c r="C76662">
        <v>14</v>
      </c>
      <c r="D76662" s="1">
        <v>45380.555395185183</v>
      </c>
      <c r="E76662">
        <v>36.7411913588818</v>
      </c>
      <c r="F76662">
        <v>96.294843721517353</v>
      </c>
      <c r="G76662">
        <v>122</v>
      </c>
      <c r="H76662">
        <v>84</v>
      </c>
      <c r="I76662">
        <v>86</v>
      </c>
      <c r="J76662" s="2" t="s">
        <v>17</v>
      </c>
      <c r="K76662">
        <v>68.761563357546166</v>
      </c>
      <c r="L76662">
        <v>1.6586248291218577</v>
      </c>
      <c r="M76662">
        <v>0.10545486762878356</v>
      </c>
      <c r="N76662">
        <v>38</v>
      </c>
      <c r="O76662">
        <v>24.994785697005295</v>
      </c>
      <c r="P76662">
        <v>96.666666666666671</v>
      </c>
      <c r="Q76662" s="2" t="s">
        <v>18</v>
      </c>
    </row>
    <row r="76663" spans="1:17" x14ac:dyDescent="0.35">
      <c r="A76663">
        <v>161797</v>
      </c>
      <c r="B76663">
        <v>72</v>
      </c>
      <c r="C76663">
        <v>16</v>
      </c>
      <c r="D76663" s="1">
        <v>45380.554006296297</v>
      </c>
      <c r="E76663">
        <v>37.2751776543641</v>
      </c>
      <c r="F76663">
        <v>96.484156997382485</v>
      </c>
      <c r="G76663">
        <v>119</v>
      </c>
      <c r="H76663">
        <v>86</v>
      </c>
      <c r="I76663">
        <v>84</v>
      </c>
      <c r="J76663" s="2" t="s">
        <v>17</v>
      </c>
      <c r="K76663">
        <v>60.343878111826648</v>
      </c>
      <c r="L76663">
        <v>1.5632346109473674</v>
      </c>
      <c r="M76663">
        <v>6.3249546323928069E-2</v>
      </c>
      <c r="N76663">
        <v>33</v>
      </c>
      <c r="O76663">
        <v>24.693627548593064</v>
      </c>
      <c r="P76663">
        <v>97</v>
      </c>
      <c r="Q76663" s="2" t="s">
        <v>18</v>
      </c>
    </row>
    <row r="76664" spans="1:17" x14ac:dyDescent="0.35">
      <c r="A76664">
        <v>161798</v>
      </c>
      <c r="B76664">
        <v>86</v>
      </c>
      <c r="C76664">
        <v>19</v>
      </c>
      <c r="D76664" s="1">
        <v>45380.553311851851</v>
      </c>
      <c r="E76664">
        <v>36.851042429962654</v>
      </c>
      <c r="F76664">
        <v>96.791618984348545</v>
      </c>
      <c r="G76664">
        <v>128</v>
      </c>
      <c r="H76664">
        <v>88</v>
      </c>
      <c r="I76664">
        <v>47</v>
      </c>
      <c r="J76664" s="2" t="s">
        <v>17</v>
      </c>
      <c r="K76664">
        <v>65.395643151195387</v>
      </c>
      <c r="L76664">
        <v>1.6735532885279347</v>
      </c>
      <c r="M76664">
        <v>9.1160515255913357E-2</v>
      </c>
      <c r="N76664">
        <v>40</v>
      </c>
      <c r="O76664">
        <v>23.349077370924007</v>
      </c>
      <c r="P76664">
        <v>101.33333333333333</v>
      </c>
      <c r="Q76664" s="2" t="s">
        <v>18</v>
      </c>
    </row>
    <row r="76665" spans="1:17" x14ac:dyDescent="0.35">
      <c r="A76665">
        <v>161799</v>
      </c>
      <c r="B76665">
        <v>76</v>
      </c>
      <c r="C76665">
        <v>19</v>
      </c>
      <c r="D76665" s="1">
        <v>45380.552617407404</v>
      </c>
      <c r="E76665">
        <v>37.369602870098404</v>
      </c>
      <c r="F76665">
        <v>98.0241942039235</v>
      </c>
      <c r="G76665">
        <v>112</v>
      </c>
      <c r="H76665">
        <v>89</v>
      </c>
      <c r="I76665">
        <v>42</v>
      </c>
      <c r="J76665" s="2" t="s">
        <v>19</v>
      </c>
      <c r="K76665">
        <v>67.448893983088809</v>
      </c>
      <c r="L76665">
        <v>1.6309546473423377</v>
      </c>
      <c r="M76665">
        <v>5.4823590775705193E-2</v>
      </c>
      <c r="N76665">
        <v>23</v>
      </c>
      <c r="O76665">
        <v>25.356602550025745</v>
      </c>
      <c r="P76665">
        <v>96.666666666666671</v>
      </c>
      <c r="Q76665" s="2" t="s">
        <v>18</v>
      </c>
    </row>
    <row r="76666" spans="1:17" x14ac:dyDescent="0.35">
      <c r="A76666">
        <v>161800</v>
      </c>
      <c r="B76666">
        <v>79</v>
      </c>
      <c r="C76666">
        <v>12</v>
      </c>
      <c r="D76666" s="1">
        <v>45380.551922962964</v>
      </c>
      <c r="E76666">
        <v>36.119328203390602</v>
      </c>
      <c r="F76666">
        <v>95.089566671946002</v>
      </c>
      <c r="G76666">
        <v>114</v>
      </c>
      <c r="H76666">
        <v>72</v>
      </c>
      <c r="I76666">
        <v>68</v>
      </c>
      <c r="J76666" s="2" t="s">
        <v>17</v>
      </c>
      <c r="K76666">
        <v>80.951796254251363</v>
      </c>
      <c r="L76666">
        <v>1.9233430181923015</v>
      </c>
      <c r="M76666">
        <v>5.2994355009479771E-2</v>
      </c>
      <c r="N76666">
        <v>42</v>
      </c>
      <c r="O76666">
        <v>21.883309324780953</v>
      </c>
      <c r="P76666">
        <v>86</v>
      </c>
      <c r="Q76666" s="2" t="s">
        <v>18</v>
      </c>
    </row>
    <row r="76667" spans="1:17" x14ac:dyDescent="0.35">
      <c r="A76667">
        <v>161802</v>
      </c>
      <c r="B76667">
        <v>67</v>
      </c>
      <c r="C76667">
        <v>17</v>
      </c>
      <c r="D76667" s="1">
        <v>45380.550534074071</v>
      </c>
      <c r="E76667">
        <v>37.24942676947915</v>
      </c>
      <c r="F76667">
        <v>97.370361544762616</v>
      </c>
      <c r="G76667">
        <v>130</v>
      </c>
      <c r="H76667">
        <v>76</v>
      </c>
      <c r="I76667">
        <v>34</v>
      </c>
      <c r="J76667" s="2" t="s">
        <v>19</v>
      </c>
      <c r="K76667">
        <v>72.58674630002109</v>
      </c>
      <c r="L76667">
        <v>1.8495391554892373</v>
      </c>
      <c r="M76667">
        <v>0.1464608631215896</v>
      </c>
      <c r="N76667">
        <v>54</v>
      </c>
      <c r="O76667">
        <v>21.219261732828141</v>
      </c>
      <c r="P76667">
        <v>94</v>
      </c>
      <c r="Q76667" s="2" t="s">
        <v>18</v>
      </c>
    </row>
    <row r="76668" spans="1:17" x14ac:dyDescent="0.35">
      <c r="A76668">
        <v>161803</v>
      </c>
      <c r="B76668">
        <v>87</v>
      </c>
      <c r="C76668">
        <v>14</v>
      </c>
      <c r="D76668" s="1">
        <v>45380.549839629632</v>
      </c>
      <c r="E76668">
        <v>36.029009557091094</v>
      </c>
      <c r="F76668">
        <v>98.268343107434788</v>
      </c>
      <c r="G76668">
        <v>115</v>
      </c>
      <c r="H76668">
        <v>79</v>
      </c>
      <c r="I76668">
        <v>60</v>
      </c>
      <c r="J76668" s="2" t="s">
        <v>19</v>
      </c>
      <c r="K76668">
        <v>87.846740748527964</v>
      </c>
      <c r="L76668">
        <v>1.9672926015493331</v>
      </c>
      <c r="M76668">
        <v>6.5734741844220679E-2</v>
      </c>
      <c r="N76668">
        <v>36</v>
      </c>
      <c r="O76668">
        <v>22.698007529345197</v>
      </c>
      <c r="P76668">
        <v>91</v>
      </c>
      <c r="Q76668" s="2" t="s">
        <v>18</v>
      </c>
    </row>
    <row r="76669" spans="1:17" x14ac:dyDescent="0.35">
      <c r="A76669">
        <v>161804</v>
      </c>
      <c r="B76669">
        <v>79</v>
      </c>
      <c r="C76669">
        <v>12</v>
      </c>
      <c r="D76669" s="1">
        <v>45380.549145185185</v>
      </c>
      <c r="E76669">
        <v>36.413180583456864</v>
      </c>
      <c r="F76669">
        <v>98.842802810075739</v>
      </c>
      <c r="G76669">
        <v>138</v>
      </c>
      <c r="H76669">
        <v>76</v>
      </c>
      <c r="I76669">
        <v>78</v>
      </c>
      <c r="J76669" s="2" t="s">
        <v>17</v>
      </c>
      <c r="K76669">
        <v>52.467487864152559</v>
      </c>
      <c r="L76669">
        <v>1.5132442876319894</v>
      </c>
      <c r="M76669">
        <v>0.11257616731142341</v>
      </c>
      <c r="N76669">
        <v>62</v>
      </c>
      <c r="O76669">
        <v>22.91248451246372</v>
      </c>
      <c r="P76669">
        <v>96.666666666666657</v>
      </c>
      <c r="Q76669" s="2" t="s">
        <v>18</v>
      </c>
    </row>
    <row r="76670" spans="1:17" x14ac:dyDescent="0.35">
      <c r="A76670">
        <v>161809</v>
      </c>
      <c r="B76670">
        <v>87</v>
      </c>
      <c r="C76670">
        <v>19</v>
      </c>
      <c r="D76670" s="1">
        <v>45380.545672962966</v>
      </c>
      <c r="E76670">
        <v>36.41490516814163</v>
      </c>
      <c r="F76670">
        <v>98.912683206736176</v>
      </c>
      <c r="G76670">
        <v>113</v>
      </c>
      <c r="H76670">
        <v>88</v>
      </c>
      <c r="I76670">
        <v>38</v>
      </c>
      <c r="J76670" s="2" t="s">
        <v>19</v>
      </c>
      <c r="K76670">
        <v>86.097529640615335</v>
      </c>
      <c r="L76670">
        <v>1.9731878076164873</v>
      </c>
      <c r="M76670">
        <v>0.11525354302417508</v>
      </c>
      <c r="N76670">
        <v>25</v>
      </c>
      <c r="O76670">
        <v>22.113314574343732</v>
      </c>
      <c r="P76670">
        <v>96.333333333333329</v>
      </c>
      <c r="Q76670" s="2" t="s">
        <v>18</v>
      </c>
    </row>
    <row r="76671" spans="1:17" x14ac:dyDescent="0.35">
      <c r="A76671">
        <v>161810</v>
      </c>
      <c r="B76671">
        <v>81</v>
      </c>
      <c r="C76671">
        <v>13</v>
      </c>
      <c r="D76671" s="1">
        <v>45380.544978518519</v>
      </c>
      <c r="E76671">
        <v>36.592098430227686</v>
      </c>
      <c r="F76671">
        <v>96.562262337545192</v>
      </c>
      <c r="G76671">
        <v>132</v>
      </c>
      <c r="H76671">
        <v>84</v>
      </c>
      <c r="I76671">
        <v>72</v>
      </c>
      <c r="J76671" s="2" t="s">
        <v>19</v>
      </c>
      <c r="K76671">
        <v>84.594182743361245</v>
      </c>
      <c r="L76671">
        <v>1.9439515668344265</v>
      </c>
      <c r="M76671">
        <v>0.13587524120339525</v>
      </c>
      <c r="N76671">
        <v>48</v>
      </c>
      <c r="O76671">
        <v>22.385645314234509</v>
      </c>
      <c r="P76671">
        <v>100</v>
      </c>
      <c r="Q76671" s="2" t="s">
        <v>18</v>
      </c>
    </row>
    <row r="76672" spans="1:17" x14ac:dyDescent="0.35">
      <c r="A76672">
        <v>161813</v>
      </c>
      <c r="B76672">
        <v>66</v>
      </c>
      <c r="C76672">
        <v>12</v>
      </c>
      <c r="D76672" s="1">
        <v>45380.542895185186</v>
      </c>
      <c r="E76672">
        <v>36.928877969288159</v>
      </c>
      <c r="F76672">
        <v>97.224315503447286</v>
      </c>
      <c r="G76672">
        <v>113</v>
      </c>
      <c r="H76672">
        <v>83</v>
      </c>
      <c r="I76672">
        <v>74</v>
      </c>
      <c r="J76672" s="2" t="s">
        <v>17</v>
      </c>
      <c r="K76672">
        <v>52.40557293490204</v>
      </c>
      <c r="L76672">
        <v>1.5346687620380794</v>
      </c>
      <c r="M76672">
        <v>6.7433832473369579E-2</v>
      </c>
      <c r="N76672">
        <v>30</v>
      </c>
      <c r="O76672">
        <v>22.250929973298678</v>
      </c>
      <c r="P76672">
        <v>93</v>
      </c>
      <c r="Q76672" s="2" t="s">
        <v>18</v>
      </c>
    </row>
    <row r="76673" spans="1:17" x14ac:dyDescent="0.35">
      <c r="A76673">
        <v>161814</v>
      </c>
      <c r="B76673">
        <v>79</v>
      </c>
      <c r="C76673">
        <v>17</v>
      </c>
      <c r="D76673" s="1">
        <v>45380.54220074074</v>
      </c>
      <c r="E76673">
        <v>36.671079527954205</v>
      </c>
      <c r="F76673">
        <v>95.387259378858985</v>
      </c>
      <c r="G76673">
        <v>128</v>
      </c>
      <c r="H76673">
        <v>79</v>
      </c>
      <c r="I76673">
        <v>18</v>
      </c>
      <c r="J76673" s="2" t="s">
        <v>19</v>
      </c>
      <c r="K76673">
        <v>69.54475579256075</v>
      </c>
      <c r="L76673">
        <v>1.5989212009517622</v>
      </c>
      <c r="M76673">
        <v>0.14142555662292522</v>
      </c>
      <c r="N76673">
        <v>49</v>
      </c>
      <c r="O76673">
        <v>27.202590525798922</v>
      </c>
      <c r="P76673">
        <v>95.333333333333329</v>
      </c>
      <c r="Q76673" s="2" t="s">
        <v>18</v>
      </c>
    </row>
    <row r="76674" spans="1:17" x14ac:dyDescent="0.35">
      <c r="A76674">
        <v>161816</v>
      </c>
      <c r="B76674">
        <v>77</v>
      </c>
      <c r="C76674">
        <v>19</v>
      </c>
      <c r="D76674" s="1">
        <v>45380.540811851854</v>
      </c>
      <c r="E76674">
        <v>36.251590156619528</v>
      </c>
      <c r="F76674">
        <v>99.984636327936187</v>
      </c>
      <c r="G76674">
        <v>116</v>
      </c>
      <c r="H76674">
        <v>77</v>
      </c>
      <c r="I76674">
        <v>84</v>
      </c>
      <c r="J76674" s="2" t="s">
        <v>17</v>
      </c>
      <c r="K76674">
        <v>70.827714378827608</v>
      </c>
      <c r="L76674">
        <v>1.6424874070460054</v>
      </c>
      <c r="M76674">
        <v>0.14452991038014246</v>
      </c>
      <c r="N76674">
        <v>39</v>
      </c>
      <c r="O76674">
        <v>26.254220611812265</v>
      </c>
      <c r="P76674">
        <v>90</v>
      </c>
      <c r="Q76674" s="2" t="s">
        <v>18</v>
      </c>
    </row>
    <row r="76675" spans="1:17" x14ac:dyDescent="0.35">
      <c r="A76675">
        <v>161819</v>
      </c>
      <c r="B76675">
        <v>73</v>
      </c>
      <c r="C76675">
        <v>17</v>
      </c>
      <c r="D76675" s="1">
        <v>45380.538728518521</v>
      </c>
      <c r="E76675">
        <v>36.690639584601549</v>
      </c>
      <c r="F76675">
        <v>97.56662266850158</v>
      </c>
      <c r="G76675">
        <v>131</v>
      </c>
      <c r="H76675">
        <v>70</v>
      </c>
      <c r="I76675">
        <v>57</v>
      </c>
      <c r="J76675" s="2" t="s">
        <v>19</v>
      </c>
      <c r="K76675">
        <v>59.45500608353467</v>
      </c>
      <c r="L76675">
        <v>1.6324228009394661</v>
      </c>
      <c r="M76675">
        <v>6.0077039019071424E-2</v>
      </c>
      <c r="N76675">
        <v>61</v>
      </c>
      <c r="O76675">
        <v>22.311209979562442</v>
      </c>
      <c r="P76675">
        <v>90.333333333333329</v>
      </c>
      <c r="Q76675" s="2" t="s">
        <v>18</v>
      </c>
    </row>
    <row r="76676" spans="1:17" x14ac:dyDescent="0.35">
      <c r="A76676">
        <v>161820</v>
      </c>
      <c r="B76676">
        <v>64</v>
      </c>
      <c r="C76676">
        <v>16</v>
      </c>
      <c r="D76676" s="1">
        <v>45380.538034074074</v>
      </c>
      <c r="E76676">
        <v>36.526749525449794</v>
      </c>
      <c r="F76676">
        <v>96.626123607497647</v>
      </c>
      <c r="G76676">
        <v>124</v>
      </c>
      <c r="H76676">
        <v>85</v>
      </c>
      <c r="I76676">
        <v>37</v>
      </c>
      <c r="J76676" s="2" t="s">
        <v>17</v>
      </c>
      <c r="K76676">
        <v>66.378122106233121</v>
      </c>
      <c r="L76676">
        <v>1.8873361793990249</v>
      </c>
      <c r="M76676">
        <v>8.1125910136043783E-2</v>
      </c>
      <c r="N76676">
        <v>39</v>
      </c>
      <c r="O76676">
        <v>18.634872740169506</v>
      </c>
      <c r="P76676">
        <v>98</v>
      </c>
      <c r="Q76676" s="2" t="s">
        <v>18</v>
      </c>
    </row>
    <row r="76677" spans="1:17" x14ac:dyDescent="0.35">
      <c r="A76677">
        <v>161822</v>
      </c>
      <c r="B76677">
        <v>61</v>
      </c>
      <c r="C76677">
        <v>12</v>
      </c>
      <c r="D76677" s="1">
        <v>45380.536645185188</v>
      </c>
      <c r="E76677">
        <v>37.422156123307182</v>
      </c>
      <c r="F76677">
        <v>98.139367072546364</v>
      </c>
      <c r="G76677">
        <v>112</v>
      </c>
      <c r="H76677">
        <v>74</v>
      </c>
      <c r="I76677">
        <v>60</v>
      </c>
      <c r="J76677" s="2" t="s">
        <v>17</v>
      </c>
      <c r="K76677">
        <v>98.413528380004578</v>
      </c>
      <c r="L76677">
        <v>1.9150103878620359</v>
      </c>
      <c r="M76677">
        <v>0.1198533670383931</v>
      </c>
      <c r="N76677">
        <v>38</v>
      </c>
      <c r="O76677">
        <v>26.835675669211252</v>
      </c>
      <c r="P76677">
        <v>86.666666666666671</v>
      </c>
      <c r="Q76677" s="2" t="s">
        <v>18</v>
      </c>
    </row>
    <row r="76678" spans="1:17" x14ac:dyDescent="0.35">
      <c r="A76678">
        <v>161823</v>
      </c>
      <c r="B76678">
        <v>78</v>
      </c>
      <c r="C76678">
        <v>13</v>
      </c>
      <c r="D76678" s="1">
        <v>45380.535950740741</v>
      </c>
      <c r="E76678">
        <v>36.554241968034205</v>
      </c>
      <c r="F76678">
        <v>96.120909240204213</v>
      </c>
      <c r="G76678">
        <v>138</v>
      </c>
      <c r="H76678">
        <v>84</v>
      </c>
      <c r="I76678">
        <v>78</v>
      </c>
      <c r="J76678" s="2" t="s">
        <v>19</v>
      </c>
      <c r="K76678">
        <v>72.771905935551857</v>
      </c>
      <c r="L76678">
        <v>1.6717602260563753</v>
      </c>
      <c r="M76678">
        <v>9.1052529294007589E-2</v>
      </c>
      <c r="N76678">
        <v>54</v>
      </c>
      <c r="O76678">
        <v>26.038488632305587</v>
      </c>
      <c r="P76678">
        <v>102</v>
      </c>
      <c r="Q76678" s="2" t="s">
        <v>18</v>
      </c>
    </row>
    <row r="76679" spans="1:17" x14ac:dyDescent="0.35">
      <c r="A76679">
        <v>161824</v>
      </c>
      <c r="B76679">
        <v>79</v>
      </c>
      <c r="C76679">
        <v>17</v>
      </c>
      <c r="D76679" s="1">
        <v>45380.535256296294</v>
      </c>
      <c r="E76679">
        <v>37.208933075793894</v>
      </c>
      <c r="F76679">
        <v>98.113253185594573</v>
      </c>
      <c r="G76679">
        <v>125</v>
      </c>
      <c r="H76679">
        <v>77</v>
      </c>
      <c r="I76679">
        <v>35</v>
      </c>
      <c r="J76679" s="2" t="s">
        <v>19</v>
      </c>
      <c r="K76679">
        <v>87.454497698137288</v>
      </c>
      <c r="L76679">
        <v>1.961497727208684</v>
      </c>
      <c r="M76679">
        <v>0.1294857821674783</v>
      </c>
      <c r="N76679">
        <v>48</v>
      </c>
      <c r="O76679">
        <v>22.730371365756238</v>
      </c>
      <c r="P76679">
        <v>93</v>
      </c>
      <c r="Q76679" s="2" t="s">
        <v>18</v>
      </c>
    </row>
    <row r="76680" spans="1:17" x14ac:dyDescent="0.35">
      <c r="A76680">
        <v>161825</v>
      </c>
      <c r="B76680">
        <v>66</v>
      </c>
      <c r="C76680">
        <v>16</v>
      </c>
      <c r="D76680" s="1">
        <v>45380.534561851855</v>
      </c>
      <c r="E76680">
        <v>37.32933598346029</v>
      </c>
      <c r="F76680">
        <v>98.774295061159251</v>
      </c>
      <c r="G76680">
        <v>122</v>
      </c>
      <c r="H76680">
        <v>77</v>
      </c>
      <c r="I76680">
        <v>53</v>
      </c>
      <c r="J76680" s="2" t="s">
        <v>19</v>
      </c>
      <c r="K76680">
        <v>94.955730468840272</v>
      </c>
      <c r="L76680">
        <v>1.7954784460611035</v>
      </c>
      <c r="M76680">
        <v>7.5074632325459439E-2</v>
      </c>
      <c r="N76680">
        <v>45</v>
      </c>
      <c r="O76680">
        <v>29.455119368744793</v>
      </c>
      <c r="P76680">
        <v>92</v>
      </c>
      <c r="Q76680" s="2" t="s">
        <v>18</v>
      </c>
    </row>
    <row r="76681" spans="1:17" x14ac:dyDescent="0.35">
      <c r="A76681">
        <v>161827</v>
      </c>
      <c r="B76681">
        <v>63</v>
      </c>
      <c r="C76681">
        <v>19</v>
      </c>
      <c r="D76681" s="1">
        <v>45380.533172962962</v>
      </c>
      <c r="E76681">
        <v>36.082706080175271</v>
      </c>
      <c r="F76681">
        <v>95.466661443760259</v>
      </c>
      <c r="G76681">
        <v>119</v>
      </c>
      <c r="H76681">
        <v>87</v>
      </c>
      <c r="I76681">
        <v>73</v>
      </c>
      <c r="J76681" s="2" t="s">
        <v>19</v>
      </c>
      <c r="K76681">
        <v>51.626682754098269</v>
      </c>
      <c r="L76681">
        <v>1.5771661041865133</v>
      </c>
      <c r="M76681">
        <v>0.13635274496983468</v>
      </c>
      <c r="N76681">
        <v>32</v>
      </c>
      <c r="O76681">
        <v>20.754838145862838</v>
      </c>
      <c r="P76681">
        <v>97.666666666666671</v>
      </c>
      <c r="Q76681" s="2" t="s">
        <v>18</v>
      </c>
    </row>
    <row r="76682" spans="1:17" x14ac:dyDescent="0.35">
      <c r="A76682">
        <v>161829</v>
      </c>
      <c r="B76682">
        <v>64</v>
      </c>
      <c r="C76682">
        <v>16</v>
      </c>
      <c r="D76682" s="1">
        <v>45380.531784074075</v>
      </c>
      <c r="E76682">
        <v>36.479477562153548</v>
      </c>
      <c r="F76682">
        <v>99.147507424502734</v>
      </c>
      <c r="G76682">
        <v>133</v>
      </c>
      <c r="H76682">
        <v>79</v>
      </c>
      <c r="I76682">
        <v>36</v>
      </c>
      <c r="J76682" s="2" t="s">
        <v>17</v>
      </c>
      <c r="K76682">
        <v>50.930788397903356</v>
      </c>
      <c r="L76682">
        <v>1.6198784691469581</v>
      </c>
      <c r="M76682">
        <v>5.9675809293375376E-2</v>
      </c>
      <c r="N76682">
        <v>54</v>
      </c>
      <c r="O76682">
        <v>19.409552970623881</v>
      </c>
      <c r="P76682">
        <v>97</v>
      </c>
      <c r="Q76682" s="2" t="s">
        <v>18</v>
      </c>
    </row>
    <row r="76683" spans="1:17" x14ac:dyDescent="0.35">
      <c r="A76683">
        <v>161830</v>
      </c>
      <c r="B76683">
        <v>79</v>
      </c>
      <c r="C76683">
        <v>15</v>
      </c>
      <c r="D76683" s="1">
        <v>45380.531089629629</v>
      </c>
      <c r="E76683">
        <v>36.334551291876167</v>
      </c>
      <c r="F76683">
        <v>96.826202865556155</v>
      </c>
      <c r="G76683">
        <v>127</v>
      </c>
      <c r="H76683">
        <v>81</v>
      </c>
      <c r="I76683">
        <v>42</v>
      </c>
      <c r="J76683" s="2" t="s">
        <v>19</v>
      </c>
      <c r="K76683">
        <v>68.139535104467257</v>
      </c>
      <c r="L76683">
        <v>1.9140789444022994</v>
      </c>
      <c r="M76683">
        <v>0.13425299671093571</v>
      </c>
      <c r="N76683">
        <v>46</v>
      </c>
      <c r="O76683">
        <v>18.598566607903592</v>
      </c>
      <c r="P76683">
        <v>96.333333333333329</v>
      </c>
      <c r="Q76683" s="2" t="s">
        <v>18</v>
      </c>
    </row>
    <row r="76684" spans="1:17" x14ac:dyDescent="0.35">
      <c r="A76684">
        <v>161831</v>
      </c>
      <c r="B76684">
        <v>83</v>
      </c>
      <c r="C76684">
        <v>19</v>
      </c>
      <c r="D76684" s="1">
        <v>45380.530395185182</v>
      </c>
      <c r="E76684">
        <v>36.226209216783374</v>
      </c>
      <c r="F76684">
        <v>96.845526749818589</v>
      </c>
      <c r="G76684">
        <v>110</v>
      </c>
      <c r="H76684">
        <v>87</v>
      </c>
      <c r="I76684">
        <v>26</v>
      </c>
      <c r="J76684" s="2" t="s">
        <v>17</v>
      </c>
      <c r="K76684">
        <v>93.753942136285573</v>
      </c>
      <c r="L76684">
        <v>1.9977977234250892</v>
      </c>
      <c r="M76684">
        <v>0.11738243307353451</v>
      </c>
      <c r="N76684">
        <v>23</v>
      </c>
      <c r="O76684">
        <v>23.490188944941114</v>
      </c>
      <c r="P76684">
        <v>94.666666666666671</v>
      </c>
      <c r="Q76684" s="2" t="s">
        <v>18</v>
      </c>
    </row>
    <row r="76685" spans="1:17" x14ac:dyDescent="0.35">
      <c r="A76685">
        <v>161832</v>
      </c>
      <c r="B76685">
        <v>83</v>
      </c>
      <c r="C76685">
        <v>15</v>
      </c>
      <c r="D76685" s="1">
        <v>45380.529700740743</v>
      </c>
      <c r="E76685">
        <v>36.79592457288156</v>
      </c>
      <c r="F76685">
        <v>96.794661775892237</v>
      </c>
      <c r="G76685">
        <v>137</v>
      </c>
      <c r="H76685">
        <v>84</v>
      </c>
      <c r="I76685">
        <v>57</v>
      </c>
      <c r="J76685" s="2" t="s">
        <v>17</v>
      </c>
      <c r="K76685">
        <v>60.873625663527861</v>
      </c>
      <c r="L76685">
        <v>1.7620710901607222</v>
      </c>
      <c r="M76685">
        <v>6.9263574077750412E-2</v>
      </c>
      <c r="N76685">
        <v>53</v>
      </c>
      <c r="O76685">
        <v>19.605698402468562</v>
      </c>
      <c r="P76685">
        <v>101.66666666666666</v>
      </c>
      <c r="Q76685" s="2" t="s">
        <v>18</v>
      </c>
    </row>
    <row r="76686" spans="1:17" x14ac:dyDescent="0.35">
      <c r="A76686">
        <v>161833</v>
      </c>
      <c r="B76686">
        <v>76</v>
      </c>
      <c r="C76686">
        <v>15</v>
      </c>
      <c r="D76686" s="1">
        <v>45380.529006296296</v>
      </c>
      <c r="E76686">
        <v>36.080968783660914</v>
      </c>
      <c r="F76686">
        <v>99.029867063546021</v>
      </c>
      <c r="G76686">
        <v>139</v>
      </c>
      <c r="H76686">
        <v>77</v>
      </c>
      <c r="I76686">
        <v>36</v>
      </c>
      <c r="J76686" s="2" t="s">
        <v>17</v>
      </c>
      <c r="K76686">
        <v>68.549336119945139</v>
      </c>
      <c r="L76686">
        <v>1.7292906603407421</v>
      </c>
      <c r="M76686">
        <v>6.9319166255665643E-2</v>
      </c>
      <c r="N76686">
        <v>62</v>
      </c>
      <c r="O76686">
        <v>22.922778679768399</v>
      </c>
      <c r="P76686">
        <v>97.666666666666657</v>
      </c>
      <c r="Q76686" s="2" t="s">
        <v>18</v>
      </c>
    </row>
    <row r="76687" spans="1:17" x14ac:dyDescent="0.35">
      <c r="A76687">
        <v>161841</v>
      </c>
      <c r="B76687">
        <v>79</v>
      </c>
      <c r="C76687">
        <v>19</v>
      </c>
      <c r="D76687" s="1">
        <v>45380.523450740744</v>
      </c>
      <c r="E76687">
        <v>36.855172677072929</v>
      </c>
      <c r="F76687">
        <v>98.702426297114783</v>
      </c>
      <c r="G76687">
        <v>110</v>
      </c>
      <c r="H76687">
        <v>89</v>
      </c>
      <c r="I76687">
        <v>51</v>
      </c>
      <c r="J76687" s="2" t="s">
        <v>19</v>
      </c>
      <c r="K76687">
        <v>89.740097783332686</v>
      </c>
      <c r="L76687">
        <v>1.8358650287181271</v>
      </c>
      <c r="M76687">
        <v>7.01040577363993E-2</v>
      </c>
      <c r="N76687">
        <v>21</v>
      </c>
      <c r="O76687">
        <v>26.625945595547012</v>
      </c>
      <c r="P76687">
        <v>96</v>
      </c>
      <c r="Q76687" s="2" t="s">
        <v>18</v>
      </c>
    </row>
    <row r="76688" spans="1:17" x14ac:dyDescent="0.35">
      <c r="A76688">
        <v>161844</v>
      </c>
      <c r="B76688">
        <v>89</v>
      </c>
      <c r="C76688">
        <v>13</v>
      </c>
      <c r="D76688" s="1">
        <v>45380.521367407404</v>
      </c>
      <c r="E76688">
        <v>37.15253257070863</v>
      </c>
      <c r="F76688">
        <v>95.661873827399461</v>
      </c>
      <c r="G76688">
        <v>110</v>
      </c>
      <c r="H76688">
        <v>70</v>
      </c>
      <c r="I76688">
        <v>52</v>
      </c>
      <c r="J76688" s="2" t="s">
        <v>19</v>
      </c>
      <c r="K76688">
        <v>79.154458220530657</v>
      </c>
      <c r="L76688">
        <v>1.7300724937960015</v>
      </c>
      <c r="M76688">
        <v>0.11171565725823622</v>
      </c>
      <c r="N76688">
        <v>40</v>
      </c>
      <c r="O76688">
        <v>26.445195252761845</v>
      </c>
      <c r="P76688">
        <v>83.333333333333329</v>
      </c>
      <c r="Q76688" s="2" t="s">
        <v>18</v>
      </c>
    </row>
    <row r="76689" spans="1:17" x14ac:dyDescent="0.35">
      <c r="A76689">
        <v>161846</v>
      </c>
      <c r="B76689">
        <v>79</v>
      </c>
      <c r="C76689">
        <v>16</v>
      </c>
      <c r="D76689" s="1">
        <v>45380.519978518518</v>
      </c>
      <c r="E76689">
        <v>37.347655645497717</v>
      </c>
      <c r="F76689">
        <v>95.302229249800476</v>
      </c>
      <c r="G76689">
        <v>120</v>
      </c>
      <c r="H76689">
        <v>82</v>
      </c>
      <c r="I76689">
        <v>85</v>
      </c>
      <c r="J76689" s="2" t="s">
        <v>19</v>
      </c>
      <c r="K76689">
        <v>74.481736080243479</v>
      </c>
      <c r="L76689">
        <v>1.7627935490085518</v>
      </c>
      <c r="M76689">
        <v>0.14951953379555433</v>
      </c>
      <c r="N76689">
        <v>38</v>
      </c>
      <c r="O76689">
        <v>23.968832801337449</v>
      </c>
      <c r="P76689">
        <v>94.666666666666671</v>
      </c>
      <c r="Q76689" s="2" t="s">
        <v>18</v>
      </c>
    </row>
    <row r="76690" spans="1:17" x14ac:dyDescent="0.35">
      <c r="A76690">
        <v>161848</v>
      </c>
      <c r="B76690">
        <v>76</v>
      </c>
      <c r="C76690">
        <v>17</v>
      </c>
      <c r="D76690" s="1">
        <v>45380.518589629632</v>
      </c>
      <c r="E76690">
        <v>37.038370564226753</v>
      </c>
      <c r="F76690">
        <v>95.916103877855292</v>
      </c>
      <c r="G76690">
        <v>114</v>
      </c>
      <c r="H76690">
        <v>73</v>
      </c>
      <c r="I76690">
        <v>25</v>
      </c>
      <c r="J76690" s="2" t="s">
        <v>17</v>
      </c>
      <c r="K76690">
        <v>54.124373813096625</v>
      </c>
      <c r="L76690">
        <v>1.6305712905377785</v>
      </c>
      <c r="M76690">
        <v>8.207629830467425E-2</v>
      </c>
      <c r="N76690">
        <v>41</v>
      </c>
      <c r="O76690">
        <v>20.356977751571378</v>
      </c>
      <c r="P76690">
        <v>86.666666666666671</v>
      </c>
      <c r="Q76690" s="2" t="s">
        <v>18</v>
      </c>
    </row>
    <row r="76691" spans="1:17" x14ac:dyDescent="0.35">
      <c r="A76691">
        <v>161850</v>
      </c>
      <c r="B76691">
        <v>89</v>
      </c>
      <c r="C76691">
        <v>18</v>
      </c>
      <c r="D76691" s="1">
        <v>45380.517200740738</v>
      </c>
      <c r="E76691">
        <v>37.138497207441659</v>
      </c>
      <c r="F76691">
        <v>96.20648922537724</v>
      </c>
      <c r="G76691">
        <v>123</v>
      </c>
      <c r="H76691">
        <v>89</v>
      </c>
      <c r="I76691">
        <v>63</v>
      </c>
      <c r="J76691" s="2" t="s">
        <v>19</v>
      </c>
      <c r="K76691">
        <v>80.833461804860846</v>
      </c>
      <c r="L76691">
        <v>1.8863028701710325</v>
      </c>
      <c r="M76691">
        <v>9.0787919307294823E-2</v>
      </c>
      <c r="N76691">
        <v>34</v>
      </c>
      <c r="O76691">
        <v>22.717907522595581</v>
      </c>
      <c r="P76691">
        <v>100.33333333333333</v>
      </c>
      <c r="Q76691" s="2" t="s">
        <v>18</v>
      </c>
    </row>
    <row r="76692" spans="1:17" x14ac:dyDescent="0.35">
      <c r="A76692">
        <v>161852</v>
      </c>
      <c r="B76692">
        <v>90</v>
      </c>
      <c r="C76692">
        <v>18</v>
      </c>
      <c r="D76692" s="1">
        <v>45380.515811851852</v>
      </c>
      <c r="E76692">
        <v>36.032914631801923</v>
      </c>
      <c r="F76692">
        <v>96.103901909980351</v>
      </c>
      <c r="G76692">
        <v>132</v>
      </c>
      <c r="H76692">
        <v>72</v>
      </c>
      <c r="I76692">
        <v>66</v>
      </c>
      <c r="J76692" s="2" t="s">
        <v>19</v>
      </c>
      <c r="K76692">
        <v>58.53297223444963</v>
      </c>
      <c r="L76692">
        <v>1.7357766820095262</v>
      </c>
      <c r="M76692">
        <v>9.340435080709919E-2</v>
      </c>
      <c r="N76692">
        <v>60</v>
      </c>
      <c r="O76692">
        <v>19.427319289370235</v>
      </c>
      <c r="P76692">
        <v>92</v>
      </c>
      <c r="Q76692" s="2" t="s">
        <v>18</v>
      </c>
    </row>
    <row r="76693" spans="1:17" x14ac:dyDescent="0.35">
      <c r="A76693">
        <v>161853</v>
      </c>
      <c r="B76693">
        <v>80</v>
      </c>
      <c r="C76693">
        <v>12</v>
      </c>
      <c r="D76693" s="1">
        <v>45380.515117407405</v>
      </c>
      <c r="E76693">
        <v>36.647710269839621</v>
      </c>
      <c r="F76693">
        <v>99.324834031056099</v>
      </c>
      <c r="G76693">
        <v>127</v>
      </c>
      <c r="H76693">
        <v>77</v>
      </c>
      <c r="I76693">
        <v>20</v>
      </c>
      <c r="J76693" s="2" t="s">
        <v>17</v>
      </c>
      <c r="K76693">
        <v>64.129578516244521</v>
      </c>
      <c r="L76693">
        <v>1.774551020707976</v>
      </c>
      <c r="M76693">
        <v>5.2117006331337562E-2</v>
      </c>
      <c r="N76693">
        <v>50</v>
      </c>
      <c r="O76693">
        <v>20.364858871099102</v>
      </c>
      <c r="P76693">
        <v>93.666666666666657</v>
      </c>
      <c r="Q76693" s="2" t="s">
        <v>18</v>
      </c>
    </row>
    <row r="76694" spans="1:17" x14ac:dyDescent="0.35">
      <c r="A76694">
        <v>161862</v>
      </c>
      <c r="B76694">
        <v>68</v>
      </c>
      <c r="C76694">
        <v>13</v>
      </c>
      <c r="D76694" s="1">
        <v>45380.508867407407</v>
      </c>
      <c r="E76694">
        <v>37.204124442696155</v>
      </c>
      <c r="F76694">
        <v>99.182038935999557</v>
      </c>
      <c r="G76694">
        <v>120</v>
      </c>
      <c r="H76694">
        <v>89</v>
      </c>
      <c r="I76694">
        <v>24</v>
      </c>
      <c r="J76694" s="2" t="s">
        <v>17</v>
      </c>
      <c r="K76694">
        <v>98.427267708348552</v>
      </c>
      <c r="L76694">
        <v>1.8728310842312534</v>
      </c>
      <c r="M76694">
        <v>0.12973993178189966</v>
      </c>
      <c r="N76694">
        <v>31</v>
      </c>
      <c r="O76694">
        <v>28.061973593085508</v>
      </c>
      <c r="P76694">
        <v>99.333333333333329</v>
      </c>
      <c r="Q76694" s="2" t="s">
        <v>18</v>
      </c>
    </row>
    <row r="76695" spans="1:17" x14ac:dyDescent="0.35">
      <c r="A76695">
        <v>161867</v>
      </c>
      <c r="B76695">
        <v>87</v>
      </c>
      <c r="C76695">
        <v>19</v>
      </c>
      <c r="D76695" s="1">
        <v>45380.505395185188</v>
      </c>
      <c r="E76695">
        <v>37.096402280356124</v>
      </c>
      <c r="F76695">
        <v>99.500832427025998</v>
      </c>
      <c r="G76695">
        <v>132</v>
      </c>
      <c r="H76695">
        <v>86</v>
      </c>
      <c r="I76695">
        <v>76</v>
      </c>
      <c r="J76695" s="2" t="s">
        <v>19</v>
      </c>
      <c r="K76695">
        <v>66.072400472331651</v>
      </c>
      <c r="L76695">
        <v>1.7078950296057658</v>
      </c>
      <c r="M76695">
        <v>0.10621371283460879</v>
      </c>
      <c r="N76695">
        <v>46</v>
      </c>
      <c r="O76695">
        <v>22.651540137036164</v>
      </c>
      <c r="P76695">
        <v>101.33333333333333</v>
      </c>
      <c r="Q76695" s="2" t="s">
        <v>18</v>
      </c>
    </row>
    <row r="76696" spans="1:17" x14ac:dyDescent="0.35">
      <c r="A76696">
        <v>161868</v>
      </c>
      <c r="B76696">
        <v>90</v>
      </c>
      <c r="C76696">
        <v>19</v>
      </c>
      <c r="D76696" s="1">
        <v>45380.504700740741</v>
      </c>
      <c r="E76696">
        <v>36.758508825734111</v>
      </c>
      <c r="F76696">
        <v>99.222026516979241</v>
      </c>
      <c r="G76696">
        <v>131</v>
      </c>
      <c r="H76696">
        <v>78</v>
      </c>
      <c r="I76696">
        <v>53</v>
      </c>
      <c r="J76696" s="2" t="s">
        <v>17</v>
      </c>
      <c r="K76696">
        <v>75.66547921180306</v>
      </c>
      <c r="L76696">
        <v>1.6463974333801141</v>
      </c>
      <c r="M76696">
        <v>0.1291205240495831</v>
      </c>
      <c r="N76696">
        <v>53</v>
      </c>
      <c r="O76696">
        <v>27.914408274036134</v>
      </c>
      <c r="P76696">
        <v>95.666666666666657</v>
      </c>
      <c r="Q76696" s="2" t="s">
        <v>18</v>
      </c>
    </row>
    <row r="76697" spans="1:17" x14ac:dyDescent="0.35">
      <c r="A76697">
        <v>161871</v>
      </c>
      <c r="B76697">
        <v>76</v>
      </c>
      <c r="C76697">
        <v>13</v>
      </c>
      <c r="D76697" s="1">
        <v>45380.502617407408</v>
      </c>
      <c r="E76697">
        <v>37.103137240880557</v>
      </c>
      <c r="F76697">
        <v>98.687084072646215</v>
      </c>
      <c r="G76697">
        <v>137</v>
      </c>
      <c r="H76697">
        <v>80</v>
      </c>
      <c r="I76697">
        <v>62</v>
      </c>
      <c r="J76697" s="2" t="s">
        <v>19</v>
      </c>
      <c r="K76697">
        <v>82.762944491660591</v>
      </c>
      <c r="L76697">
        <v>1.72636691142881</v>
      </c>
      <c r="M76697">
        <v>0.14684510047241506</v>
      </c>
      <c r="N76697">
        <v>57</v>
      </c>
      <c r="O76697">
        <v>27.769606540245263</v>
      </c>
      <c r="P76697">
        <v>99</v>
      </c>
      <c r="Q76697" s="2" t="s">
        <v>18</v>
      </c>
    </row>
    <row r="76698" spans="1:17" x14ac:dyDescent="0.35">
      <c r="A76698">
        <v>161872</v>
      </c>
      <c r="B76698">
        <v>75</v>
      </c>
      <c r="C76698">
        <v>17</v>
      </c>
      <c r="D76698" s="1">
        <v>45380.501922962962</v>
      </c>
      <c r="E76698">
        <v>37.111554049108669</v>
      </c>
      <c r="F76698">
        <v>98.440143085255784</v>
      </c>
      <c r="G76698">
        <v>139</v>
      </c>
      <c r="H76698">
        <v>77</v>
      </c>
      <c r="I76698">
        <v>25</v>
      </c>
      <c r="J76698" s="2" t="s">
        <v>17</v>
      </c>
      <c r="K76698">
        <v>65.132263309504793</v>
      </c>
      <c r="L76698">
        <v>1.5438394994443547</v>
      </c>
      <c r="M76698">
        <v>0.14948511386604235</v>
      </c>
      <c r="N76698">
        <v>62</v>
      </c>
      <c r="O76698">
        <v>27.326994754425627</v>
      </c>
      <c r="P76698">
        <v>97.666666666666657</v>
      </c>
      <c r="Q76698" s="2" t="s">
        <v>18</v>
      </c>
    </row>
    <row r="76699" spans="1:17" x14ac:dyDescent="0.35">
      <c r="A76699">
        <v>161873</v>
      </c>
      <c r="B76699">
        <v>85</v>
      </c>
      <c r="C76699">
        <v>17</v>
      </c>
      <c r="D76699" s="1">
        <v>45380.501228518522</v>
      </c>
      <c r="E76699">
        <v>36.60143678035179</v>
      </c>
      <c r="F76699">
        <v>97.737672008434402</v>
      </c>
      <c r="G76699">
        <v>116</v>
      </c>
      <c r="H76699">
        <v>87</v>
      </c>
      <c r="I76699">
        <v>74</v>
      </c>
      <c r="J76699" s="2" t="s">
        <v>17</v>
      </c>
      <c r="K76699">
        <v>63.319052455056394</v>
      </c>
      <c r="L76699">
        <v>1.8188620007177834</v>
      </c>
      <c r="M76699">
        <v>0.14592359264818761</v>
      </c>
      <c r="N76699">
        <v>29</v>
      </c>
      <c r="O76699">
        <v>19.139690357596219</v>
      </c>
      <c r="P76699">
        <v>96.666666666666671</v>
      </c>
      <c r="Q76699" s="2" t="s">
        <v>18</v>
      </c>
    </row>
    <row r="76700" spans="1:17" x14ac:dyDescent="0.35">
      <c r="A76700">
        <v>161874</v>
      </c>
      <c r="B76700">
        <v>89</v>
      </c>
      <c r="C76700">
        <v>15</v>
      </c>
      <c r="D76700" s="1">
        <v>45380.500534074075</v>
      </c>
      <c r="E76700">
        <v>36.09286643826718</v>
      </c>
      <c r="F76700">
        <v>96.482060837226527</v>
      </c>
      <c r="G76700">
        <v>121</v>
      </c>
      <c r="H76700">
        <v>72</v>
      </c>
      <c r="I76700">
        <v>33</v>
      </c>
      <c r="J76700" s="2" t="s">
        <v>17</v>
      </c>
      <c r="K76700">
        <v>50.829227978215954</v>
      </c>
      <c r="L76700">
        <v>1.6198438814279452</v>
      </c>
      <c r="M76700">
        <v>0.12629925052947094</v>
      </c>
      <c r="N76700">
        <v>49</v>
      </c>
      <c r="O76700">
        <v>19.371675875631844</v>
      </c>
      <c r="P76700">
        <v>88.333333333333329</v>
      </c>
      <c r="Q76700" s="2" t="s">
        <v>18</v>
      </c>
    </row>
    <row r="76701" spans="1:17" x14ac:dyDescent="0.35">
      <c r="A76701">
        <v>161875</v>
      </c>
      <c r="B76701">
        <v>66</v>
      </c>
      <c r="C76701">
        <v>18</v>
      </c>
      <c r="D76701" s="1">
        <v>45380.499839629629</v>
      </c>
      <c r="E76701">
        <v>37.346096855059734</v>
      </c>
      <c r="F76701">
        <v>99.422044149494724</v>
      </c>
      <c r="G76701">
        <v>132</v>
      </c>
      <c r="H76701">
        <v>86</v>
      </c>
      <c r="I76701">
        <v>55</v>
      </c>
      <c r="J76701" s="2" t="s">
        <v>19</v>
      </c>
      <c r="K76701">
        <v>59.002332788032042</v>
      </c>
      <c r="L76701">
        <v>1.6991621874991645</v>
      </c>
      <c r="M76701">
        <v>0.12506964787750038</v>
      </c>
      <c r="N76701">
        <v>46</v>
      </c>
      <c r="O76701">
        <v>20.436170294698453</v>
      </c>
      <c r="P76701">
        <v>101.33333333333333</v>
      </c>
      <c r="Q76701" s="2" t="s">
        <v>18</v>
      </c>
    </row>
    <row r="76702" spans="1:17" x14ac:dyDescent="0.35">
      <c r="A76702">
        <v>161876</v>
      </c>
      <c r="B76702">
        <v>66</v>
      </c>
      <c r="C76702">
        <v>15</v>
      </c>
      <c r="D76702" s="1">
        <v>45380.499145185182</v>
      </c>
      <c r="E76702">
        <v>36.758322896241296</v>
      </c>
      <c r="F76702">
        <v>99.544462838377754</v>
      </c>
      <c r="G76702">
        <v>124</v>
      </c>
      <c r="H76702">
        <v>79</v>
      </c>
      <c r="I76702">
        <v>71</v>
      </c>
      <c r="J76702" s="2" t="s">
        <v>19</v>
      </c>
      <c r="K76702">
        <v>57.326738454229783</v>
      </c>
      <c r="L76702">
        <v>1.7358716170137978</v>
      </c>
      <c r="M76702">
        <v>0.14464576342715479</v>
      </c>
      <c r="N76702">
        <v>45</v>
      </c>
      <c r="O76702">
        <v>19.024884527724002</v>
      </c>
      <c r="P76702">
        <v>94</v>
      </c>
      <c r="Q76702" s="2" t="s">
        <v>18</v>
      </c>
    </row>
    <row r="76703" spans="1:17" x14ac:dyDescent="0.35">
      <c r="A76703">
        <v>161878</v>
      </c>
      <c r="B76703">
        <v>78</v>
      </c>
      <c r="C76703">
        <v>13</v>
      </c>
      <c r="D76703" s="1">
        <v>45380.497756296296</v>
      </c>
      <c r="E76703">
        <v>36.579329734859314</v>
      </c>
      <c r="F76703">
        <v>99.882755856688277</v>
      </c>
      <c r="G76703">
        <v>138</v>
      </c>
      <c r="H76703">
        <v>73</v>
      </c>
      <c r="I76703">
        <v>35</v>
      </c>
      <c r="J76703" s="2" t="s">
        <v>19</v>
      </c>
      <c r="K76703">
        <v>73.211178134148383</v>
      </c>
      <c r="L76703">
        <v>1.5826751450392784</v>
      </c>
      <c r="M76703">
        <v>7.6189270381741114E-2</v>
      </c>
      <c r="N76703">
        <v>65</v>
      </c>
      <c r="O76703">
        <v>29.227645523973809</v>
      </c>
      <c r="P76703">
        <v>94.666666666666657</v>
      </c>
      <c r="Q76703" s="2" t="s">
        <v>18</v>
      </c>
    </row>
    <row r="76704" spans="1:17" x14ac:dyDescent="0.35">
      <c r="A76704">
        <v>161880</v>
      </c>
      <c r="B76704">
        <v>71</v>
      </c>
      <c r="C76704">
        <v>16</v>
      </c>
      <c r="D76704" s="1">
        <v>45380.49636740741</v>
      </c>
      <c r="E76704">
        <v>37.140708667363107</v>
      </c>
      <c r="F76704">
        <v>95.004526620455579</v>
      </c>
      <c r="G76704">
        <v>118</v>
      </c>
      <c r="H76704">
        <v>79</v>
      </c>
      <c r="I76704">
        <v>40</v>
      </c>
      <c r="J76704" s="2" t="s">
        <v>19</v>
      </c>
      <c r="K76704">
        <v>62.041716843569972</v>
      </c>
      <c r="L76704">
        <v>1.576752428615392</v>
      </c>
      <c r="M76704">
        <v>8.9113758013682057E-2</v>
      </c>
      <c r="N76704">
        <v>39</v>
      </c>
      <c r="O76704">
        <v>24.954954944322711</v>
      </c>
      <c r="P76704">
        <v>92</v>
      </c>
      <c r="Q76704" s="2" t="s">
        <v>18</v>
      </c>
    </row>
    <row r="76705" spans="1:17" x14ac:dyDescent="0.35">
      <c r="A76705">
        <v>161883</v>
      </c>
      <c r="B76705">
        <v>61</v>
      </c>
      <c r="C76705">
        <v>16</v>
      </c>
      <c r="D76705" s="1">
        <v>45380.494284074077</v>
      </c>
      <c r="E76705">
        <v>36.958650487311985</v>
      </c>
      <c r="F76705">
        <v>99.289931070563767</v>
      </c>
      <c r="G76705">
        <v>126</v>
      </c>
      <c r="H76705">
        <v>82</v>
      </c>
      <c r="I76705">
        <v>43</v>
      </c>
      <c r="J76705" s="2" t="s">
        <v>17</v>
      </c>
      <c r="K76705">
        <v>70.283588506992743</v>
      </c>
      <c r="L76705">
        <v>1.859327342153041</v>
      </c>
      <c r="M76705">
        <v>0.12156030291987445</v>
      </c>
      <c r="N76705">
        <v>44</v>
      </c>
      <c r="O76705">
        <v>20.330226434673179</v>
      </c>
      <c r="P76705">
        <v>96.666666666666671</v>
      </c>
      <c r="Q76705" s="2" t="s">
        <v>18</v>
      </c>
    </row>
    <row r="76706" spans="1:17" x14ac:dyDescent="0.35">
      <c r="A76706">
        <v>161884</v>
      </c>
      <c r="B76706">
        <v>65</v>
      </c>
      <c r="C76706">
        <v>18</v>
      </c>
      <c r="D76706" s="1">
        <v>45380.49358962963</v>
      </c>
      <c r="E76706">
        <v>36.862540068216362</v>
      </c>
      <c r="F76706">
        <v>95.707136606902367</v>
      </c>
      <c r="G76706">
        <v>114</v>
      </c>
      <c r="H76706">
        <v>84</v>
      </c>
      <c r="I76706">
        <v>48</v>
      </c>
      <c r="J76706" s="2" t="s">
        <v>17</v>
      </c>
      <c r="K76706">
        <v>61.388098356870827</v>
      </c>
      <c r="L76706">
        <v>1.7368204461075261</v>
      </c>
      <c r="M76706">
        <v>0.10351723985495964</v>
      </c>
      <c r="N76706">
        <v>30</v>
      </c>
      <c r="O76706">
        <v>20.35046486119057</v>
      </c>
      <c r="P76706">
        <v>94</v>
      </c>
      <c r="Q76706" s="2" t="s">
        <v>18</v>
      </c>
    </row>
    <row r="76707" spans="1:17" x14ac:dyDescent="0.35">
      <c r="A76707">
        <v>161888</v>
      </c>
      <c r="B76707">
        <v>67</v>
      </c>
      <c r="C76707">
        <v>19</v>
      </c>
      <c r="D76707" s="1">
        <v>45380.490811851851</v>
      </c>
      <c r="E76707">
        <v>36.540306088366791</v>
      </c>
      <c r="F76707">
        <v>98.137473732766765</v>
      </c>
      <c r="G76707">
        <v>139</v>
      </c>
      <c r="H76707">
        <v>89</v>
      </c>
      <c r="I76707">
        <v>64</v>
      </c>
      <c r="J76707" s="2" t="s">
        <v>17</v>
      </c>
      <c r="K76707">
        <v>90.216247436314958</v>
      </c>
      <c r="L76707">
        <v>1.8779911534024474</v>
      </c>
      <c r="M76707">
        <v>0.13934766537610363</v>
      </c>
      <c r="N76707">
        <v>50</v>
      </c>
      <c r="O76707">
        <v>25.579831204074285</v>
      </c>
      <c r="P76707">
        <v>105.66666666666666</v>
      </c>
      <c r="Q76707" s="2" t="s">
        <v>18</v>
      </c>
    </row>
    <row r="76708" spans="1:17" x14ac:dyDescent="0.35">
      <c r="A76708">
        <v>161889</v>
      </c>
      <c r="B76708">
        <v>71</v>
      </c>
      <c r="C76708">
        <v>18</v>
      </c>
      <c r="D76708" s="1">
        <v>45380.490117407404</v>
      </c>
      <c r="E76708">
        <v>37.225717355532005</v>
      </c>
      <c r="F76708">
        <v>96.931962294747436</v>
      </c>
      <c r="G76708">
        <v>117</v>
      </c>
      <c r="H76708">
        <v>83</v>
      </c>
      <c r="I76708">
        <v>71</v>
      </c>
      <c r="J76708" s="2" t="s">
        <v>19</v>
      </c>
      <c r="K76708">
        <v>77.031649045315987</v>
      </c>
      <c r="L76708">
        <v>1.9460369272254863</v>
      </c>
      <c r="M76708">
        <v>6.6594797497581695E-2</v>
      </c>
      <c r="N76708">
        <v>34</v>
      </c>
      <c r="O76708">
        <v>20.340753697458872</v>
      </c>
      <c r="P76708">
        <v>94.333333333333329</v>
      </c>
      <c r="Q76708" s="2" t="s">
        <v>18</v>
      </c>
    </row>
    <row r="76709" spans="1:17" x14ac:dyDescent="0.35">
      <c r="A76709">
        <v>161891</v>
      </c>
      <c r="B76709">
        <v>61</v>
      </c>
      <c r="C76709">
        <v>18</v>
      </c>
      <c r="D76709" s="1">
        <v>45380.488728518518</v>
      </c>
      <c r="E76709">
        <v>36.544450255896045</v>
      </c>
      <c r="F76709">
        <v>99.872110239380675</v>
      </c>
      <c r="G76709">
        <v>111</v>
      </c>
      <c r="H76709">
        <v>73</v>
      </c>
      <c r="I76709">
        <v>82</v>
      </c>
      <c r="J76709" s="2" t="s">
        <v>19</v>
      </c>
      <c r="K76709">
        <v>58.931839167708546</v>
      </c>
      <c r="L76709">
        <v>1.6210121334720209</v>
      </c>
      <c r="M76709">
        <v>0.12040945225537561</v>
      </c>
      <c r="N76709">
        <v>38</v>
      </c>
      <c r="O76709">
        <v>22.427324336586373</v>
      </c>
      <c r="P76709">
        <v>85.666666666666671</v>
      </c>
      <c r="Q76709" s="2" t="s">
        <v>18</v>
      </c>
    </row>
    <row r="76710" spans="1:17" x14ac:dyDescent="0.35">
      <c r="A76710">
        <v>161893</v>
      </c>
      <c r="B76710">
        <v>73</v>
      </c>
      <c r="C76710">
        <v>18</v>
      </c>
      <c r="D76710" s="1">
        <v>45380.487339629632</v>
      </c>
      <c r="E76710">
        <v>36.615423434069406</v>
      </c>
      <c r="F76710">
        <v>97.647735227978373</v>
      </c>
      <c r="G76710">
        <v>134</v>
      </c>
      <c r="H76710">
        <v>88</v>
      </c>
      <c r="I76710">
        <v>84</v>
      </c>
      <c r="J76710" s="2" t="s">
        <v>19</v>
      </c>
      <c r="K76710">
        <v>80.335728292298015</v>
      </c>
      <c r="L76710">
        <v>1.8732348731425408</v>
      </c>
      <c r="M76710">
        <v>7.2683257871159729E-2</v>
      </c>
      <c r="N76710">
        <v>46</v>
      </c>
      <c r="O76710">
        <v>22.894136438985889</v>
      </c>
      <c r="P76710">
        <v>103.33333333333333</v>
      </c>
      <c r="Q76710" s="2" t="s">
        <v>18</v>
      </c>
    </row>
    <row r="76711" spans="1:17" x14ac:dyDescent="0.35">
      <c r="A76711">
        <v>161896</v>
      </c>
      <c r="B76711">
        <v>68</v>
      </c>
      <c r="C76711">
        <v>17</v>
      </c>
      <c r="D76711" s="1">
        <v>45380.485256296299</v>
      </c>
      <c r="E76711">
        <v>36.809378218412355</v>
      </c>
      <c r="F76711">
        <v>97.094856896633146</v>
      </c>
      <c r="G76711">
        <v>128</v>
      </c>
      <c r="H76711">
        <v>87</v>
      </c>
      <c r="I76711">
        <v>19</v>
      </c>
      <c r="J76711" s="2" t="s">
        <v>19</v>
      </c>
      <c r="K76711">
        <v>70.48951399894824</v>
      </c>
      <c r="L76711">
        <v>1.9293330660849346</v>
      </c>
      <c r="M76711">
        <v>0.10622923664012573</v>
      </c>
      <c r="N76711">
        <v>41</v>
      </c>
      <c r="O76711">
        <v>18.936952992859784</v>
      </c>
      <c r="P76711">
        <v>100.66666666666667</v>
      </c>
      <c r="Q76711" s="2" t="s">
        <v>18</v>
      </c>
    </row>
    <row r="76712" spans="1:17" x14ac:dyDescent="0.35">
      <c r="A76712">
        <v>161897</v>
      </c>
      <c r="B76712">
        <v>75</v>
      </c>
      <c r="C76712">
        <v>12</v>
      </c>
      <c r="D76712" s="1">
        <v>45380.484561851852</v>
      </c>
      <c r="E76712">
        <v>36.497025276126941</v>
      </c>
      <c r="F76712">
        <v>95.451988471368836</v>
      </c>
      <c r="G76712">
        <v>112</v>
      </c>
      <c r="H76712">
        <v>89</v>
      </c>
      <c r="I76712">
        <v>78</v>
      </c>
      <c r="J76712" s="2" t="s">
        <v>17</v>
      </c>
      <c r="K76712">
        <v>77.953806196007051</v>
      </c>
      <c r="L76712">
        <v>1.7623097286716818</v>
      </c>
      <c r="M76712">
        <v>0.12645942796963633</v>
      </c>
      <c r="N76712">
        <v>23</v>
      </c>
      <c r="O76712">
        <v>25.099949494656766</v>
      </c>
      <c r="P76712">
        <v>96.666666666666671</v>
      </c>
      <c r="Q76712" s="2" t="s">
        <v>18</v>
      </c>
    </row>
    <row r="76713" spans="1:17" x14ac:dyDescent="0.35">
      <c r="A76713">
        <v>161900</v>
      </c>
      <c r="B76713">
        <v>60</v>
      </c>
      <c r="C76713">
        <v>15</v>
      </c>
      <c r="D76713" s="1">
        <v>45380.482478518519</v>
      </c>
      <c r="E76713">
        <v>36.579846273068256</v>
      </c>
      <c r="F76713">
        <v>99.711607035457561</v>
      </c>
      <c r="G76713">
        <v>125</v>
      </c>
      <c r="H76713">
        <v>89</v>
      </c>
      <c r="I76713">
        <v>48</v>
      </c>
      <c r="J76713" s="2" t="s">
        <v>19</v>
      </c>
      <c r="K76713">
        <v>54.647512641981791</v>
      </c>
      <c r="L76713">
        <v>1.6086586221191792</v>
      </c>
      <c r="M76713">
        <v>0.13145920326476818</v>
      </c>
      <c r="N76713">
        <v>36</v>
      </c>
      <c r="O76713">
        <v>21.117505556108227</v>
      </c>
      <c r="P76713">
        <v>101</v>
      </c>
      <c r="Q76713" s="2" t="s">
        <v>18</v>
      </c>
    </row>
    <row r="76714" spans="1:17" x14ac:dyDescent="0.35">
      <c r="A76714">
        <v>161901</v>
      </c>
      <c r="B76714">
        <v>68</v>
      </c>
      <c r="C76714">
        <v>17</v>
      </c>
      <c r="D76714" s="1">
        <v>45380.481784074072</v>
      </c>
      <c r="E76714">
        <v>36.45591057617316</v>
      </c>
      <c r="F76714">
        <v>95.531238984090351</v>
      </c>
      <c r="G76714">
        <v>127</v>
      </c>
      <c r="H76714">
        <v>83</v>
      </c>
      <c r="I76714">
        <v>76</v>
      </c>
      <c r="J76714" s="2" t="s">
        <v>19</v>
      </c>
      <c r="K76714">
        <v>82.173455807848427</v>
      </c>
      <c r="L76714">
        <v>1.84188381872462</v>
      </c>
      <c r="M76714">
        <v>6.178962933414725E-2</v>
      </c>
      <c r="N76714">
        <v>44</v>
      </c>
      <c r="O76714">
        <v>24.22183751835373</v>
      </c>
      <c r="P76714">
        <v>97.666666666666671</v>
      </c>
      <c r="Q76714" s="2" t="s">
        <v>18</v>
      </c>
    </row>
    <row r="76715" spans="1:17" x14ac:dyDescent="0.35">
      <c r="A76715">
        <v>161903</v>
      </c>
      <c r="B76715">
        <v>68</v>
      </c>
      <c r="C76715">
        <v>19</v>
      </c>
      <c r="D76715" s="1">
        <v>45380.480395185186</v>
      </c>
      <c r="E76715">
        <v>37.005398138754451</v>
      </c>
      <c r="F76715">
        <v>96.956632006971091</v>
      </c>
      <c r="G76715">
        <v>110</v>
      </c>
      <c r="H76715">
        <v>83</v>
      </c>
      <c r="I76715">
        <v>55</v>
      </c>
      <c r="J76715" s="2" t="s">
        <v>19</v>
      </c>
      <c r="K76715">
        <v>79.673162090983084</v>
      </c>
      <c r="L76715">
        <v>1.6686277901395159</v>
      </c>
      <c r="M76715">
        <v>7.5030949984833228E-2</v>
      </c>
      <c r="N76715">
        <v>27</v>
      </c>
      <c r="O76715">
        <v>28.614957775132741</v>
      </c>
      <c r="P76715">
        <v>92</v>
      </c>
      <c r="Q76715" s="2" t="s">
        <v>18</v>
      </c>
    </row>
    <row r="76716" spans="1:17" x14ac:dyDescent="0.35">
      <c r="A76716">
        <v>161907</v>
      </c>
      <c r="B76716">
        <v>76</v>
      </c>
      <c r="C76716">
        <v>12</v>
      </c>
      <c r="D76716" s="1">
        <v>45380.477617418983</v>
      </c>
      <c r="E76716">
        <v>36.788178192304528</v>
      </c>
      <c r="F76716">
        <v>99.679602080482809</v>
      </c>
      <c r="G76716">
        <v>119</v>
      </c>
      <c r="H76716">
        <v>85</v>
      </c>
      <c r="I76716">
        <v>74</v>
      </c>
      <c r="J76716" s="2" t="s">
        <v>17</v>
      </c>
      <c r="K76716">
        <v>97.290995805383787</v>
      </c>
      <c r="L76716">
        <v>1.8747720598963977</v>
      </c>
      <c r="M76716">
        <v>0.12788222427305596</v>
      </c>
      <c r="N76716">
        <v>34</v>
      </c>
      <c r="O76716">
        <v>27.680612998804182</v>
      </c>
      <c r="P76716">
        <v>96.333333333333329</v>
      </c>
      <c r="Q76716" s="2" t="s">
        <v>18</v>
      </c>
    </row>
    <row r="76717" spans="1:17" x14ac:dyDescent="0.35">
      <c r="A76717">
        <v>161910</v>
      </c>
      <c r="B76717">
        <v>83</v>
      </c>
      <c r="C76717">
        <v>13</v>
      </c>
      <c r="D76717" s="1">
        <v>45380.47553408565</v>
      </c>
      <c r="E76717">
        <v>37.166042232135027</v>
      </c>
      <c r="F76717">
        <v>99.361519582345124</v>
      </c>
      <c r="G76717">
        <v>123</v>
      </c>
      <c r="H76717">
        <v>72</v>
      </c>
      <c r="I76717">
        <v>57</v>
      </c>
      <c r="J76717" s="2" t="s">
        <v>17</v>
      </c>
      <c r="K76717">
        <v>54.090850824232781</v>
      </c>
      <c r="L76717">
        <v>1.5804102044669297</v>
      </c>
      <c r="M76717">
        <v>8.4515500111378136E-2</v>
      </c>
      <c r="N76717">
        <v>51</v>
      </c>
      <c r="O76717">
        <v>21.656295181730616</v>
      </c>
      <c r="P76717">
        <v>89</v>
      </c>
      <c r="Q76717" s="2" t="s">
        <v>18</v>
      </c>
    </row>
    <row r="76718" spans="1:17" x14ac:dyDescent="0.35">
      <c r="A76718">
        <v>161911</v>
      </c>
      <c r="B76718">
        <v>61</v>
      </c>
      <c r="C76718">
        <v>18</v>
      </c>
      <c r="D76718" s="1">
        <v>45380.474839641203</v>
      </c>
      <c r="E76718">
        <v>36.494067471547162</v>
      </c>
      <c r="F76718">
        <v>99.239821621957702</v>
      </c>
      <c r="G76718">
        <v>131</v>
      </c>
      <c r="H76718">
        <v>72</v>
      </c>
      <c r="I76718">
        <v>73</v>
      </c>
      <c r="J76718" s="2" t="s">
        <v>19</v>
      </c>
      <c r="K76718">
        <v>78.0979203822329</v>
      </c>
      <c r="L76718">
        <v>1.7915783612988054</v>
      </c>
      <c r="M76718">
        <v>5.1958427814119468E-2</v>
      </c>
      <c r="N76718">
        <v>59</v>
      </c>
      <c r="O76718">
        <v>24.331442257979397</v>
      </c>
      <c r="P76718">
        <v>91.666666666666657</v>
      </c>
      <c r="Q76718" s="2" t="s">
        <v>18</v>
      </c>
    </row>
    <row r="76719" spans="1:17" x14ac:dyDescent="0.35">
      <c r="A76719">
        <v>161914</v>
      </c>
      <c r="B76719">
        <v>69</v>
      </c>
      <c r="C76719">
        <v>15</v>
      </c>
      <c r="D76719" s="1">
        <v>45380.47275630787</v>
      </c>
      <c r="E76719">
        <v>36.086577398534764</v>
      </c>
      <c r="F76719">
        <v>95.845286271246465</v>
      </c>
      <c r="G76719">
        <v>130</v>
      </c>
      <c r="H76719">
        <v>78</v>
      </c>
      <c r="I76719">
        <v>66</v>
      </c>
      <c r="J76719" s="2" t="s">
        <v>19</v>
      </c>
      <c r="K76719">
        <v>63.310395237451303</v>
      </c>
      <c r="L76719">
        <v>1.5032213031966213</v>
      </c>
      <c r="M76719">
        <v>0.11012613356656575</v>
      </c>
      <c r="N76719">
        <v>52</v>
      </c>
      <c r="O76719">
        <v>28.017487130306016</v>
      </c>
      <c r="P76719">
        <v>95.333333333333329</v>
      </c>
      <c r="Q76719" s="2" t="s">
        <v>18</v>
      </c>
    </row>
    <row r="76720" spans="1:17" x14ac:dyDescent="0.35">
      <c r="A76720">
        <v>161916</v>
      </c>
      <c r="B76720">
        <v>85</v>
      </c>
      <c r="C76720">
        <v>18</v>
      </c>
      <c r="D76720" s="1">
        <v>45380.471367418984</v>
      </c>
      <c r="E76720">
        <v>36.87298239300717</v>
      </c>
      <c r="F76720">
        <v>99.714615097819404</v>
      </c>
      <c r="G76720">
        <v>111</v>
      </c>
      <c r="H76720">
        <v>71</v>
      </c>
      <c r="I76720">
        <v>42</v>
      </c>
      <c r="J76720" s="2" t="s">
        <v>17</v>
      </c>
      <c r="K76720">
        <v>81.002389589377486</v>
      </c>
      <c r="L76720">
        <v>1.7118540054471876</v>
      </c>
      <c r="M76720">
        <v>0.10621484006040177</v>
      </c>
      <c r="N76720">
        <v>40</v>
      </c>
      <c r="O76720">
        <v>27.64167676674964</v>
      </c>
      <c r="P76720">
        <v>84.333333333333329</v>
      </c>
      <c r="Q76720" s="2" t="s">
        <v>18</v>
      </c>
    </row>
    <row r="76721" spans="1:17" x14ac:dyDescent="0.35">
      <c r="A76721">
        <v>161921</v>
      </c>
      <c r="B76721">
        <v>84</v>
      </c>
      <c r="C76721">
        <v>16</v>
      </c>
      <c r="D76721" s="1">
        <v>45380.467895196758</v>
      </c>
      <c r="E76721">
        <v>37.453435960942628</v>
      </c>
      <c r="F76721">
        <v>99.183033668038618</v>
      </c>
      <c r="G76721">
        <v>131</v>
      </c>
      <c r="H76721">
        <v>74</v>
      </c>
      <c r="I76721">
        <v>75</v>
      </c>
      <c r="J76721" s="2" t="s">
        <v>17</v>
      </c>
      <c r="K76721">
        <v>68.177188910318122</v>
      </c>
      <c r="L76721">
        <v>1.5077618304514817</v>
      </c>
      <c r="M76721">
        <v>7.6895093811456122E-2</v>
      </c>
      <c r="N76721">
        <v>57</v>
      </c>
      <c r="O76721">
        <v>29.989802162384322</v>
      </c>
      <c r="P76721">
        <v>93</v>
      </c>
      <c r="Q76721" s="2" t="s">
        <v>18</v>
      </c>
    </row>
    <row r="76722" spans="1:17" x14ac:dyDescent="0.35">
      <c r="A76722">
        <v>161923</v>
      </c>
      <c r="B76722">
        <v>77</v>
      </c>
      <c r="C76722">
        <v>15</v>
      </c>
      <c r="D76722" s="1">
        <v>45380.466506307872</v>
      </c>
      <c r="E76722">
        <v>37.119272038546463</v>
      </c>
      <c r="F76722">
        <v>96.671932479330295</v>
      </c>
      <c r="G76722">
        <v>118</v>
      </c>
      <c r="H76722">
        <v>88</v>
      </c>
      <c r="I76722">
        <v>74</v>
      </c>
      <c r="J76722" s="2" t="s">
        <v>17</v>
      </c>
      <c r="K76722">
        <v>95.533060843045718</v>
      </c>
      <c r="L76722">
        <v>1.9676052011980132</v>
      </c>
      <c r="M76722">
        <v>6.355169521793573E-2</v>
      </c>
      <c r="N76722">
        <v>30</v>
      </c>
      <c r="O76722">
        <v>24.676170865916859</v>
      </c>
      <c r="P76722">
        <v>98</v>
      </c>
      <c r="Q76722" s="2" t="s">
        <v>18</v>
      </c>
    </row>
    <row r="76723" spans="1:17" x14ac:dyDescent="0.35">
      <c r="A76723">
        <v>161924</v>
      </c>
      <c r="B76723">
        <v>73</v>
      </c>
      <c r="C76723">
        <v>15</v>
      </c>
      <c r="D76723" s="1">
        <v>45380.465811863425</v>
      </c>
      <c r="E76723">
        <v>37.031178399348192</v>
      </c>
      <c r="F76723">
        <v>99.524243822716159</v>
      </c>
      <c r="G76723">
        <v>129</v>
      </c>
      <c r="H76723">
        <v>71</v>
      </c>
      <c r="I76723">
        <v>80</v>
      </c>
      <c r="J76723" s="2" t="s">
        <v>17</v>
      </c>
      <c r="K76723">
        <v>80.966654150753783</v>
      </c>
      <c r="L76723">
        <v>1.9550697927721623</v>
      </c>
      <c r="M76723">
        <v>9.5599090528833641E-2</v>
      </c>
      <c r="N76723">
        <v>58</v>
      </c>
      <c r="O76723">
        <v>21.182716884763138</v>
      </c>
      <c r="P76723">
        <v>90.333333333333329</v>
      </c>
      <c r="Q76723" s="2" t="s">
        <v>18</v>
      </c>
    </row>
    <row r="76724" spans="1:17" x14ac:dyDescent="0.35">
      <c r="A76724">
        <v>161925</v>
      </c>
      <c r="B76724">
        <v>66</v>
      </c>
      <c r="C76724">
        <v>16</v>
      </c>
      <c r="D76724" s="1">
        <v>45380.465117418978</v>
      </c>
      <c r="E76724">
        <v>36.031196582374776</v>
      </c>
      <c r="F76724">
        <v>98.193457940801338</v>
      </c>
      <c r="G76724">
        <v>111</v>
      </c>
      <c r="H76724">
        <v>76</v>
      </c>
      <c r="I76724">
        <v>61</v>
      </c>
      <c r="J76724" s="2" t="s">
        <v>17</v>
      </c>
      <c r="K76724">
        <v>73.545522454640647</v>
      </c>
      <c r="L76724">
        <v>1.6428998829774146</v>
      </c>
      <c r="M76724">
        <v>9.2066219736602561E-2</v>
      </c>
      <c r="N76724">
        <v>35</v>
      </c>
      <c r="O76724">
        <v>27.247962950949304</v>
      </c>
      <c r="P76724">
        <v>87.666666666666671</v>
      </c>
      <c r="Q76724" s="2" t="s">
        <v>18</v>
      </c>
    </row>
    <row r="76725" spans="1:17" x14ac:dyDescent="0.35">
      <c r="A76725">
        <v>161926</v>
      </c>
      <c r="B76725">
        <v>62</v>
      </c>
      <c r="C76725">
        <v>19</v>
      </c>
      <c r="D76725" s="1">
        <v>45380.464422974539</v>
      </c>
      <c r="E76725">
        <v>37.348069623891703</v>
      </c>
      <c r="F76725">
        <v>95.070175548570063</v>
      </c>
      <c r="G76725">
        <v>113</v>
      </c>
      <c r="H76725">
        <v>73</v>
      </c>
      <c r="I76725">
        <v>62</v>
      </c>
      <c r="J76725" s="2" t="s">
        <v>17</v>
      </c>
      <c r="K76725">
        <v>64.93037970600264</v>
      </c>
      <c r="L76725">
        <v>1.5190357795465927</v>
      </c>
      <c r="M76725">
        <v>5.30779234293631E-2</v>
      </c>
      <c r="N76725">
        <v>40</v>
      </c>
      <c r="O76725">
        <v>28.139212280390943</v>
      </c>
      <c r="P76725">
        <v>86.333333333333329</v>
      </c>
      <c r="Q76725" s="2" t="s">
        <v>18</v>
      </c>
    </row>
    <row r="76726" spans="1:17" x14ac:dyDescent="0.35">
      <c r="A76726">
        <v>161928</v>
      </c>
      <c r="B76726">
        <v>83</v>
      </c>
      <c r="C76726">
        <v>19</v>
      </c>
      <c r="D76726" s="1">
        <v>45380.463034085646</v>
      </c>
      <c r="E76726">
        <v>37.071657952182356</v>
      </c>
      <c r="F76726">
        <v>98.67108618004572</v>
      </c>
      <c r="G76726">
        <v>111</v>
      </c>
      <c r="H76726">
        <v>79</v>
      </c>
      <c r="I76726">
        <v>34</v>
      </c>
      <c r="J76726" s="2" t="s">
        <v>19</v>
      </c>
      <c r="K76726">
        <v>59.572655864669279</v>
      </c>
      <c r="L76726">
        <v>1.629743508739212</v>
      </c>
      <c r="M76726">
        <v>0.12151214861987326</v>
      </c>
      <c r="N76726">
        <v>32</v>
      </c>
      <c r="O76726">
        <v>22.428924156804868</v>
      </c>
      <c r="P76726">
        <v>89.666666666666671</v>
      </c>
      <c r="Q76726" s="2" t="s">
        <v>18</v>
      </c>
    </row>
    <row r="76727" spans="1:17" x14ac:dyDescent="0.35">
      <c r="A76727">
        <v>161932</v>
      </c>
      <c r="B76727">
        <v>69</v>
      </c>
      <c r="C76727">
        <v>12</v>
      </c>
      <c r="D76727" s="1">
        <v>45380.460256307873</v>
      </c>
      <c r="E76727">
        <v>36.458552298765852</v>
      </c>
      <c r="F76727">
        <v>98.223040088477134</v>
      </c>
      <c r="G76727">
        <v>128</v>
      </c>
      <c r="H76727">
        <v>80</v>
      </c>
      <c r="I76727">
        <v>52</v>
      </c>
      <c r="J76727" s="2" t="s">
        <v>17</v>
      </c>
      <c r="K76727">
        <v>75.426609796138834</v>
      </c>
      <c r="L76727">
        <v>1.9107622896014649</v>
      </c>
      <c r="M76727">
        <v>0.11307513957085055</v>
      </c>
      <c r="N76727">
        <v>48</v>
      </c>
      <c r="O76727">
        <v>20.659093670822376</v>
      </c>
      <c r="P76727">
        <v>96</v>
      </c>
      <c r="Q76727" s="2" t="s">
        <v>18</v>
      </c>
    </row>
    <row r="76728" spans="1:17" x14ac:dyDescent="0.35">
      <c r="A76728">
        <v>161933</v>
      </c>
      <c r="B76728">
        <v>84</v>
      </c>
      <c r="C76728">
        <v>13</v>
      </c>
      <c r="D76728" s="1">
        <v>45380.459561863427</v>
      </c>
      <c r="E76728">
        <v>36.514248783382854</v>
      </c>
      <c r="F76728">
        <v>97.844585466025194</v>
      </c>
      <c r="G76728">
        <v>133</v>
      </c>
      <c r="H76728">
        <v>81</v>
      </c>
      <c r="I76728">
        <v>33</v>
      </c>
      <c r="J76728" s="2" t="s">
        <v>19</v>
      </c>
      <c r="K76728">
        <v>54.342492917813409</v>
      </c>
      <c r="L76728">
        <v>1.580056112832561</v>
      </c>
      <c r="M76728">
        <v>9.6849039310599072E-2</v>
      </c>
      <c r="N76728">
        <v>52</v>
      </c>
      <c r="O76728">
        <v>21.766797482704604</v>
      </c>
      <c r="P76728">
        <v>98.333333333333329</v>
      </c>
      <c r="Q76728" s="2" t="s">
        <v>18</v>
      </c>
    </row>
    <row r="76729" spans="1:17" x14ac:dyDescent="0.35">
      <c r="A76729">
        <v>161934</v>
      </c>
      <c r="B76729">
        <v>61</v>
      </c>
      <c r="C76729">
        <v>19</v>
      </c>
      <c r="D76729" s="1">
        <v>45380.45886741898</v>
      </c>
      <c r="E76729">
        <v>37.065462890032691</v>
      </c>
      <c r="F76729">
        <v>97.897023953663577</v>
      </c>
      <c r="G76729">
        <v>113</v>
      </c>
      <c r="H76729">
        <v>87</v>
      </c>
      <c r="I76729">
        <v>86</v>
      </c>
      <c r="J76729" s="2" t="s">
        <v>19</v>
      </c>
      <c r="K76729">
        <v>87.814723661654938</v>
      </c>
      <c r="L76729">
        <v>1.9181739674361928</v>
      </c>
      <c r="M76729">
        <v>7.8567769519989811E-2</v>
      </c>
      <c r="N76729">
        <v>26</v>
      </c>
      <c r="O76729">
        <v>23.866643921918676</v>
      </c>
      <c r="P76729">
        <v>95.666666666666671</v>
      </c>
      <c r="Q76729" s="2" t="s">
        <v>18</v>
      </c>
    </row>
    <row r="76730" spans="1:17" x14ac:dyDescent="0.35">
      <c r="A76730">
        <v>161935</v>
      </c>
      <c r="B76730">
        <v>80</v>
      </c>
      <c r="C76730">
        <v>17</v>
      </c>
      <c r="D76730" s="1">
        <v>45380.458172974541</v>
      </c>
      <c r="E76730">
        <v>37.426143180206708</v>
      </c>
      <c r="F76730">
        <v>97.312642829055036</v>
      </c>
      <c r="G76730">
        <v>115</v>
      </c>
      <c r="H76730">
        <v>88</v>
      </c>
      <c r="I76730">
        <v>29</v>
      </c>
      <c r="J76730" s="2" t="s">
        <v>17</v>
      </c>
      <c r="K76730">
        <v>55.585535466209215</v>
      </c>
      <c r="L76730">
        <v>1.6873831560453012</v>
      </c>
      <c r="M76730">
        <v>0.11677599554015827</v>
      </c>
      <c r="N76730">
        <v>27</v>
      </c>
      <c r="O76730">
        <v>19.52245248932325</v>
      </c>
      <c r="P76730">
        <v>97</v>
      </c>
      <c r="Q76730" s="2" t="s">
        <v>18</v>
      </c>
    </row>
    <row r="76731" spans="1:17" x14ac:dyDescent="0.35">
      <c r="A76731">
        <v>161936</v>
      </c>
      <c r="B76731">
        <v>70</v>
      </c>
      <c r="C76731">
        <v>15</v>
      </c>
      <c r="D76731" s="1">
        <v>45380.457478530094</v>
      </c>
      <c r="E76731">
        <v>36.398832735134818</v>
      </c>
      <c r="F76731">
        <v>98.858549195467475</v>
      </c>
      <c r="G76731">
        <v>116</v>
      </c>
      <c r="H76731">
        <v>78</v>
      </c>
      <c r="I76731">
        <v>45</v>
      </c>
      <c r="J76731" s="2" t="s">
        <v>17</v>
      </c>
      <c r="K76731">
        <v>86.618178680988819</v>
      </c>
      <c r="L76731">
        <v>1.8008042307222603</v>
      </c>
      <c r="M76731">
        <v>0.13089460234892786</v>
      </c>
      <c r="N76731">
        <v>38</v>
      </c>
      <c r="O76731">
        <v>26.71013253462127</v>
      </c>
      <c r="P76731">
        <v>90.666666666666671</v>
      </c>
      <c r="Q76731" s="2" t="s">
        <v>18</v>
      </c>
    </row>
    <row r="76732" spans="1:17" x14ac:dyDescent="0.35">
      <c r="A76732">
        <v>161938</v>
      </c>
      <c r="B76732">
        <v>61</v>
      </c>
      <c r="C76732">
        <v>17</v>
      </c>
      <c r="D76732" s="1">
        <v>45380.4560896412</v>
      </c>
      <c r="E76732">
        <v>36.575661094701537</v>
      </c>
      <c r="F76732">
        <v>98.655102673103414</v>
      </c>
      <c r="G76732">
        <v>110</v>
      </c>
      <c r="H76732">
        <v>75</v>
      </c>
      <c r="I76732">
        <v>53</v>
      </c>
      <c r="J76732" s="2" t="s">
        <v>19</v>
      </c>
      <c r="K76732">
        <v>94.285671551943409</v>
      </c>
      <c r="L76732">
        <v>1.9211517782110274</v>
      </c>
      <c r="M76732">
        <v>0.13193391251690734</v>
      </c>
      <c r="N76732">
        <v>35</v>
      </c>
      <c r="O76732">
        <v>25.545966861133326</v>
      </c>
      <c r="P76732">
        <v>86.666666666666671</v>
      </c>
      <c r="Q76732" s="2" t="s">
        <v>18</v>
      </c>
    </row>
    <row r="76733" spans="1:17" x14ac:dyDescent="0.35">
      <c r="A76733">
        <v>161939</v>
      </c>
      <c r="B76733">
        <v>70</v>
      </c>
      <c r="C76733">
        <v>12</v>
      </c>
      <c r="D76733" s="1">
        <v>45380.455395196761</v>
      </c>
      <c r="E76733">
        <v>36.859401970941043</v>
      </c>
      <c r="F76733">
        <v>98.251233124610962</v>
      </c>
      <c r="G76733">
        <v>118</v>
      </c>
      <c r="H76733">
        <v>74</v>
      </c>
      <c r="I76733">
        <v>43</v>
      </c>
      <c r="J76733" s="2" t="s">
        <v>19</v>
      </c>
      <c r="K76733">
        <v>57.472729651733694</v>
      </c>
      <c r="L76733">
        <v>1.5601733988404747</v>
      </c>
      <c r="M76733">
        <v>8.5670877952817331E-2</v>
      </c>
      <c r="N76733">
        <v>44</v>
      </c>
      <c r="O76733">
        <v>23.611092717449317</v>
      </c>
      <c r="P76733">
        <v>88.666666666666671</v>
      </c>
      <c r="Q76733" s="2" t="s">
        <v>18</v>
      </c>
    </row>
    <row r="76734" spans="1:17" x14ac:dyDescent="0.35">
      <c r="A76734">
        <v>161940</v>
      </c>
      <c r="B76734">
        <v>77</v>
      </c>
      <c r="C76734">
        <v>13</v>
      </c>
      <c r="D76734" s="1">
        <v>45380.454700752314</v>
      </c>
      <c r="E76734">
        <v>37.025868421822537</v>
      </c>
      <c r="F76734">
        <v>96.492021850497594</v>
      </c>
      <c r="G76734">
        <v>118</v>
      </c>
      <c r="H76734">
        <v>77</v>
      </c>
      <c r="I76734">
        <v>51</v>
      </c>
      <c r="J76734" s="2" t="s">
        <v>17</v>
      </c>
      <c r="K76734">
        <v>72.772248879441293</v>
      </c>
      <c r="L76734">
        <v>1.6459673543410431</v>
      </c>
      <c r="M76734">
        <v>6.6833298863304233E-2</v>
      </c>
      <c r="N76734">
        <v>41</v>
      </c>
      <c r="O76734">
        <v>26.861073273541368</v>
      </c>
      <c r="P76734">
        <v>90.666666666666671</v>
      </c>
      <c r="Q76734" s="2" t="s">
        <v>18</v>
      </c>
    </row>
    <row r="76735" spans="1:17" x14ac:dyDescent="0.35">
      <c r="A76735">
        <v>161942</v>
      </c>
      <c r="B76735">
        <v>80</v>
      </c>
      <c r="C76735">
        <v>14</v>
      </c>
      <c r="D76735" s="1">
        <v>45380.453311863428</v>
      </c>
      <c r="E76735">
        <v>37.32643399629815</v>
      </c>
      <c r="F76735">
        <v>96.308103510635235</v>
      </c>
      <c r="G76735">
        <v>135</v>
      </c>
      <c r="H76735">
        <v>89</v>
      </c>
      <c r="I76735">
        <v>64</v>
      </c>
      <c r="J76735" s="2" t="s">
        <v>17</v>
      </c>
      <c r="K76735">
        <v>98.947856707092797</v>
      </c>
      <c r="L76735">
        <v>1.9936660453216948</v>
      </c>
      <c r="M76735">
        <v>0.12034438823671517</v>
      </c>
      <c r="N76735">
        <v>46</v>
      </c>
      <c r="O76735">
        <v>24.894394458577715</v>
      </c>
      <c r="P76735">
        <v>104.33333333333333</v>
      </c>
      <c r="Q76735" s="2" t="s">
        <v>18</v>
      </c>
    </row>
    <row r="76736" spans="1:17" x14ac:dyDescent="0.35">
      <c r="A76736">
        <v>161943</v>
      </c>
      <c r="B76736">
        <v>81</v>
      </c>
      <c r="C76736">
        <v>16</v>
      </c>
      <c r="D76736" s="1">
        <v>45380.452617418981</v>
      </c>
      <c r="E76736">
        <v>36.654950658017249</v>
      </c>
      <c r="F76736">
        <v>98.529805958858603</v>
      </c>
      <c r="G76736">
        <v>118</v>
      </c>
      <c r="H76736">
        <v>85</v>
      </c>
      <c r="I76736">
        <v>87</v>
      </c>
      <c r="J76736" s="2" t="s">
        <v>17</v>
      </c>
      <c r="K76736">
        <v>60.78551203605462</v>
      </c>
      <c r="L76736">
        <v>1.6259511957782546</v>
      </c>
      <c r="M76736">
        <v>8.1854151095802186E-2</v>
      </c>
      <c r="N76736">
        <v>33</v>
      </c>
      <c r="O76736">
        <v>22.992440319460044</v>
      </c>
      <c r="P76736">
        <v>96</v>
      </c>
      <c r="Q76736" s="2" t="s">
        <v>18</v>
      </c>
    </row>
    <row r="76737" spans="1:17" x14ac:dyDescent="0.35">
      <c r="A76737">
        <v>161944</v>
      </c>
      <c r="B76737">
        <v>75</v>
      </c>
      <c r="C76737">
        <v>19</v>
      </c>
      <c r="D76737" s="1">
        <v>45380.451922974535</v>
      </c>
      <c r="E76737">
        <v>37.233675345826512</v>
      </c>
      <c r="F76737">
        <v>97.040566176000397</v>
      </c>
      <c r="G76737">
        <v>110</v>
      </c>
      <c r="H76737">
        <v>87</v>
      </c>
      <c r="I76737">
        <v>88</v>
      </c>
      <c r="J76737" s="2" t="s">
        <v>19</v>
      </c>
      <c r="K76737">
        <v>66.296558995506302</v>
      </c>
      <c r="L76737">
        <v>1.8489533930679709</v>
      </c>
      <c r="M76737">
        <v>0.1401007239145419</v>
      </c>
      <c r="N76737">
        <v>23</v>
      </c>
      <c r="O76737">
        <v>19.392734861856283</v>
      </c>
      <c r="P76737">
        <v>94.666666666666671</v>
      </c>
      <c r="Q76737" s="2" t="s">
        <v>18</v>
      </c>
    </row>
    <row r="76738" spans="1:17" x14ac:dyDescent="0.35">
      <c r="A76738">
        <v>161948</v>
      </c>
      <c r="B76738">
        <v>64</v>
      </c>
      <c r="C76738">
        <v>12</v>
      </c>
      <c r="D76738" s="1">
        <v>45380.449145196762</v>
      </c>
      <c r="E76738">
        <v>36.184681359810902</v>
      </c>
      <c r="F76738">
        <v>95.749985645254284</v>
      </c>
      <c r="G76738">
        <v>110</v>
      </c>
      <c r="H76738">
        <v>88</v>
      </c>
      <c r="I76738">
        <v>51</v>
      </c>
      <c r="J76738" s="2" t="s">
        <v>17</v>
      </c>
      <c r="K76738">
        <v>71.209329219282552</v>
      </c>
      <c r="L76738">
        <v>1.7580148272197946</v>
      </c>
      <c r="M76738">
        <v>0.10050873609510486</v>
      </c>
      <c r="N76738">
        <v>22</v>
      </c>
      <c r="O76738">
        <v>23.040496186275128</v>
      </c>
      <c r="P76738">
        <v>95.333333333333329</v>
      </c>
      <c r="Q76738" s="2" t="s">
        <v>18</v>
      </c>
    </row>
    <row r="76739" spans="1:17" x14ac:dyDescent="0.35">
      <c r="A76739">
        <v>161951</v>
      </c>
      <c r="B76739">
        <v>81</v>
      </c>
      <c r="C76739">
        <v>12</v>
      </c>
      <c r="D76739" s="1">
        <v>45380.44706186343</v>
      </c>
      <c r="E76739">
        <v>36.202624895996152</v>
      </c>
      <c r="F76739">
        <v>98.843339550873594</v>
      </c>
      <c r="G76739">
        <v>130</v>
      </c>
      <c r="H76739">
        <v>71</v>
      </c>
      <c r="I76739">
        <v>22</v>
      </c>
      <c r="J76739" s="2" t="s">
        <v>19</v>
      </c>
      <c r="K76739">
        <v>84.131212910669404</v>
      </c>
      <c r="L76739">
        <v>1.8206742624575465</v>
      </c>
      <c r="M76739">
        <v>9.4105059129165447E-2</v>
      </c>
      <c r="N76739">
        <v>59</v>
      </c>
      <c r="O76739">
        <v>25.380059987151565</v>
      </c>
      <c r="P76739">
        <v>90.666666666666657</v>
      </c>
      <c r="Q76739" s="2" t="s">
        <v>18</v>
      </c>
    </row>
    <row r="76740" spans="1:17" x14ac:dyDescent="0.35">
      <c r="A76740">
        <v>161952</v>
      </c>
      <c r="B76740">
        <v>65</v>
      </c>
      <c r="C76740">
        <v>14</v>
      </c>
      <c r="D76740" s="1">
        <v>45380.446367418983</v>
      </c>
      <c r="E76740">
        <v>36.169003979257567</v>
      </c>
      <c r="F76740">
        <v>95.618498338585667</v>
      </c>
      <c r="G76740">
        <v>138</v>
      </c>
      <c r="H76740">
        <v>72</v>
      </c>
      <c r="I76740">
        <v>89</v>
      </c>
      <c r="J76740" s="2" t="s">
        <v>19</v>
      </c>
      <c r="K76740">
        <v>59.93592977390341</v>
      </c>
      <c r="L76740">
        <v>1.6499579565028095</v>
      </c>
      <c r="M76740">
        <v>0.11248560523589833</v>
      </c>
      <c r="N76740">
        <v>66</v>
      </c>
      <c r="O76740">
        <v>22.016155862040019</v>
      </c>
      <c r="P76740">
        <v>94</v>
      </c>
      <c r="Q76740" s="2" t="s">
        <v>18</v>
      </c>
    </row>
    <row r="76741" spans="1:17" x14ac:dyDescent="0.35">
      <c r="A76741">
        <v>161953</v>
      </c>
      <c r="B76741">
        <v>86</v>
      </c>
      <c r="C76741">
        <v>17</v>
      </c>
      <c r="D76741" s="1">
        <v>45380.445672974536</v>
      </c>
      <c r="E76741">
        <v>36.886967164713326</v>
      </c>
      <c r="F76741">
        <v>95.557070337734004</v>
      </c>
      <c r="G76741">
        <v>119</v>
      </c>
      <c r="H76741">
        <v>81</v>
      </c>
      <c r="I76741">
        <v>73</v>
      </c>
      <c r="J76741" s="2" t="s">
        <v>17</v>
      </c>
      <c r="K76741">
        <v>62.395194167128835</v>
      </c>
      <c r="L76741">
        <v>1.5729876567134231</v>
      </c>
      <c r="M76741">
        <v>0.10450306649433444</v>
      </c>
      <c r="N76741">
        <v>38</v>
      </c>
      <c r="O76741">
        <v>25.217411833797346</v>
      </c>
      <c r="P76741">
        <v>93.666666666666671</v>
      </c>
      <c r="Q76741" s="2" t="s">
        <v>18</v>
      </c>
    </row>
    <row r="76742" spans="1:17" x14ac:dyDescent="0.35">
      <c r="A76742">
        <v>161954</v>
      </c>
      <c r="B76742">
        <v>82</v>
      </c>
      <c r="C76742">
        <v>17</v>
      </c>
      <c r="D76742" s="1">
        <v>45380.444978530089</v>
      </c>
      <c r="E76742">
        <v>36.513075572066946</v>
      </c>
      <c r="F76742">
        <v>99.366563884822781</v>
      </c>
      <c r="G76742">
        <v>133</v>
      </c>
      <c r="H76742">
        <v>77</v>
      </c>
      <c r="I76742">
        <v>58</v>
      </c>
      <c r="J76742" s="2" t="s">
        <v>17</v>
      </c>
      <c r="K76742">
        <v>61.589968740977376</v>
      </c>
      <c r="L76742">
        <v>1.5793057405526025</v>
      </c>
      <c r="M76742">
        <v>0.1051392935511748</v>
      </c>
      <c r="N76742">
        <v>56</v>
      </c>
      <c r="O76742">
        <v>24.693210335587409</v>
      </c>
      <c r="P76742">
        <v>95.666666666666657</v>
      </c>
      <c r="Q76742" s="2" t="s">
        <v>18</v>
      </c>
    </row>
    <row r="76743" spans="1:17" x14ac:dyDescent="0.35">
      <c r="A76743">
        <v>161959</v>
      </c>
      <c r="B76743">
        <v>74</v>
      </c>
      <c r="C76743">
        <v>16</v>
      </c>
      <c r="D76743" s="1">
        <v>45380.44150630787</v>
      </c>
      <c r="E76743">
        <v>36.812222503796903</v>
      </c>
      <c r="F76743">
        <v>97.038854882849634</v>
      </c>
      <c r="G76743">
        <v>139</v>
      </c>
      <c r="H76743">
        <v>75</v>
      </c>
      <c r="I76743">
        <v>65</v>
      </c>
      <c r="J76743" s="2" t="s">
        <v>17</v>
      </c>
      <c r="K76743">
        <v>88.648154005196318</v>
      </c>
      <c r="L76743">
        <v>1.8352543857312043</v>
      </c>
      <c r="M76743">
        <v>0.10962997726776272</v>
      </c>
      <c r="N76743">
        <v>64</v>
      </c>
      <c r="O76743">
        <v>26.319470946805037</v>
      </c>
      <c r="P76743">
        <v>96.333333333333329</v>
      </c>
      <c r="Q76743" s="2" t="s">
        <v>18</v>
      </c>
    </row>
    <row r="76744" spans="1:17" x14ac:dyDescent="0.35">
      <c r="A76744">
        <v>161961</v>
      </c>
      <c r="B76744">
        <v>89</v>
      </c>
      <c r="C76744">
        <v>12</v>
      </c>
      <c r="D76744" s="1">
        <v>45380.440117418984</v>
      </c>
      <c r="E76744">
        <v>36.00656954535652</v>
      </c>
      <c r="F76744">
        <v>96.160759122180309</v>
      </c>
      <c r="G76744">
        <v>117</v>
      </c>
      <c r="H76744">
        <v>73</v>
      </c>
      <c r="I76744">
        <v>57</v>
      </c>
      <c r="J76744" s="2" t="s">
        <v>17</v>
      </c>
      <c r="K76744">
        <v>72.615516295820456</v>
      </c>
      <c r="L76744">
        <v>1.6170539152756773</v>
      </c>
      <c r="M76744">
        <v>0.14536989949356938</v>
      </c>
      <c r="N76744">
        <v>44</v>
      </c>
      <c r="O76744">
        <v>27.77029089562555</v>
      </c>
      <c r="P76744">
        <v>87.666666666666671</v>
      </c>
      <c r="Q76744" s="2" t="s">
        <v>18</v>
      </c>
    </row>
    <row r="76745" spans="1:17" x14ac:dyDescent="0.35">
      <c r="A76745">
        <v>161962</v>
      </c>
      <c r="B76745">
        <v>76</v>
      </c>
      <c r="C76745">
        <v>12</v>
      </c>
      <c r="D76745" s="1">
        <v>45380.439422974538</v>
      </c>
      <c r="E76745">
        <v>36.885302460441608</v>
      </c>
      <c r="F76745">
        <v>97.019452455943039</v>
      </c>
      <c r="G76745">
        <v>135</v>
      </c>
      <c r="H76745">
        <v>83</v>
      </c>
      <c r="I76745">
        <v>28</v>
      </c>
      <c r="J76745" s="2" t="s">
        <v>17</v>
      </c>
      <c r="K76745">
        <v>58.197343376702342</v>
      </c>
      <c r="L76745">
        <v>1.5352750320047064</v>
      </c>
      <c r="M76745">
        <v>0.13782964381631016</v>
      </c>
      <c r="N76745">
        <v>52</v>
      </c>
      <c r="O76745">
        <v>24.690551235644971</v>
      </c>
      <c r="P76745">
        <v>100.33333333333333</v>
      </c>
      <c r="Q76745" s="2" t="s">
        <v>18</v>
      </c>
    </row>
    <row r="76746" spans="1:17" x14ac:dyDescent="0.35">
      <c r="A76746">
        <v>161965</v>
      </c>
      <c r="B76746">
        <v>70</v>
      </c>
      <c r="C76746">
        <v>13</v>
      </c>
      <c r="D76746" s="1">
        <v>45380.437339641205</v>
      </c>
      <c r="E76746">
        <v>36.051544814802504</v>
      </c>
      <c r="F76746">
        <v>96.684927169612848</v>
      </c>
      <c r="G76746">
        <v>119</v>
      </c>
      <c r="H76746">
        <v>77</v>
      </c>
      <c r="I76746">
        <v>87</v>
      </c>
      <c r="J76746" s="2" t="s">
        <v>17</v>
      </c>
      <c r="K76746">
        <v>86.178437783645194</v>
      </c>
      <c r="L76746">
        <v>1.9668895777992061</v>
      </c>
      <c r="M76746">
        <v>0.10158624270582178</v>
      </c>
      <c r="N76746">
        <v>42</v>
      </c>
      <c r="O76746">
        <v>22.276074357458761</v>
      </c>
      <c r="P76746">
        <v>91</v>
      </c>
      <c r="Q76746" s="2" t="s">
        <v>18</v>
      </c>
    </row>
    <row r="76747" spans="1:17" x14ac:dyDescent="0.35">
      <c r="A76747">
        <v>161967</v>
      </c>
      <c r="B76747">
        <v>64</v>
      </c>
      <c r="C76747">
        <v>12</v>
      </c>
      <c r="D76747" s="1">
        <v>45380.435950752311</v>
      </c>
      <c r="E76747">
        <v>37.076758075916025</v>
      </c>
      <c r="F76747">
        <v>97.474132969441953</v>
      </c>
      <c r="G76747">
        <v>129</v>
      </c>
      <c r="H76747">
        <v>71</v>
      </c>
      <c r="I76747">
        <v>73</v>
      </c>
      <c r="J76747" s="2" t="s">
        <v>17</v>
      </c>
      <c r="K76747">
        <v>96.843185212693854</v>
      </c>
      <c r="L76747">
        <v>1.954898871814357</v>
      </c>
      <c r="M76747">
        <v>0.1482203890177661</v>
      </c>
      <c r="N76747">
        <v>58</v>
      </c>
      <c r="O76747">
        <v>25.340808862664595</v>
      </c>
      <c r="P76747">
        <v>90.333333333333329</v>
      </c>
      <c r="Q76747" s="2" t="s">
        <v>18</v>
      </c>
    </row>
    <row r="76748" spans="1:17" x14ac:dyDescent="0.35">
      <c r="A76748">
        <v>161968</v>
      </c>
      <c r="B76748">
        <v>83</v>
      </c>
      <c r="C76748">
        <v>12</v>
      </c>
      <c r="D76748" s="1">
        <v>45380.435256307872</v>
      </c>
      <c r="E76748">
        <v>36.766532070078419</v>
      </c>
      <c r="F76748">
        <v>95.876827830765563</v>
      </c>
      <c r="G76748">
        <v>116</v>
      </c>
      <c r="H76748">
        <v>83</v>
      </c>
      <c r="I76748">
        <v>44</v>
      </c>
      <c r="J76748" s="2" t="s">
        <v>17</v>
      </c>
      <c r="K76748">
        <v>70.726207415042893</v>
      </c>
      <c r="L76748">
        <v>1.5873572150563049</v>
      </c>
      <c r="M76748">
        <v>0.11516910528170377</v>
      </c>
      <c r="N76748">
        <v>33</v>
      </c>
      <c r="O76748">
        <v>28.069264286568711</v>
      </c>
      <c r="P76748">
        <v>94</v>
      </c>
      <c r="Q76748" s="2" t="s">
        <v>18</v>
      </c>
    </row>
    <row r="76749" spans="1:17" x14ac:dyDescent="0.35">
      <c r="A76749">
        <v>161969</v>
      </c>
      <c r="B76749">
        <v>62</v>
      </c>
      <c r="C76749">
        <v>18</v>
      </c>
      <c r="D76749" s="1">
        <v>45380.434561863425</v>
      </c>
      <c r="E76749">
        <v>36.78844314118615</v>
      </c>
      <c r="F76749">
        <v>99.397882785777156</v>
      </c>
      <c r="G76749">
        <v>123</v>
      </c>
      <c r="H76749">
        <v>73</v>
      </c>
      <c r="I76749">
        <v>61</v>
      </c>
      <c r="J76749" s="2" t="s">
        <v>17</v>
      </c>
      <c r="K76749">
        <v>77.843734382448162</v>
      </c>
      <c r="L76749">
        <v>1.6503420452770916</v>
      </c>
      <c r="M76749">
        <v>0.13835264764235342</v>
      </c>
      <c r="N76749">
        <v>50</v>
      </c>
      <c r="O76749">
        <v>28.580889027318708</v>
      </c>
      <c r="P76749">
        <v>89.666666666666657</v>
      </c>
      <c r="Q76749" s="2" t="s">
        <v>18</v>
      </c>
    </row>
    <row r="76750" spans="1:17" x14ac:dyDescent="0.35">
      <c r="A76750">
        <v>161970</v>
      </c>
      <c r="B76750">
        <v>81</v>
      </c>
      <c r="C76750">
        <v>17</v>
      </c>
      <c r="D76750" s="1">
        <v>45380.433867418978</v>
      </c>
      <c r="E76750">
        <v>36.173449536529922</v>
      </c>
      <c r="F76750">
        <v>97.980162927451659</v>
      </c>
      <c r="G76750">
        <v>127</v>
      </c>
      <c r="H76750">
        <v>74</v>
      </c>
      <c r="I76750">
        <v>24</v>
      </c>
      <c r="J76750" s="2" t="s">
        <v>19</v>
      </c>
      <c r="K76750">
        <v>81.280621546068033</v>
      </c>
      <c r="L76750">
        <v>1.7997424047605586</v>
      </c>
      <c r="M76750">
        <v>5.4063010812545768E-2</v>
      </c>
      <c r="N76750">
        <v>53</v>
      </c>
      <c r="O76750">
        <v>25.093793342931622</v>
      </c>
      <c r="P76750">
        <v>91.666666666666657</v>
      </c>
      <c r="Q76750" s="2" t="s">
        <v>18</v>
      </c>
    </row>
    <row r="76751" spans="1:17" x14ac:dyDescent="0.35">
      <c r="A76751">
        <v>161972</v>
      </c>
      <c r="B76751">
        <v>68</v>
      </c>
      <c r="C76751">
        <v>15</v>
      </c>
      <c r="D76751" s="1">
        <v>45380.432478530092</v>
      </c>
      <c r="E76751">
        <v>37.007547858263536</v>
      </c>
      <c r="F76751">
        <v>96.098786297803954</v>
      </c>
      <c r="G76751">
        <v>138</v>
      </c>
      <c r="H76751">
        <v>89</v>
      </c>
      <c r="I76751">
        <v>36</v>
      </c>
      <c r="J76751" s="2" t="s">
        <v>19</v>
      </c>
      <c r="K76751">
        <v>65.728385426328416</v>
      </c>
      <c r="L76751">
        <v>1.8000716880784025</v>
      </c>
      <c r="M76751">
        <v>0.10585632572777334</v>
      </c>
      <c r="N76751">
        <v>49</v>
      </c>
      <c r="O76751">
        <v>20.284922916160706</v>
      </c>
      <c r="P76751">
        <v>105.33333333333333</v>
      </c>
      <c r="Q76751" s="2" t="s">
        <v>18</v>
      </c>
    </row>
    <row r="76752" spans="1:17" x14ac:dyDescent="0.35">
      <c r="A76752">
        <v>161974</v>
      </c>
      <c r="B76752">
        <v>63</v>
      </c>
      <c r="C76752">
        <v>15</v>
      </c>
      <c r="D76752" s="1">
        <v>45380.431089641206</v>
      </c>
      <c r="E76752">
        <v>37.32003762869126</v>
      </c>
      <c r="F76752">
        <v>96.561973483658051</v>
      </c>
      <c r="G76752">
        <v>111</v>
      </c>
      <c r="H76752">
        <v>87</v>
      </c>
      <c r="I76752">
        <v>30</v>
      </c>
      <c r="J76752" s="2" t="s">
        <v>17</v>
      </c>
      <c r="K76752">
        <v>60.595818363635125</v>
      </c>
      <c r="L76752">
        <v>1.5731337003728416</v>
      </c>
      <c r="M76752">
        <v>5.4858304458690881E-2</v>
      </c>
      <c r="N76752">
        <v>24</v>
      </c>
      <c r="O76752">
        <v>24.485635800326843</v>
      </c>
      <c r="P76752">
        <v>95</v>
      </c>
      <c r="Q76752" s="2" t="s">
        <v>18</v>
      </c>
    </row>
    <row r="76753" spans="1:17" x14ac:dyDescent="0.35">
      <c r="A76753">
        <v>161975</v>
      </c>
      <c r="B76753">
        <v>65</v>
      </c>
      <c r="C76753">
        <v>19</v>
      </c>
      <c r="D76753" s="1">
        <v>45380.430395196759</v>
      </c>
      <c r="E76753">
        <v>36.482500568166635</v>
      </c>
      <c r="F76753">
        <v>95.75722782617045</v>
      </c>
      <c r="G76753">
        <v>122</v>
      </c>
      <c r="H76753">
        <v>70</v>
      </c>
      <c r="I76753">
        <v>44</v>
      </c>
      <c r="J76753" s="2" t="s">
        <v>17</v>
      </c>
      <c r="K76753">
        <v>68.806834108109996</v>
      </c>
      <c r="L76753">
        <v>1.8771308014757746</v>
      </c>
      <c r="M76753">
        <v>0.13869450665801364</v>
      </c>
      <c r="N76753">
        <v>52</v>
      </c>
      <c r="O76753">
        <v>19.527313732127912</v>
      </c>
      <c r="P76753">
        <v>87.333333333333329</v>
      </c>
      <c r="Q76753" s="2" t="s">
        <v>18</v>
      </c>
    </row>
    <row r="76754" spans="1:17" x14ac:dyDescent="0.35">
      <c r="A76754">
        <v>161978</v>
      </c>
      <c r="B76754">
        <v>63</v>
      </c>
      <c r="C76754">
        <v>13</v>
      </c>
      <c r="D76754" s="1">
        <v>45380.428311863427</v>
      </c>
      <c r="E76754">
        <v>37.371210506199745</v>
      </c>
      <c r="F76754">
        <v>97.710363661973801</v>
      </c>
      <c r="G76754">
        <v>123</v>
      </c>
      <c r="H76754">
        <v>77</v>
      </c>
      <c r="I76754">
        <v>58</v>
      </c>
      <c r="J76754" s="2" t="s">
        <v>17</v>
      </c>
      <c r="K76754">
        <v>71.082611159658484</v>
      </c>
      <c r="L76754">
        <v>1.9194919639655985</v>
      </c>
      <c r="M76754">
        <v>0.11531589076915695</v>
      </c>
      <c r="N76754">
        <v>46</v>
      </c>
      <c r="O76754">
        <v>19.292600724791125</v>
      </c>
      <c r="P76754">
        <v>92.333333333333329</v>
      </c>
      <c r="Q76754" s="2" t="s">
        <v>18</v>
      </c>
    </row>
    <row r="76755" spans="1:17" x14ac:dyDescent="0.35">
      <c r="A76755">
        <v>161979</v>
      </c>
      <c r="B76755">
        <v>67</v>
      </c>
      <c r="C76755">
        <v>15</v>
      </c>
      <c r="D76755" s="1">
        <v>45380.42761741898</v>
      </c>
      <c r="E76755">
        <v>37.002086952440479</v>
      </c>
      <c r="F76755">
        <v>98.483485268309508</v>
      </c>
      <c r="G76755">
        <v>112</v>
      </c>
      <c r="H76755">
        <v>82</v>
      </c>
      <c r="I76755">
        <v>87</v>
      </c>
      <c r="J76755" s="2" t="s">
        <v>19</v>
      </c>
      <c r="K76755">
        <v>76.040540395973267</v>
      </c>
      <c r="L76755">
        <v>1.9949059144792178</v>
      </c>
      <c r="M76755">
        <v>6.8847136117174038E-2</v>
      </c>
      <c r="N76755">
        <v>30</v>
      </c>
      <c r="O76755">
        <v>19.107345594018057</v>
      </c>
      <c r="P76755">
        <v>92</v>
      </c>
      <c r="Q76755" s="2" t="s">
        <v>18</v>
      </c>
    </row>
    <row r="76756" spans="1:17" x14ac:dyDescent="0.35">
      <c r="A76756">
        <v>161981</v>
      </c>
      <c r="B76756">
        <v>61</v>
      </c>
      <c r="C76756">
        <v>16</v>
      </c>
      <c r="D76756" s="1">
        <v>45380.426228530094</v>
      </c>
      <c r="E76756">
        <v>36.761566173802088</v>
      </c>
      <c r="F76756">
        <v>96.135787306771434</v>
      </c>
      <c r="G76756">
        <v>126</v>
      </c>
      <c r="H76756">
        <v>87</v>
      </c>
      <c r="I76756">
        <v>66</v>
      </c>
      <c r="J76756" s="2" t="s">
        <v>17</v>
      </c>
      <c r="K76756">
        <v>86.725750367856705</v>
      </c>
      <c r="L76756">
        <v>1.9194824548443132</v>
      </c>
      <c r="M76756">
        <v>0.13540716493142096</v>
      </c>
      <c r="N76756">
        <v>39</v>
      </c>
      <c r="O76756">
        <v>23.538553591095731</v>
      </c>
      <c r="P76756">
        <v>100</v>
      </c>
      <c r="Q76756" s="2" t="s">
        <v>18</v>
      </c>
    </row>
    <row r="76757" spans="1:17" x14ac:dyDescent="0.35">
      <c r="A76757">
        <v>161984</v>
      </c>
      <c r="B76757">
        <v>83</v>
      </c>
      <c r="C76757">
        <v>16</v>
      </c>
      <c r="D76757" s="1">
        <v>45380.424145196761</v>
      </c>
      <c r="E76757">
        <v>36.502676258809053</v>
      </c>
      <c r="F76757">
        <v>96.909158818816337</v>
      </c>
      <c r="G76757">
        <v>133</v>
      </c>
      <c r="H76757">
        <v>73</v>
      </c>
      <c r="I76757">
        <v>61</v>
      </c>
      <c r="J76757" s="2" t="s">
        <v>17</v>
      </c>
      <c r="K76757">
        <v>93.682442720108213</v>
      </c>
      <c r="L76757">
        <v>1.9963808934786</v>
      </c>
      <c r="M76757">
        <v>8.5812792789287176E-2</v>
      </c>
      <c r="N76757">
        <v>60</v>
      </c>
      <c r="O76757">
        <v>23.505602992408839</v>
      </c>
      <c r="P76757">
        <v>93</v>
      </c>
      <c r="Q76757" s="2" t="s">
        <v>18</v>
      </c>
    </row>
    <row r="76758" spans="1:17" x14ac:dyDescent="0.35">
      <c r="A76758">
        <v>161986</v>
      </c>
      <c r="B76758">
        <v>69</v>
      </c>
      <c r="C76758">
        <v>13</v>
      </c>
      <c r="D76758" s="1">
        <v>45380.422756307868</v>
      </c>
      <c r="E76758">
        <v>36.760279465645255</v>
      </c>
      <c r="F76758">
        <v>95.899197859231009</v>
      </c>
      <c r="G76758">
        <v>124</v>
      </c>
      <c r="H76758">
        <v>77</v>
      </c>
      <c r="I76758">
        <v>77</v>
      </c>
      <c r="J76758" s="2" t="s">
        <v>19</v>
      </c>
      <c r="K76758">
        <v>67.253296334745187</v>
      </c>
      <c r="L76758">
        <v>1.821565273333539</v>
      </c>
      <c r="M76758">
        <v>0.10123413182091559</v>
      </c>
      <c r="N76758">
        <v>47</v>
      </c>
      <c r="O76758">
        <v>20.268616202754497</v>
      </c>
      <c r="P76758">
        <v>92.666666666666671</v>
      </c>
      <c r="Q76758" s="2" t="s">
        <v>18</v>
      </c>
    </row>
    <row r="76759" spans="1:17" x14ac:dyDescent="0.35">
      <c r="A76759">
        <v>161989</v>
      </c>
      <c r="B76759">
        <v>89</v>
      </c>
      <c r="C76759">
        <v>12</v>
      </c>
      <c r="D76759" s="1">
        <v>45380.420672974535</v>
      </c>
      <c r="E76759">
        <v>36.878180187886016</v>
      </c>
      <c r="F76759">
        <v>97.329785456844263</v>
      </c>
      <c r="G76759">
        <v>119</v>
      </c>
      <c r="H76759">
        <v>76</v>
      </c>
      <c r="I76759">
        <v>33</v>
      </c>
      <c r="J76759" s="2" t="s">
        <v>19</v>
      </c>
      <c r="K76759">
        <v>53.523597286288151</v>
      </c>
      <c r="L76759">
        <v>1.6836505991920419</v>
      </c>
      <c r="M76759">
        <v>9.3402982649525498E-2</v>
      </c>
      <c r="N76759">
        <v>43</v>
      </c>
      <c r="O76759">
        <v>18.881711426052277</v>
      </c>
      <c r="P76759">
        <v>90.333333333333329</v>
      </c>
      <c r="Q76759" s="2" t="s">
        <v>18</v>
      </c>
    </row>
    <row r="76760" spans="1:17" x14ac:dyDescent="0.35">
      <c r="A76760">
        <v>161990</v>
      </c>
      <c r="B76760">
        <v>70</v>
      </c>
      <c r="C76760">
        <v>12</v>
      </c>
      <c r="D76760" s="1">
        <v>45380.419978530095</v>
      </c>
      <c r="E76760">
        <v>36.112350699974613</v>
      </c>
      <c r="F76760">
        <v>95.212917423545505</v>
      </c>
      <c r="G76760">
        <v>120</v>
      </c>
      <c r="H76760">
        <v>88</v>
      </c>
      <c r="I76760">
        <v>23</v>
      </c>
      <c r="J76760" s="2" t="s">
        <v>17</v>
      </c>
      <c r="K76760">
        <v>71.299083893814398</v>
      </c>
      <c r="L76760">
        <v>1.5575788178619003</v>
      </c>
      <c r="M76760">
        <v>0.12608530927871328</v>
      </c>
      <c r="N76760">
        <v>32</v>
      </c>
      <c r="O76760">
        <v>29.388937475396911</v>
      </c>
      <c r="P76760">
        <v>98.666666666666671</v>
      </c>
      <c r="Q76760" s="2" t="s">
        <v>18</v>
      </c>
    </row>
    <row r="76761" spans="1:17" x14ac:dyDescent="0.35">
      <c r="A76761">
        <v>161991</v>
      </c>
      <c r="B76761">
        <v>74</v>
      </c>
      <c r="C76761">
        <v>13</v>
      </c>
      <c r="D76761" s="1">
        <v>45380.419284085649</v>
      </c>
      <c r="E76761">
        <v>37.4712013734107</v>
      </c>
      <c r="F76761">
        <v>99.874720933919562</v>
      </c>
      <c r="G76761">
        <v>120</v>
      </c>
      <c r="H76761">
        <v>82</v>
      </c>
      <c r="I76761">
        <v>28</v>
      </c>
      <c r="J76761" s="2" t="s">
        <v>17</v>
      </c>
      <c r="K76761">
        <v>59.361700450753368</v>
      </c>
      <c r="L76761">
        <v>1.5153224203850741</v>
      </c>
      <c r="M76761">
        <v>5.9464235829835232E-2</v>
      </c>
      <c r="N76761">
        <v>38</v>
      </c>
      <c r="O76761">
        <v>25.852124279818511</v>
      </c>
      <c r="P76761">
        <v>94.666666666666671</v>
      </c>
      <c r="Q76761" s="2" t="s">
        <v>18</v>
      </c>
    </row>
    <row r="76762" spans="1:17" x14ac:dyDescent="0.35">
      <c r="A76762">
        <v>161995</v>
      </c>
      <c r="B76762">
        <v>70</v>
      </c>
      <c r="C76762">
        <v>16</v>
      </c>
      <c r="D76762" s="1">
        <v>45380.416506307869</v>
      </c>
      <c r="E76762">
        <v>37.047126895310448</v>
      </c>
      <c r="F76762">
        <v>97.808005531775848</v>
      </c>
      <c r="G76762">
        <v>127</v>
      </c>
      <c r="H76762">
        <v>89</v>
      </c>
      <c r="I76762">
        <v>82</v>
      </c>
      <c r="J76762" s="2" t="s">
        <v>17</v>
      </c>
      <c r="K76762">
        <v>73.597228215004492</v>
      </c>
      <c r="L76762">
        <v>1.6880624764157308</v>
      </c>
      <c r="M76762">
        <v>0.14070542926010077</v>
      </c>
      <c r="N76762">
        <v>38</v>
      </c>
      <c r="O76762">
        <v>25.827622267546857</v>
      </c>
      <c r="P76762">
        <v>101.66666666666667</v>
      </c>
      <c r="Q76762" s="2" t="s">
        <v>18</v>
      </c>
    </row>
    <row r="76763" spans="1:17" x14ac:dyDescent="0.35">
      <c r="A76763">
        <v>161997</v>
      </c>
      <c r="B76763">
        <v>81</v>
      </c>
      <c r="C76763">
        <v>18</v>
      </c>
      <c r="D76763" s="1">
        <v>45380.415117418983</v>
      </c>
      <c r="E76763">
        <v>37.451166408643985</v>
      </c>
      <c r="F76763">
        <v>97.156262152607496</v>
      </c>
      <c r="G76763">
        <v>129</v>
      </c>
      <c r="H76763">
        <v>82</v>
      </c>
      <c r="I76763">
        <v>69</v>
      </c>
      <c r="J76763" s="2" t="s">
        <v>17</v>
      </c>
      <c r="K76763">
        <v>58.269897099815914</v>
      </c>
      <c r="L76763">
        <v>1.7564538221612866</v>
      </c>
      <c r="M76763">
        <v>7.2889147694413473E-2</v>
      </c>
      <c r="N76763">
        <v>47</v>
      </c>
      <c r="O76763">
        <v>18.887339121791172</v>
      </c>
      <c r="P76763">
        <v>97.666666666666671</v>
      </c>
      <c r="Q76763" s="2" t="s">
        <v>18</v>
      </c>
    </row>
    <row r="76764" spans="1:17" x14ac:dyDescent="0.35">
      <c r="A76764">
        <v>161998</v>
      </c>
      <c r="B76764">
        <v>70</v>
      </c>
      <c r="C76764">
        <v>14</v>
      </c>
      <c r="D76764" s="1">
        <v>45380.414422974536</v>
      </c>
      <c r="E76764">
        <v>36.287117809919884</v>
      </c>
      <c r="F76764">
        <v>95.386309526362993</v>
      </c>
      <c r="G76764">
        <v>111</v>
      </c>
      <c r="H76764">
        <v>72</v>
      </c>
      <c r="I76764">
        <v>21</v>
      </c>
      <c r="J76764" s="2" t="s">
        <v>19</v>
      </c>
      <c r="K76764">
        <v>79.031533162978377</v>
      </c>
      <c r="L76764">
        <v>1.6403612381612818</v>
      </c>
      <c r="M76764">
        <v>0.10497414964870952</v>
      </c>
      <c r="N76764">
        <v>39</v>
      </c>
      <c r="O76764">
        <v>29.371181052322981</v>
      </c>
      <c r="P76764">
        <v>85</v>
      </c>
      <c r="Q76764" s="2" t="s">
        <v>18</v>
      </c>
    </row>
    <row r="76765" spans="1:17" x14ac:dyDescent="0.35">
      <c r="A76765">
        <v>162001</v>
      </c>
      <c r="B76765">
        <v>64</v>
      </c>
      <c r="C76765">
        <v>13</v>
      </c>
      <c r="D76765" s="1">
        <v>45380.412339641203</v>
      </c>
      <c r="E76765">
        <v>36.681163938646655</v>
      </c>
      <c r="F76765">
        <v>96.115905248913805</v>
      </c>
      <c r="G76765">
        <v>123</v>
      </c>
      <c r="H76765">
        <v>74</v>
      </c>
      <c r="I76765">
        <v>82</v>
      </c>
      <c r="J76765" s="2" t="s">
        <v>17</v>
      </c>
      <c r="K76765">
        <v>71.439123179101585</v>
      </c>
      <c r="L76765">
        <v>1.558330562420051</v>
      </c>
      <c r="M76765">
        <v>0.10423349349887448</v>
      </c>
      <c r="N76765">
        <v>49</v>
      </c>
      <c r="O76765">
        <v>29.41825709024355</v>
      </c>
      <c r="P76765">
        <v>90.333333333333329</v>
      </c>
      <c r="Q76765" s="2" t="s">
        <v>18</v>
      </c>
    </row>
    <row r="76766" spans="1:17" x14ac:dyDescent="0.35">
      <c r="A76766">
        <v>162003</v>
      </c>
      <c r="B76766">
        <v>83</v>
      </c>
      <c r="C76766">
        <v>19</v>
      </c>
      <c r="D76766" s="1">
        <v>45380.410950752317</v>
      </c>
      <c r="E76766">
        <v>37.431284330619363</v>
      </c>
      <c r="F76766">
        <v>96.393261842558346</v>
      </c>
      <c r="G76766">
        <v>128</v>
      </c>
      <c r="H76766">
        <v>87</v>
      </c>
      <c r="I76766">
        <v>83</v>
      </c>
      <c r="J76766" s="2" t="s">
        <v>17</v>
      </c>
      <c r="K76766">
        <v>61.146161416636829</v>
      </c>
      <c r="L76766">
        <v>1.7224740384404174</v>
      </c>
      <c r="M76766">
        <v>5.5300620363191083E-2</v>
      </c>
      <c r="N76766">
        <v>41</v>
      </c>
      <c r="O76766">
        <v>20.609327887667451</v>
      </c>
      <c r="P76766">
        <v>100.66666666666667</v>
      </c>
      <c r="Q76766" s="2" t="s">
        <v>18</v>
      </c>
    </row>
    <row r="76767" spans="1:17" x14ac:dyDescent="0.35">
      <c r="A76767">
        <v>162005</v>
      </c>
      <c r="B76767">
        <v>85</v>
      </c>
      <c r="C76767">
        <v>12</v>
      </c>
      <c r="D76767" s="1">
        <v>45380.409561863424</v>
      </c>
      <c r="E76767">
        <v>37.031823716512655</v>
      </c>
      <c r="F76767">
        <v>99.896110972402511</v>
      </c>
      <c r="G76767">
        <v>117</v>
      </c>
      <c r="H76767">
        <v>79</v>
      </c>
      <c r="I76767">
        <v>41</v>
      </c>
      <c r="J76767" s="2" t="s">
        <v>17</v>
      </c>
      <c r="K76767">
        <v>84.462481291295518</v>
      </c>
      <c r="L76767">
        <v>1.6878933262098736</v>
      </c>
      <c r="M76767">
        <v>9.8544799462243704E-2</v>
      </c>
      <c r="N76767">
        <v>38</v>
      </c>
      <c r="O76767">
        <v>29.646528316480065</v>
      </c>
      <c r="P76767">
        <v>91.666666666666671</v>
      </c>
      <c r="Q76767" s="2" t="s">
        <v>18</v>
      </c>
    </row>
    <row r="76768" spans="1:17" x14ac:dyDescent="0.35">
      <c r="A76768">
        <v>162006</v>
      </c>
      <c r="B76768">
        <v>83</v>
      </c>
      <c r="C76768">
        <v>15</v>
      </c>
      <c r="D76768" s="1">
        <v>45380.408867418984</v>
      </c>
      <c r="E76768">
        <v>36.074396604607642</v>
      </c>
      <c r="F76768">
        <v>95.678865865565783</v>
      </c>
      <c r="G76768">
        <v>129</v>
      </c>
      <c r="H76768">
        <v>72</v>
      </c>
      <c r="I76768">
        <v>62</v>
      </c>
      <c r="J76768" s="2" t="s">
        <v>19</v>
      </c>
      <c r="K76768">
        <v>94.94709926526113</v>
      </c>
      <c r="L76768">
        <v>1.8755979465324386</v>
      </c>
      <c r="M76768">
        <v>0.11882485318477704</v>
      </c>
      <c r="N76768">
        <v>57</v>
      </c>
      <c r="O76768">
        <v>26.989957702172475</v>
      </c>
      <c r="P76768">
        <v>91</v>
      </c>
      <c r="Q76768" s="2" t="s">
        <v>18</v>
      </c>
    </row>
    <row r="76769" spans="1:17" x14ac:dyDescent="0.35">
      <c r="A76769">
        <v>162009</v>
      </c>
      <c r="B76769">
        <v>71</v>
      </c>
      <c r="C76769">
        <v>15</v>
      </c>
      <c r="D76769" s="1">
        <v>45380.406784085651</v>
      </c>
      <c r="E76769">
        <v>37.489822612392913</v>
      </c>
      <c r="F76769">
        <v>95.886118724013642</v>
      </c>
      <c r="G76769">
        <v>129</v>
      </c>
      <c r="H76769">
        <v>89</v>
      </c>
      <c r="I76769">
        <v>48</v>
      </c>
      <c r="J76769" s="2" t="s">
        <v>19</v>
      </c>
      <c r="K76769">
        <v>73.948104203114838</v>
      </c>
      <c r="L76769">
        <v>1.73606496718078</v>
      </c>
      <c r="M76769">
        <v>0.14275714452537608</v>
      </c>
      <c r="N76769">
        <v>40</v>
      </c>
      <c r="O76769">
        <v>24.535510456707506</v>
      </c>
      <c r="P76769">
        <v>102.33333333333333</v>
      </c>
      <c r="Q76769" s="2" t="s">
        <v>18</v>
      </c>
    </row>
    <row r="76770" spans="1:17" x14ac:dyDescent="0.35">
      <c r="A76770">
        <v>162014</v>
      </c>
      <c r="B76770">
        <v>82</v>
      </c>
      <c r="C76770">
        <v>17</v>
      </c>
      <c r="D76770" s="1">
        <v>45380.403311863425</v>
      </c>
      <c r="E76770">
        <v>36.228786150229276</v>
      </c>
      <c r="F76770">
        <v>98.150222353086377</v>
      </c>
      <c r="G76770">
        <v>124</v>
      </c>
      <c r="H76770">
        <v>86</v>
      </c>
      <c r="I76770">
        <v>71</v>
      </c>
      <c r="J76770" s="2" t="s">
        <v>17</v>
      </c>
      <c r="K76770">
        <v>67.254095659420841</v>
      </c>
      <c r="L76770">
        <v>1.5747374521065653</v>
      </c>
      <c r="M76770">
        <v>0.10395898211721274</v>
      </c>
      <c r="N76770">
        <v>38</v>
      </c>
      <c r="O76770">
        <v>27.12079552100915</v>
      </c>
      <c r="P76770">
        <v>98.666666666666671</v>
      </c>
      <c r="Q76770" s="2" t="s">
        <v>18</v>
      </c>
    </row>
    <row r="76771" spans="1:17" x14ac:dyDescent="0.35">
      <c r="A76771">
        <v>162015</v>
      </c>
      <c r="B76771">
        <v>78</v>
      </c>
      <c r="C76771">
        <v>13</v>
      </c>
      <c r="D76771" s="1">
        <v>45380.402617418978</v>
      </c>
      <c r="E76771">
        <v>36.731144905842854</v>
      </c>
      <c r="F76771">
        <v>95.287238561613094</v>
      </c>
      <c r="G76771">
        <v>120</v>
      </c>
      <c r="H76771">
        <v>83</v>
      </c>
      <c r="I76771">
        <v>70</v>
      </c>
      <c r="J76771" s="2" t="s">
        <v>19</v>
      </c>
      <c r="K76771">
        <v>94.309040070446457</v>
      </c>
      <c r="L76771">
        <v>1.8725133949045383</v>
      </c>
      <c r="M76771">
        <v>8.9115372357860448E-2</v>
      </c>
      <c r="N76771">
        <v>37</v>
      </c>
      <c r="O76771">
        <v>26.896976171643743</v>
      </c>
      <c r="P76771">
        <v>95.333333333333329</v>
      </c>
      <c r="Q76771" s="2" t="s">
        <v>18</v>
      </c>
    </row>
    <row r="76772" spans="1:17" x14ac:dyDescent="0.35">
      <c r="A76772">
        <v>162017</v>
      </c>
      <c r="B76772">
        <v>89</v>
      </c>
      <c r="C76772">
        <v>16</v>
      </c>
      <c r="D76772" s="1">
        <v>45380.401228530092</v>
      </c>
      <c r="E76772">
        <v>36.253348647826826</v>
      </c>
      <c r="F76772">
        <v>98.534636810464278</v>
      </c>
      <c r="G76772">
        <v>125</v>
      </c>
      <c r="H76772">
        <v>79</v>
      </c>
      <c r="I76772">
        <v>59</v>
      </c>
      <c r="J76772" s="2" t="s">
        <v>17</v>
      </c>
      <c r="K76772">
        <v>58.71900972308363</v>
      </c>
      <c r="L76772">
        <v>1.5896401690784638</v>
      </c>
      <c r="M76772">
        <v>5.0369957086756983E-2</v>
      </c>
      <c r="N76772">
        <v>46</v>
      </c>
      <c r="O76772">
        <v>23.237053913949115</v>
      </c>
      <c r="P76772">
        <v>94.333333333333329</v>
      </c>
      <c r="Q76772" s="2" t="s">
        <v>18</v>
      </c>
    </row>
    <row r="76773" spans="1:17" x14ac:dyDescent="0.35">
      <c r="A76773">
        <v>162019</v>
      </c>
      <c r="B76773">
        <v>79</v>
      </c>
      <c r="C76773">
        <v>14</v>
      </c>
      <c r="D76773" s="1">
        <v>45380.399839641206</v>
      </c>
      <c r="E76773">
        <v>37.453021971023951</v>
      </c>
      <c r="F76773">
        <v>98.52077390333227</v>
      </c>
      <c r="G76773">
        <v>131</v>
      </c>
      <c r="H76773">
        <v>83</v>
      </c>
      <c r="I76773">
        <v>56</v>
      </c>
      <c r="J76773" s="2" t="s">
        <v>17</v>
      </c>
      <c r="K76773">
        <v>87.49252553605595</v>
      </c>
      <c r="L76773">
        <v>1.9701063688470655</v>
      </c>
      <c r="M76773">
        <v>5.6273580201249757E-2</v>
      </c>
      <c r="N76773">
        <v>48</v>
      </c>
      <c r="O76773">
        <v>22.541956272804089</v>
      </c>
      <c r="P76773">
        <v>99</v>
      </c>
      <c r="Q76773" s="2" t="s">
        <v>18</v>
      </c>
    </row>
    <row r="76774" spans="1:17" x14ac:dyDescent="0.35">
      <c r="A76774">
        <v>162020</v>
      </c>
      <c r="B76774">
        <v>68</v>
      </c>
      <c r="C76774">
        <v>18</v>
      </c>
      <c r="D76774" s="1">
        <v>45380.399145196759</v>
      </c>
      <c r="E76774">
        <v>36.394355659340732</v>
      </c>
      <c r="F76774">
        <v>95.039809201299505</v>
      </c>
      <c r="G76774">
        <v>138</v>
      </c>
      <c r="H76774">
        <v>80</v>
      </c>
      <c r="I76774">
        <v>75</v>
      </c>
      <c r="J76774" s="2" t="s">
        <v>19</v>
      </c>
      <c r="K76774">
        <v>73.832487210498613</v>
      </c>
      <c r="L76774">
        <v>1.766669129291019</v>
      </c>
      <c r="M76774">
        <v>8.1920203970699074E-2</v>
      </c>
      <c r="N76774">
        <v>58</v>
      </c>
      <c r="O76774">
        <v>23.655768329497093</v>
      </c>
      <c r="P76774">
        <v>99.333333333333329</v>
      </c>
      <c r="Q76774" s="2" t="s">
        <v>18</v>
      </c>
    </row>
    <row r="76775" spans="1:17" x14ac:dyDescent="0.35">
      <c r="A76775">
        <v>162021</v>
      </c>
      <c r="B76775">
        <v>63</v>
      </c>
      <c r="C76775">
        <v>17</v>
      </c>
      <c r="D76775" s="1">
        <v>45380.398450752313</v>
      </c>
      <c r="E76775">
        <v>37.393130939074567</v>
      </c>
      <c r="F76775">
        <v>98.305604714551038</v>
      </c>
      <c r="G76775">
        <v>111</v>
      </c>
      <c r="H76775">
        <v>88</v>
      </c>
      <c r="I76775">
        <v>24</v>
      </c>
      <c r="J76775" s="2" t="s">
        <v>17</v>
      </c>
      <c r="K76775">
        <v>94.225800356789222</v>
      </c>
      <c r="L76775">
        <v>1.9966407741892274</v>
      </c>
      <c r="M76775">
        <v>0.13967523147775418</v>
      </c>
      <c r="N76775">
        <v>23</v>
      </c>
      <c r="O76775">
        <v>23.635781337031247</v>
      </c>
      <c r="P76775">
        <v>95.666666666666671</v>
      </c>
      <c r="Q76775" s="2" t="s">
        <v>18</v>
      </c>
    </row>
    <row r="76776" spans="1:17" x14ac:dyDescent="0.35">
      <c r="A76776">
        <v>162023</v>
      </c>
      <c r="B76776">
        <v>69</v>
      </c>
      <c r="C76776">
        <v>12</v>
      </c>
      <c r="D76776" s="1">
        <v>45380.397061863427</v>
      </c>
      <c r="E76776">
        <v>37.314356741389773</v>
      </c>
      <c r="F76776">
        <v>99.976586589448928</v>
      </c>
      <c r="G76776">
        <v>116</v>
      </c>
      <c r="H76776">
        <v>85</v>
      </c>
      <c r="I76776">
        <v>41</v>
      </c>
      <c r="J76776" s="2" t="s">
        <v>17</v>
      </c>
      <c r="K76776">
        <v>75.830105964469951</v>
      </c>
      <c r="L76776">
        <v>1.7200421977198592</v>
      </c>
      <c r="M76776">
        <v>5.8921289182739679E-2</v>
      </c>
      <c r="N76776">
        <v>31</v>
      </c>
      <c r="O76776">
        <v>25.630876601127792</v>
      </c>
      <c r="P76776">
        <v>95.333333333333329</v>
      </c>
      <c r="Q76776" s="2" t="s">
        <v>18</v>
      </c>
    </row>
    <row r="76777" spans="1:17" x14ac:dyDescent="0.35">
      <c r="A76777">
        <v>162026</v>
      </c>
      <c r="B76777">
        <v>82</v>
      </c>
      <c r="C76777">
        <v>16</v>
      </c>
      <c r="D76777" s="1">
        <v>45380.394978530094</v>
      </c>
      <c r="E76777">
        <v>36.691766865077142</v>
      </c>
      <c r="F76777">
        <v>95.784563752680526</v>
      </c>
      <c r="G76777">
        <v>117</v>
      </c>
      <c r="H76777">
        <v>75</v>
      </c>
      <c r="I76777">
        <v>48</v>
      </c>
      <c r="J76777" s="2" t="s">
        <v>19</v>
      </c>
      <c r="K76777">
        <v>63.016969533106064</v>
      </c>
      <c r="L76777">
        <v>1.5917571267335466</v>
      </c>
      <c r="M76777">
        <v>0.13323521048151368</v>
      </c>
      <c r="N76777">
        <v>42</v>
      </c>
      <c r="O76777">
        <v>24.871610523302916</v>
      </c>
      <c r="P76777">
        <v>89</v>
      </c>
      <c r="Q76777" s="2" t="s">
        <v>18</v>
      </c>
    </row>
    <row r="76778" spans="1:17" x14ac:dyDescent="0.35">
      <c r="A76778">
        <v>162030</v>
      </c>
      <c r="B76778">
        <v>86</v>
      </c>
      <c r="C76778">
        <v>12</v>
      </c>
      <c r="D76778" s="1">
        <v>45380.392200752314</v>
      </c>
      <c r="E76778">
        <v>37.258660394947171</v>
      </c>
      <c r="F76778">
        <v>99.558835199103584</v>
      </c>
      <c r="G76778">
        <v>137</v>
      </c>
      <c r="H76778">
        <v>71</v>
      </c>
      <c r="I76778">
        <v>50</v>
      </c>
      <c r="J76778" s="2" t="s">
        <v>17</v>
      </c>
      <c r="K76778">
        <v>63.801112368265727</v>
      </c>
      <c r="L76778">
        <v>1.5204329137899866</v>
      </c>
      <c r="M76778">
        <v>0.1229539003003523</v>
      </c>
      <c r="N76778">
        <v>66</v>
      </c>
      <c r="O76778">
        <v>27.59902410038001</v>
      </c>
      <c r="P76778">
        <v>93</v>
      </c>
      <c r="Q76778" s="2" t="s">
        <v>18</v>
      </c>
    </row>
    <row r="76779" spans="1:17" x14ac:dyDescent="0.35">
      <c r="A76779">
        <v>162031</v>
      </c>
      <c r="B76779">
        <v>76</v>
      </c>
      <c r="C76779">
        <v>16</v>
      </c>
      <c r="D76779" s="1">
        <v>45380.391506307868</v>
      </c>
      <c r="E76779">
        <v>36.36374310186126</v>
      </c>
      <c r="F76779">
        <v>96.734620955758572</v>
      </c>
      <c r="G76779">
        <v>111</v>
      </c>
      <c r="H76779">
        <v>71</v>
      </c>
      <c r="I76779">
        <v>30</v>
      </c>
      <c r="J76779" s="2" t="s">
        <v>17</v>
      </c>
      <c r="K76779">
        <v>73.522709070918353</v>
      </c>
      <c r="L76779">
        <v>1.6420992048102212</v>
      </c>
      <c r="M76779">
        <v>0.11769044837017975</v>
      </c>
      <c r="N76779">
        <v>40</v>
      </c>
      <c r="O76779">
        <v>27.266080929917898</v>
      </c>
      <c r="P76779">
        <v>84.333333333333329</v>
      </c>
      <c r="Q76779" s="2" t="s">
        <v>18</v>
      </c>
    </row>
    <row r="76780" spans="1:17" x14ac:dyDescent="0.35">
      <c r="A76780">
        <v>162032</v>
      </c>
      <c r="B76780">
        <v>73</v>
      </c>
      <c r="C76780">
        <v>15</v>
      </c>
      <c r="D76780" s="1">
        <v>45380.390811863428</v>
      </c>
      <c r="E76780">
        <v>36.869524480579472</v>
      </c>
      <c r="F76780">
        <v>97.683241456178564</v>
      </c>
      <c r="G76780">
        <v>131</v>
      </c>
      <c r="H76780">
        <v>85</v>
      </c>
      <c r="I76780">
        <v>45</v>
      </c>
      <c r="J76780" s="2" t="s">
        <v>19</v>
      </c>
      <c r="K76780">
        <v>72.2652023706911</v>
      </c>
      <c r="L76780">
        <v>1.5673455503671874</v>
      </c>
      <c r="M76780">
        <v>7.2685652464650891E-2</v>
      </c>
      <c r="N76780">
        <v>46</v>
      </c>
      <c r="O76780">
        <v>29.417090232364814</v>
      </c>
      <c r="P76780">
        <v>100.33333333333333</v>
      </c>
      <c r="Q76780" s="2" t="s">
        <v>18</v>
      </c>
    </row>
    <row r="76781" spans="1:17" x14ac:dyDescent="0.35">
      <c r="A76781">
        <v>162034</v>
      </c>
      <c r="B76781">
        <v>65</v>
      </c>
      <c r="C76781">
        <v>12</v>
      </c>
      <c r="D76781" s="1">
        <v>45380.389422974535</v>
      </c>
      <c r="E76781">
        <v>37.021566272685504</v>
      </c>
      <c r="F76781">
        <v>96.112750148599702</v>
      </c>
      <c r="G76781">
        <v>113</v>
      </c>
      <c r="H76781">
        <v>73</v>
      </c>
      <c r="I76781">
        <v>37</v>
      </c>
      <c r="J76781" s="2" t="s">
        <v>17</v>
      </c>
      <c r="K76781">
        <v>83.90585741964</v>
      </c>
      <c r="L76781">
        <v>1.9064773138530735</v>
      </c>
      <c r="M76781">
        <v>0.12513281441353052</v>
      </c>
      <c r="N76781">
        <v>40</v>
      </c>
      <c r="O76781">
        <v>23.084953082654916</v>
      </c>
      <c r="P76781">
        <v>86.333333333333329</v>
      </c>
      <c r="Q76781" s="2" t="s">
        <v>18</v>
      </c>
    </row>
    <row r="76782" spans="1:17" x14ac:dyDescent="0.35">
      <c r="A76782">
        <v>162036</v>
      </c>
      <c r="B76782">
        <v>70</v>
      </c>
      <c r="C76782">
        <v>14</v>
      </c>
      <c r="D76782" s="1">
        <v>45380.388034085649</v>
      </c>
      <c r="E76782">
        <v>36.815781903173985</v>
      </c>
      <c r="F76782">
        <v>98.924996910890684</v>
      </c>
      <c r="G76782">
        <v>132</v>
      </c>
      <c r="H76782">
        <v>78</v>
      </c>
      <c r="I76782">
        <v>47</v>
      </c>
      <c r="J76782" s="2" t="s">
        <v>17</v>
      </c>
      <c r="K76782">
        <v>57.741152298672226</v>
      </c>
      <c r="L76782">
        <v>1.6701196431060259</v>
      </c>
      <c r="M76782">
        <v>0.12687301904977</v>
      </c>
      <c r="N76782">
        <v>54</v>
      </c>
      <c r="O76782">
        <v>20.700950101336208</v>
      </c>
      <c r="P76782">
        <v>96</v>
      </c>
      <c r="Q76782" s="2" t="s">
        <v>18</v>
      </c>
    </row>
    <row r="76783" spans="1:17" x14ac:dyDescent="0.35">
      <c r="A76783">
        <v>162039</v>
      </c>
      <c r="B76783">
        <v>81</v>
      </c>
      <c r="C76783">
        <v>14</v>
      </c>
      <c r="D76783" s="1">
        <v>45380.385950752316</v>
      </c>
      <c r="E76783">
        <v>36.54321429101288</v>
      </c>
      <c r="F76783">
        <v>98.023710048194715</v>
      </c>
      <c r="G76783">
        <v>126</v>
      </c>
      <c r="H76783">
        <v>81</v>
      </c>
      <c r="I76783">
        <v>52</v>
      </c>
      <c r="J76783" s="2" t="s">
        <v>19</v>
      </c>
      <c r="K76783">
        <v>90.211394723427873</v>
      </c>
      <c r="L76783">
        <v>1.7383612037277341</v>
      </c>
      <c r="M76783">
        <v>0.1101178373916462</v>
      </c>
      <c r="N76783">
        <v>45</v>
      </c>
      <c r="O76783">
        <v>29.852544570196756</v>
      </c>
      <c r="P76783">
        <v>96</v>
      </c>
      <c r="Q76783" s="2" t="s">
        <v>18</v>
      </c>
    </row>
    <row r="76784" spans="1:17" x14ac:dyDescent="0.35">
      <c r="A76784">
        <v>162040</v>
      </c>
      <c r="B76784">
        <v>86</v>
      </c>
      <c r="C76784">
        <v>18</v>
      </c>
      <c r="D76784" s="1">
        <v>45380.385256307869</v>
      </c>
      <c r="E76784">
        <v>36.314558847047486</v>
      </c>
      <c r="F76784">
        <v>98.675659404221051</v>
      </c>
      <c r="G76784">
        <v>137</v>
      </c>
      <c r="H76784">
        <v>88</v>
      </c>
      <c r="I76784">
        <v>66</v>
      </c>
      <c r="J76784" s="2" t="s">
        <v>17</v>
      </c>
      <c r="K76784">
        <v>53.181910458261655</v>
      </c>
      <c r="L76784">
        <v>1.5145143526111282</v>
      </c>
      <c r="M76784">
        <v>0.13102113206212457</v>
      </c>
      <c r="N76784">
        <v>49</v>
      </c>
      <c r="O76784">
        <v>23.185536396371667</v>
      </c>
      <c r="P76784">
        <v>104.33333333333333</v>
      </c>
      <c r="Q76784" s="2" t="s">
        <v>18</v>
      </c>
    </row>
    <row r="76785" spans="1:17" x14ac:dyDescent="0.35">
      <c r="A76785">
        <v>162042</v>
      </c>
      <c r="B76785">
        <v>70</v>
      </c>
      <c r="C76785">
        <v>12</v>
      </c>
      <c r="D76785" s="1">
        <v>45380.383867418983</v>
      </c>
      <c r="E76785">
        <v>36.660189073788274</v>
      </c>
      <c r="F76785">
        <v>98.161139405851117</v>
      </c>
      <c r="G76785">
        <v>134</v>
      </c>
      <c r="H76785">
        <v>75</v>
      </c>
      <c r="I76785">
        <v>34</v>
      </c>
      <c r="J76785" s="2" t="s">
        <v>19</v>
      </c>
      <c r="K76785">
        <v>55.293009402551149</v>
      </c>
      <c r="L76785">
        <v>1.5094202114145721</v>
      </c>
      <c r="M76785">
        <v>0.1135404092580565</v>
      </c>
      <c r="N76785">
        <v>59</v>
      </c>
      <c r="O76785">
        <v>24.268889582225739</v>
      </c>
      <c r="P76785">
        <v>94.666666666666657</v>
      </c>
      <c r="Q76785" s="2" t="s">
        <v>18</v>
      </c>
    </row>
    <row r="76786" spans="1:17" x14ac:dyDescent="0.35">
      <c r="A76786">
        <v>162043</v>
      </c>
      <c r="B76786">
        <v>75</v>
      </c>
      <c r="C76786">
        <v>14</v>
      </c>
      <c r="D76786" s="1">
        <v>45380.383172974536</v>
      </c>
      <c r="E76786">
        <v>36.432198428253628</v>
      </c>
      <c r="F76786">
        <v>99.461284195364968</v>
      </c>
      <c r="G76786">
        <v>126</v>
      </c>
      <c r="H76786">
        <v>81</v>
      </c>
      <c r="I76786">
        <v>62</v>
      </c>
      <c r="J76786" s="2" t="s">
        <v>17</v>
      </c>
      <c r="K76786">
        <v>81.675465824272223</v>
      </c>
      <c r="L76786">
        <v>1.6981905875143328</v>
      </c>
      <c r="M76786">
        <v>0.11501906789749053</v>
      </c>
      <c r="N76786">
        <v>45</v>
      </c>
      <c r="O76786">
        <v>28.321663683147872</v>
      </c>
      <c r="P76786">
        <v>96</v>
      </c>
      <c r="Q76786" s="2" t="s">
        <v>18</v>
      </c>
    </row>
    <row r="76787" spans="1:17" x14ac:dyDescent="0.35">
      <c r="A76787">
        <v>162044</v>
      </c>
      <c r="B76787">
        <v>67</v>
      </c>
      <c r="C76787">
        <v>16</v>
      </c>
      <c r="D76787" s="1">
        <v>45380.382478530089</v>
      </c>
      <c r="E76787">
        <v>37.021200678176228</v>
      </c>
      <c r="F76787">
        <v>96.780935002129681</v>
      </c>
      <c r="G76787">
        <v>137</v>
      </c>
      <c r="H76787">
        <v>83</v>
      </c>
      <c r="I76787">
        <v>57</v>
      </c>
      <c r="J76787" s="2" t="s">
        <v>19</v>
      </c>
      <c r="K76787">
        <v>84.334094833178838</v>
      </c>
      <c r="L76787">
        <v>1.7058997570847818</v>
      </c>
      <c r="M76787">
        <v>8.4181697791348098E-2</v>
      </c>
      <c r="N76787">
        <v>54</v>
      </c>
      <c r="O76787">
        <v>28.979852670520231</v>
      </c>
      <c r="P76787">
        <v>101</v>
      </c>
      <c r="Q76787" s="2" t="s">
        <v>18</v>
      </c>
    </row>
    <row r="76788" spans="1:17" x14ac:dyDescent="0.35">
      <c r="A76788">
        <v>162045</v>
      </c>
      <c r="B76788">
        <v>84</v>
      </c>
      <c r="C76788">
        <v>13</v>
      </c>
      <c r="D76788" s="1">
        <v>45380.38178408565</v>
      </c>
      <c r="E76788">
        <v>36.962420170351805</v>
      </c>
      <c r="F76788">
        <v>97.135991226222345</v>
      </c>
      <c r="G76788">
        <v>129</v>
      </c>
      <c r="H76788">
        <v>70</v>
      </c>
      <c r="I76788">
        <v>83</v>
      </c>
      <c r="J76788" s="2" t="s">
        <v>19</v>
      </c>
      <c r="K76788">
        <v>72.40455760548312</v>
      </c>
      <c r="L76788">
        <v>1.9706769393099797</v>
      </c>
      <c r="M76788">
        <v>0.12832189063945049</v>
      </c>
      <c r="N76788">
        <v>59</v>
      </c>
      <c r="O76788">
        <v>18.643825749740458</v>
      </c>
      <c r="P76788">
        <v>89.666666666666657</v>
      </c>
      <c r="Q76788" s="2" t="s">
        <v>18</v>
      </c>
    </row>
    <row r="76789" spans="1:17" x14ac:dyDescent="0.35">
      <c r="A76789">
        <v>162046</v>
      </c>
      <c r="B76789">
        <v>60</v>
      </c>
      <c r="C76789">
        <v>19</v>
      </c>
      <c r="D76789" s="1">
        <v>45380.381089641203</v>
      </c>
      <c r="E76789">
        <v>37.370825162288867</v>
      </c>
      <c r="F76789">
        <v>99.899553183642141</v>
      </c>
      <c r="G76789">
        <v>123</v>
      </c>
      <c r="H76789">
        <v>78</v>
      </c>
      <c r="I76789">
        <v>23</v>
      </c>
      <c r="J76789" s="2" t="s">
        <v>19</v>
      </c>
      <c r="K76789">
        <v>72.752899593959128</v>
      </c>
      <c r="L76789">
        <v>1.7072639734252291</v>
      </c>
      <c r="M76789">
        <v>7.6649129773142269E-2</v>
      </c>
      <c r="N76789">
        <v>45</v>
      </c>
      <c r="O76789">
        <v>24.96025138725301</v>
      </c>
      <c r="P76789">
        <v>93</v>
      </c>
      <c r="Q76789" s="2" t="s">
        <v>18</v>
      </c>
    </row>
    <row r="76790" spans="1:17" x14ac:dyDescent="0.35">
      <c r="A76790">
        <v>162047</v>
      </c>
      <c r="B76790">
        <v>90</v>
      </c>
      <c r="C76790">
        <v>15</v>
      </c>
      <c r="D76790" s="1">
        <v>45380.380395196757</v>
      </c>
      <c r="E76790">
        <v>36.197455404532569</v>
      </c>
      <c r="F76790">
        <v>99.445826034120557</v>
      </c>
      <c r="G76790">
        <v>125</v>
      </c>
      <c r="H76790">
        <v>75</v>
      </c>
      <c r="I76790">
        <v>71</v>
      </c>
      <c r="J76790" s="2" t="s">
        <v>19</v>
      </c>
      <c r="K76790">
        <v>83.706711071411036</v>
      </c>
      <c r="L76790">
        <v>1.8823913803205465</v>
      </c>
      <c r="M76790">
        <v>0.11114232626579217</v>
      </c>
      <c r="N76790">
        <v>50</v>
      </c>
      <c r="O76790">
        <v>23.623292501173406</v>
      </c>
      <c r="P76790">
        <v>91.666666666666657</v>
      </c>
      <c r="Q76790" s="2" t="s">
        <v>18</v>
      </c>
    </row>
    <row r="76791" spans="1:17" x14ac:dyDescent="0.35">
      <c r="A76791">
        <v>162054</v>
      </c>
      <c r="B76791">
        <v>80</v>
      </c>
      <c r="C76791">
        <v>18</v>
      </c>
      <c r="D76791" s="1">
        <v>45380.375534085651</v>
      </c>
      <c r="E76791">
        <v>37.348801871766817</v>
      </c>
      <c r="F76791">
        <v>97.221514815623124</v>
      </c>
      <c r="G76791">
        <v>139</v>
      </c>
      <c r="H76791">
        <v>80</v>
      </c>
      <c r="I76791">
        <v>71</v>
      </c>
      <c r="J76791" s="2" t="s">
        <v>19</v>
      </c>
      <c r="K76791">
        <v>77.969113118622644</v>
      </c>
      <c r="L76791">
        <v>1.6265872775447097</v>
      </c>
      <c r="M76791">
        <v>5.2058002973983081E-2</v>
      </c>
      <c r="N76791">
        <v>59</v>
      </c>
      <c r="O76791">
        <v>29.469166465290666</v>
      </c>
      <c r="P76791">
        <v>99.666666666666657</v>
      </c>
      <c r="Q76791" s="2" t="s">
        <v>18</v>
      </c>
    </row>
    <row r="76792" spans="1:17" x14ac:dyDescent="0.35">
      <c r="A76792">
        <v>162055</v>
      </c>
      <c r="B76792">
        <v>65</v>
      </c>
      <c r="C76792">
        <v>14</v>
      </c>
      <c r="D76792" s="1">
        <v>45380.374839641205</v>
      </c>
      <c r="E76792">
        <v>36.080112807129559</v>
      </c>
      <c r="F76792">
        <v>96.200170136329362</v>
      </c>
      <c r="G76792">
        <v>116</v>
      </c>
      <c r="H76792">
        <v>87</v>
      </c>
      <c r="I76792">
        <v>67</v>
      </c>
      <c r="J76792" s="2" t="s">
        <v>19</v>
      </c>
      <c r="K76792">
        <v>71.933070632831445</v>
      </c>
      <c r="L76792">
        <v>1.7807304930033312</v>
      </c>
      <c r="M76792">
        <v>8.3394837455260579E-2</v>
      </c>
      <c r="N76792">
        <v>29</v>
      </c>
      <c r="O76792">
        <v>22.684656554959382</v>
      </c>
      <c r="P76792">
        <v>96.666666666666671</v>
      </c>
      <c r="Q76792" s="2" t="s">
        <v>18</v>
      </c>
    </row>
    <row r="76793" spans="1:17" x14ac:dyDescent="0.35">
      <c r="A76793">
        <v>162056</v>
      </c>
      <c r="B76793">
        <v>64</v>
      </c>
      <c r="C76793">
        <v>19</v>
      </c>
      <c r="D76793" s="1">
        <v>45380.374145196758</v>
      </c>
      <c r="E76793">
        <v>37.396444036427162</v>
      </c>
      <c r="F76793">
        <v>95.547876915467299</v>
      </c>
      <c r="G76793">
        <v>137</v>
      </c>
      <c r="H76793">
        <v>72</v>
      </c>
      <c r="I76793">
        <v>65</v>
      </c>
      <c r="J76793" s="2" t="s">
        <v>17</v>
      </c>
      <c r="K76793">
        <v>88.259954338957272</v>
      </c>
      <c r="L76793">
        <v>1.8608960890902386</v>
      </c>
      <c r="M76793">
        <v>0.10130912413210291</v>
      </c>
      <c r="N76793">
        <v>65</v>
      </c>
      <c r="O76793">
        <v>25.487043026310666</v>
      </c>
      <c r="P76793">
        <v>93.666666666666657</v>
      </c>
      <c r="Q76793" s="2" t="s">
        <v>18</v>
      </c>
    </row>
    <row r="76794" spans="1:17" x14ac:dyDescent="0.35">
      <c r="A76794">
        <v>162058</v>
      </c>
      <c r="B76794">
        <v>78</v>
      </c>
      <c r="C76794">
        <v>18</v>
      </c>
      <c r="D76794" s="1">
        <v>45380.372756307872</v>
      </c>
      <c r="E76794">
        <v>37.389343991134631</v>
      </c>
      <c r="F76794">
        <v>98.351563774559793</v>
      </c>
      <c r="G76794">
        <v>111</v>
      </c>
      <c r="H76794">
        <v>87</v>
      </c>
      <c r="I76794">
        <v>87</v>
      </c>
      <c r="J76794" s="2" t="s">
        <v>17</v>
      </c>
      <c r="K76794">
        <v>75.09598335683711</v>
      </c>
      <c r="L76794">
        <v>1.80875622519807</v>
      </c>
      <c r="M76794">
        <v>0.14715449646723322</v>
      </c>
      <c r="N76794">
        <v>24</v>
      </c>
      <c r="O76794">
        <v>22.953907697792982</v>
      </c>
      <c r="P76794">
        <v>95</v>
      </c>
      <c r="Q76794" s="2" t="s">
        <v>18</v>
      </c>
    </row>
    <row r="76795" spans="1:17" x14ac:dyDescent="0.35">
      <c r="A76795">
        <v>162063</v>
      </c>
      <c r="B76795">
        <v>64</v>
      </c>
      <c r="C76795">
        <v>15</v>
      </c>
      <c r="D76795" s="1">
        <v>45380.369284085646</v>
      </c>
      <c r="E76795">
        <v>36.973153086097319</v>
      </c>
      <c r="F76795">
        <v>99.607182327525848</v>
      </c>
      <c r="G76795">
        <v>137</v>
      </c>
      <c r="H76795">
        <v>71</v>
      </c>
      <c r="I76795">
        <v>34</v>
      </c>
      <c r="J76795" s="2" t="s">
        <v>19</v>
      </c>
      <c r="K76795">
        <v>59.740125693480564</v>
      </c>
      <c r="L76795">
        <v>1.5803159185218685</v>
      </c>
      <c r="M76795">
        <v>0.14736245342467474</v>
      </c>
      <c r="N76795">
        <v>66</v>
      </c>
      <c r="O76795">
        <v>23.920943345546412</v>
      </c>
      <c r="P76795">
        <v>93</v>
      </c>
      <c r="Q76795" s="2" t="s">
        <v>18</v>
      </c>
    </row>
    <row r="76796" spans="1:17" x14ac:dyDescent="0.35">
      <c r="A76796">
        <v>162064</v>
      </c>
      <c r="B76796">
        <v>79</v>
      </c>
      <c r="C76796">
        <v>16</v>
      </c>
      <c r="D76796" s="1">
        <v>45380.368589641206</v>
      </c>
      <c r="E76796">
        <v>37.245511890059909</v>
      </c>
      <c r="F76796">
        <v>95.616202478355078</v>
      </c>
      <c r="G76796">
        <v>130</v>
      </c>
      <c r="H76796">
        <v>75</v>
      </c>
      <c r="I76796">
        <v>68</v>
      </c>
      <c r="J76796" s="2" t="s">
        <v>17</v>
      </c>
      <c r="K76796">
        <v>84.995419778556595</v>
      </c>
      <c r="L76796">
        <v>1.7943399437514924</v>
      </c>
      <c r="M76796">
        <v>0.10148700833580812</v>
      </c>
      <c r="N76796">
        <v>55</v>
      </c>
      <c r="O76796">
        <v>26.398914718710472</v>
      </c>
      <c r="P76796">
        <v>93.333333333333329</v>
      </c>
      <c r="Q76796" s="2" t="s">
        <v>18</v>
      </c>
    </row>
    <row r="76797" spans="1:17" x14ac:dyDescent="0.35">
      <c r="A76797">
        <v>162066</v>
      </c>
      <c r="B76797">
        <v>88</v>
      </c>
      <c r="C76797">
        <v>16</v>
      </c>
      <c r="D76797" s="1">
        <v>45380.367200752313</v>
      </c>
      <c r="E76797">
        <v>36.05254957856328</v>
      </c>
      <c r="F76797">
        <v>99.389842928703445</v>
      </c>
      <c r="G76797">
        <v>130</v>
      </c>
      <c r="H76797">
        <v>75</v>
      </c>
      <c r="I76797">
        <v>37</v>
      </c>
      <c r="J76797" s="2" t="s">
        <v>19</v>
      </c>
      <c r="K76797">
        <v>81.783282661741652</v>
      </c>
      <c r="L76797">
        <v>1.9438840594548197</v>
      </c>
      <c r="M76797">
        <v>0.11380198865034674</v>
      </c>
      <c r="N76797">
        <v>55</v>
      </c>
      <c r="O76797">
        <v>21.643317064237337</v>
      </c>
      <c r="P76797">
        <v>93.333333333333329</v>
      </c>
      <c r="Q76797" s="2" t="s">
        <v>18</v>
      </c>
    </row>
    <row r="76798" spans="1:17" x14ac:dyDescent="0.35">
      <c r="A76798">
        <v>162073</v>
      </c>
      <c r="B76798">
        <v>66</v>
      </c>
      <c r="C76798">
        <v>19</v>
      </c>
      <c r="D76798" s="1">
        <v>45380.3623396412</v>
      </c>
      <c r="E76798">
        <v>37.258437773205799</v>
      </c>
      <c r="F76798">
        <v>97.882199942691869</v>
      </c>
      <c r="G76798">
        <v>131</v>
      </c>
      <c r="H76798">
        <v>81</v>
      </c>
      <c r="I76798">
        <v>62</v>
      </c>
      <c r="J76798" s="2" t="s">
        <v>17</v>
      </c>
      <c r="K76798">
        <v>64.749072847546785</v>
      </c>
      <c r="L76798">
        <v>1.8064659874390658</v>
      </c>
      <c r="M76798">
        <v>7.8260630450913207E-2</v>
      </c>
      <c r="N76798">
        <v>50</v>
      </c>
      <c r="O76798">
        <v>19.841476003335789</v>
      </c>
      <c r="P76798">
        <v>97.666666666666657</v>
      </c>
      <c r="Q76798" s="2" t="s">
        <v>18</v>
      </c>
    </row>
    <row r="76799" spans="1:17" x14ac:dyDescent="0.35">
      <c r="A76799">
        <v>162074</v>
      </c>
      <c r="B76799">
        <v>87</v>
      </c>
      <c r="C76799">
        <v>17</v>
      </c>
      <c r="D76799" s="1">
        <v>45380.361645196761</v>
      </c>
      <c r="E76799">
        <v>36.08258470288645</v>
      </c>
      <c r="F76799">
        <v>95.890488082545431</v>
      </c>
      <c r="G76799">
        <v>111</v>
      </c>
      <c r="H76799">
        <v>70</v>
      </c>
      <c r="I76799">
        <v>22</v>
      </c>
      <c r="J76799" s="2" t="s">
        <v>17</v>
      </c>
      <c r="K76799">
        <v>72.819381863942269</v>
      </c>
      <c r="L76799">
        <v>1.7517342108729421</v>
      </c>
      <c r="M76799">
        <v>0.10119049427304</v>
      </c>
      <c r="N76799">
        <v>41</v>
      </c>
      <c r="O76799">
        <v>23.730700850979765</v>
      </c>
      <c r="P76799">
        <v>83.666666666666671</v>
      </c>
      <c r="Q76799" s="2" t="s">
        <v>18</v>
      </c>
    </row>
    <row r="76800" spans="1:17" x14ac:dyDescent="0.35">
      <c r="A76800">
        <v>162076</v>
      </c>
      <c r="B76800">
        <v>88</v>
      </c>
      <c r="C76800">
        <v>12</v>
      </c>
      <c r="D76800" s="1">
        <v>45380.360256307868</v>
      </c>
      <c r="E76800">
        <v>37.347446913882941</v>
      </c>
      <c r="F76800">
        <v>99.370192264702339</v>
      </c>
      <c r="G76800">
        <v>117</v>
      </c>
      <c r="H76800">
        <v>70</v>
      </c>
      <c r="I76800">
        <v>18</v>
      </c>
      <c r="J76800" s="2" t="s">
        <v>19</v>
      </c>
      <c r="K76800">
        <v>81.173231411034138</v>
      </c>
      <c r="L76800">
        <v>1.9824021452261573</v>
      </c>
      <c r="M76800">
        <v>7.2183382085086317E-2</v>
      </c>
      <c r="N76800">
        <v>47</v>
      </c>
      <c r="O76800">
        <v>20.655195841033208</v>
      </c>
      <c r="P76800">
        <v>85.666666666666671</v>
      </c>
      <c r="Q76800" s="2" t="s">
        <v>18</v>
      </c>
    </row>
    <row r="76801" spans="1:17" x14ac:dyDescent="0.35">
      <c r="A76801">
        <v>162080</v>
      </c>
      <c r="B76801">
        <v>78</v>
      </c>
      <c r="C76801">
        <v>16</v>
      </c>
      <c r="D76801" s="1">
        <v>45380.357478530095</v>
      </c>
      <c r="E76801">
        <v>36.421169762978877</v>
      </c>
      <c r="F76801">
        <v>98.572562560227553</v>
      </c>
      <c r="G76801">
        <v>139</v>
      </c>
      <c r="H76801">
        <v>77</v>
      </c>
      <c r="I76801">
        <v>34</v>
      </c>
      <c r="J76801" s="2" t="s">
        <v>19</v>
      </c>
      <c r="K76801">
        <v>66.703365551569959</v>
      </c>
      <c r="L76801">
        <v>1.5707428205738201</v>
      </c>
      <c r="M76801">
        <v>0.14062481188162637</v>
      </c>
      <c r="N76801">
        <v>62</v>
      </c>
      <c r="O76801">
        <v>27.035697611412164</v>
      </c>
      <c r="P76801">
        <v>97.666666666666657</v>
      </c>
      <c r="Q76801" s="2" t="s">
        <v>18</v>
      </c>
    </row>
    <row r="76802" spans="1:17" x14ac:dyDescent="0.35">
      <c r="A76802">
        <v>162082</v>
      </c>
      <c r="B76802">
        <v>75</v>
      </c>
      <c r="C76802">
        <v>19</v>
      </c>
      <c r="D76802" s="1">
        <v>45380.356089641202</v>
      </c>
      <c r="E76802">
        <v>37.410688033572562</v>
      </c>
      <c r="F76802">
        <v>98.330658272646289</v>
      </c>
      <c r="G76802">
        <v>118</v>
      </c>
      <c r="H76802">
        <v>86</v>
      </c>
      <c r="I76802">
        <v>85</v>
      </c>
      <c r="J76802" s="2" t="s">
        <v>19</v>
      </c>
      <c r="K76802">
        <v>94.218341164426974</v>
      </c>
      <c r="L76802">
        <v>1.9342690269150298</v>
      </c>
      <c r="M76802">
        <v>6.6253910460582544E-2</v>
      </c>
      <c r="N76802">
        <v>32</v>
      </c>
      <c r="O76802">
        <v>25.182665596009553</v>
      </c>
      <c r="P76802">
        <v>96.666666666666671</v>
      </c>
      <c r="Q76802" s="2" t="s">
        <v>18</v>
      </c>
    </row>
    <row r="76803" spans="1:17" x14ac:dyDescent="0.35">
      <c r="A76803">
        <v>162083</v>
      </c>
      <c r="B76803">
        <v>81</v>
      </c>
      <c r="C76803">
        <v>13</v>
      </c>
      <c r="D76803" s="1">
        <v>45380.355395196762</v>
      </c>
      <c r="E76803">
        <v>37.366117959698528</v>
      </c>
      <c r="F76803">
        <v>95.974472120474445</v>
      </c>
      <c r="G76803">
        <v>130</v>
      </c>
      <c r="H76803">
        <v>70</v>
      </c>
      <c r="I76803">
        <v>38</v>
      </c>
      <c r="J76803" s="2" t="s">
        <v>19</v>
      </c>
      <c r="K76803">
        <v>80.557750578172886</v>
      </c>
      <c r="L76803">
        <v>1.9848314116639387</v>
      </c>
      <c r="M76803">
        <v>7.139015539928012E-2</v>
      </c>
      <c r="N76803">
        <v>60</v>
      </c>
      <c r="O76803">
        <v>20.448435316941776</v>
      </c>
      <c r="P76803">
        <v>90</v>
      </c>
      <c r="Q76803" s="2" t="s">
        <v>18</v>
      </c>
    </row>
    <row r="76804" spans="1:17" x14ac:dyDescent="0.35">
      <c r="A76804">
        <v>162088</v>
      </c>
      <c r="B76804">
        <v>81</v>
      </c>
      <c r="C76804">
        <v>12</v>
      </c>
      <c r="D76804" s="1">
        <v>45380.351922974536</v>
      </c>
      <c r="E76804">
        <v>37.116728753434884</v>
      </c>
      <c r="F76804">
        <v>99.084796355666782</v>
      </c>
      <c r="G76804">
        <v>135</v>
      </c>
      <c r="H76804">
        <v>82</v>
      </c>
      <c r="I76804">
        <v>51</v>
      </c>
      <c r="J76804" s="2" t="s">
        <v>17</v>
      </c>
      <c r="K76804">
        <v>74.627259770011278</v>
      </c>
      <c r="L76804">
        <v>1.6083563892527124</v>
      </c>
      <c r="M76804">
        <v>8.4799660984572936E-2</v>
      </c>
      <c r="N76804">
        <v>53</v>
      </c>
      <c r="O76804">
        <v>28.849143091616178</v>
      </c>
      <c r="P76804">
        <v>99.666666666666657</v>
      </c>
      <c r="Q76804" s="2" t="s">
        <v>18</v>
      </c>
    </row>
    <row r="76805" spans="1:17" x14ac:dyDescent="0.35">
      <c r="A76805">
        <v>162090</v>
      </c>
      <c r="B76805">
        <v>64</v>
      </c>
      <c r="C76805">
        <v>17</v>
      </c>
      <c r="D76805" s="1">
        <v>45380.35053408565</v>
      </c>
      <c r="E76805">
        <v>37.368472054631781</v>
      </c>
      <c r="F76805">
        <v>96.349438693146567</v>
      </c>
      <c r="G76805">
        <v>125</v>
      </c>
      <c r="H76805">
        <v>87</v>
      </c>
      <c r="I76805">
        <v>57</v>
      </c>
      <c r="J76805" s="2" t="s">
        <v>19</v>
      </c>
      <c r="K76805">
        <v>89.784057951464519</v>
      </c>
      <c r="L76805">
        <v>1.904605164964372</v>
      </c>
      <c r="M76805">
        <v>7.7963747271974942E-2</v>
      </c>
      <c r="N76805">
        <v>38</v>
      </c>
      <c r="O76805">
        <v>24.750804213118506</v>
      </c>
      <c r="P76805">
        <v>99.666666666666671</v>
      </c>
      <c r="Q76805" s="2" t="s">
        <v>18</v>
      </c>
    </row>
    <row r="76806" spans="1:17" x14ac:dyDescent="0.35">
      <c r="A76806">
        <v>162092</v>
      </c>
      <c r="B76806">
        <v>83</v>
      </c>
      <c r="C76806">
        <v>18</v>
      </c>
      <c r="D76806" s="1">
        <v>45380.349145196757</v>
      </c>
      <c r="E76806">
        <v>37.287267598544894</v>
      </c>
      <c r="F76806">
        <v>95.235950215348169</v>
      </c>
      <c r="G76806">
        <v>114</v>
      </c>
      <c r="H76806">
        <v>88</v>
      </c>
      <c r="I76806">
        <v>78</v>
      </c>
      <c r="J76806" s="2" t="s">
        <v>17</v>
      </c>
      <c r="K76806">
        <v>68.768109804850354</v>
      </c>
      <c r="L76806">
        <v>1.6714995195993754</v>
      </c>
      <c r="M76806">
        <v>9.3926407742765922E-2</v>
      </c>
      <c r="N76806">
        <v>26</v>
      </c>
      <c r="O76806">
        <v>24.613568065255162</v>
      </c>
      <c r="P76806">
        <v>96.666666666666671</v>
      </c>
      <c r="Q76806" s="2" t="s">
        <v>18</v>
      </c>
    </row>
    <row r="76807" spans="1:17" x14ac:dyDescent="0.35">
      <c r="A76807">
        <v>162094</v>
      </c>
      <c r="B76807">
        <v>88</v>
      </c>
      <c r="C76807">
        <v>19</v>
      </c>
      <c r="D76807" s="1">
        <v>45380.34775630787</v>
      </c>
      <c r="E76807">
        <v>36.871268554880835</v>
      </c>
      <c r="F76807">
        <v>98.219084350954134</v>
      </c>
      <c r="G76807">
        <v>122</v>
      </c>
      <c r="H76807">
        <v>86</v>
      </c>
      <c r="I76807">
        <v>69</v>
      </c>
      <c r="J76807" s="2" t="s">
        <v>17</v>
      </c>
      <c r="K76807">
        <v>86.461310941204744</v>
      </c>
      <c r="L76807">
        <v>1.9737623812732779</v>
      </c>
      <c r="M76807">
        <v>0.10422192244623238</v>
      </c>
      <c r="N76807">
        <v>36</v>
      </c>
      <c r="O76807">
        <v>22.193821125348713</v>
      </c>
      <c r="P76807">
        <v>98</v>
      </c>
      <c r="Q76807" s="2" t="s">
        <v>18</v>
      </c>
    </row>
    <row r="76808" spans="1:17" x14ac:dyDescent="0.35">
      <c r="A76808">
        <v>162095</v>
      </c>
      <c r="B76808">
        <v>86</v>
      </c>
      <c r="C76808">
        <v>14</v>
      </c>
      <c r="D76808" s="1">
        <v>45380.347061863424</v>
      </c>
      <c r="E76808">
        <v>37.345555912999501</v>
      </c>
      <c r="F76808">
        <v>97.642590944048763</v>
      </c>
      <c r="G76808">
        <v>119</v>
      </c>
      <c r="H76808">
        <v>77</v>
      </c>
      <c r="I76808">
        <v>71</v>
      </c>
      <c r="J76808" s="2" t="s">
        <v>19</v>
      </c>
      <c r="K76808">
        <v>94.849824215556055</v>
      </c>
      <c r="L76808">
        <v>1.9400787529246322</v>
      </c>
      <c r="M76808">
        <v>7.7358718928314946E-2</v>
      </c>
      <c r="N76808">
        <v>42</v>
      </c>
      <c r="O76808">
        <v>25.19984163080527</v>
      </c>
      <c r="P76808">
        <v>91</v>
      </c>
      <c r="Q76808" s="2" t="s">
        <v>18</v>
      </c>
    </row>
    <row r="76809" spans="1:17" x14ac:dyDescent="0.35">
      <c r="A76809">
        <v>162097</v>
      </c>
      <c r="B76809">
        <v>82</v>
      </c>
      <c r="C76809">
        <v>17</v>
      </c>
      <c r="D76809" s="1">
        <v>45380.345672974538</v>
      </c>
      <c r="E76809">
        <v>36.808058167053446</v>
      </c>
      <c r="F76809">
        <v>98.90055697968883</v>
      </c>
      <c r="G76809">
        <v>110</v>
      </c>
      <c r="H76809">
        <v>77</v>
      </c>
      <c r="I76809">
        <v>31</v>
      </c>
      <c r="J76809" s="2" t="s">
        <v>17</v>
      </c>
      <c r="K76809">
        <v>70.067702487430267</v>
      </c>
      <c r="L76809">
        <v>1.8651729250507574</v>
      </c>
      <c r="M76809">
        <v>0.12942919318894264</v>
      </c>
      <c r="N76809">
        <v>33</v>
      </c>
      <c r="O76809">
        <v>20.140937049931892</v>
      </c>
      <c r="P76809">
        <v>88</v>
      </c>
      <c r="Q76809" s="2" t="s">
        <v>18</v>
      </c>
    </row>
    <row r="76810" spans="1:17" x14ac:dyDescent="0.35">
      <c r="A76810">
        <v>162098</v>
      </c>
      <c r="B76810">
        <v>86</v>
      </c>
      <c r="C76810">
        <v>15</v>
      </c>
      <c r="D76810" s="1">
        <v>45380.344978530091</v>
      </c>
      <c r="E76810">
        <v>36.70284776685169</v>
      </c>
      <c r="F76810">
        <v>97.354523762891858</v>
      </c>
      <c r="G76810">
        <v>125</v>
      </c>
      <c r="H76810">
        <v>83</v>
      </c>
      <c r="I76810">
        <v>50</v>
      </c>
      <c r="J76810" s="2" t="s">
        <v>17</v>
      </c>
      <c r="K76810">
        <v>76.378420755297128</v>
      </c>
      <c r="L76810">
        <v>1.8533363734386001</v>
      </c>
      <c r="M76810">
        <v>7.9388565087425825E-2</v>
      </c>
      <c r="N76810">
        <v>42</v>
      </c>
      <c r="O76810">
        <v>22.236282142439755</v>
      </c>
      <c r="P76810">
        <v>97</v>
      </c>
      <c r="Q76810" s="2" t="s">
        <v>18</v>
      </c>
    </row>
    <row r="76811" spans="1:17" x14ac:dyDescent="0.35">
      <c r="A76811">
        <v>162099</v>
      </c>
      <c r="B76811">
        <v>88</v>
      </c>
      <c r="C76811">
        <v>12</v>
      </c>
      <c r="D76811" s="1">
        <v>45380.344284085651</v>
      </c>
      <c r="E76811">
        <v>37.225145552710771</v>
      </c>
      <c r="F76811">
        <v>99.188822449882665</v>
      </c>
      <c r="G76811">
        <v>122</v>
      </c>
      <c r="H76811">
        <v>84</v>
      </c>
      <c r="I76811">
        <v>35</v>
      </c>
      <c r="J76811" s="2" t="s">
        <v>17</v>
      </c>
      <c r="K76811">
        <v>81.510515519642084</v>
      </c>
      <c r="L76811">
        <v>1.9446731705899669</v>
      </c>
      <c r="M76811">
        <v>7.4961176606267971E-2</v>
      </c>
      <c r="N76811">
        <v>38</v>
      </c>
      <c r="O76811">
        <v>21.553628584698014</v>
      </c>
      <c r="P76811">
        <v>96.666666666666671</v>
      </c>
      <c r="Q76811" s="2" t="s">
        <v>18</v>
      </c>
    </row>
    <row r="76812" spans="1:17" x14ac:dyDescent="0.35">
      <c r="A76812">
        <v>162102</v>
      </c>
      <c r="B76812">
        <v>89</v>
      </c>
      <c r="C76812">
        <v>18</v>
      </c>
      <c r="D76812" s="1">
        <v>45380.342200752311</v>
      </c>
      <c r="E76812">
        <v>36.894783811602721</v>
      </c>
      <c r="F76812">
        <v>95.21470287347131</v>
      </c>
      <c r="G76812">
        <v>136</v>
      </c>
      <c r="H76812">
        <v>79</v>
      </c>
      <c r="I76812">
        <v>27</v>
      </c>
      <c r="J76812" s="2" t="s">
        <v>19</v>
      </c>
      <c r="K76812">
        <v>95.421335230327685</v>
      </c>
      <c r="L76812">
        <v>1.8572929097240001</v>
      </c>
      <c r="M76812">
        <v>0.14833767883480312</v>
      </c>
      <c r="N76812">
        <v>57</v>
      </c>
      <c r="O76812">
        <v>27.662070748616578</v>
      </c>
      <c r="P76812">
        <v>98</v>
      </c>
      <c r="Q76812" s="2" t="s">
        <v>18</v>
      </c>
    </row>
    <row r="76813" spans="1:17" x14ac:dyDescent="0.35">
      <c r="A76813">
        <v>162103</v>
      </c>
      <c r="B76813">
        <v>72</v>
      </c>
      <c r="C76813">
        <v>17</v>
      </c>
      <c r="D76813" s="1">
        <v>45380.341506307872</v>
      </c>
      <c r="E76813">
        <v>36.452449113320078</v>
      </c>
      <c r="F76813">
        <v>96.646438125427409</v>
      </c>
      <c r="G76813">
        <v>125</v>
      </c>
      <c r="H76813">
        <v>79</v>
      </c>
      <c r="I76813">
        <v>56</v>
      </c>
      <c r="J76813" s="2" t="s">
        <v>17</v>
      </c>
      <c r="K76813">
        <v>77.861744436465585</v>
      </c>
      <c r="L76813">
        <v>1.8484640596796729</v>
      </c>
      <c r="M76813">
        <v>9.0551446619468526E-2</v>
      </c>
      <c r="N76813">
        <v>46</v>
      </c>
      <c r="O76813">
        <v>22.787784714016308</v>
      </c>
      <c r="P76813">
        <v>94.333333333333329</v>
      </c>
      <c r="Q76813" s="2" t="s">
        <v>18</v>
      </c>
    </row>
    <row r="76814" spans="1:17" x14ac:dyDescent="0.35">
      <c r="A76814">
        <v>162107</v>
      </c>
      <c r="B76814">
        <v>61</v>
      </c>
      <c r="C76814">
        <v>17</v>
      </c>
      <c r="D76814" s="1">
        <v>45380.338728530092</v>
      </c>
      <c r="E76814">
        <v>36.891375368024789</v>
      </c>
      <c r="F76814">
        <v>96.727298475414571</v>
      </c>
      <c r="G76814">
        <v>112</v>
      </c>
      <c r="H76814">
        <v>78</v>
      </c>
      <c r="I76814">
        <v>53</v>
      </c>
      <c r="J76814" s="2" t="s">
        <v>17</v>
      </c>
      <c r="K76814">
        <v>77.585357418240733</v>
      </c>
      <c r="L76814">
        <v>1.6198720581156465</v>
      </c>
      <c r="M76814">
        <v>8.1053284967068873E-2</v>
      </c>
      <c r="N76814">
        <v>34</v>
      </c>
      <c r="O76814">
        <v>29.567754041208353</v>
      </c>
      <c r="P76814">
        <v>89.333333333333329</v>
      </c>
      <c r="Q76814" s="2" t="s">
        <v>18</v>
      </c>
    </row>
    <row r="76815" spans="1:17" x14ac:dyDescent="0.35">
      <c r="A76815">
        <v>162108</v>
      </c>
      <c r="B76815">
        <v>83</v>
      </c>
      <c r="C76815">
        <v>16</v>
      </c>
      <c r="D76815" s="1">
        <v>45380.338034085646</v>
      </c>
      <c r="E76815">
        <v>36.310348999003637</v>
      </c>
      <c r="F76815">
        <v>96.765533070778559</v>
      </c>
      <c r="G76815">
        <v>115</v>
      </c>
      <c r="H76815">
        <v>88</v>
      </c>
      <c r="I76815">
        <v>69</v>
      </c>
      <c r="J76815" s="2" t="s">
        <v>19</v>
      </c>
      <c r="K76815">
        <v>73.447581567053817</v>
      </c>
      <c r="L76815">
        <v>1.9005781463601514</v>
      </c>
      <c r="M76815">
        <v>0.1045000120672586</v>
      </c>
      <c r="N76815">
        <v>27</v>
      </c>
      <c r="O76815">
        <v>20.333214290872103</v>
      </c>
      <c r="P76815">
        <v>97</v>
      </c>
      <c r="Q76815" s="2" t="s">
        <v>18</v>
      </c>
    </row>
    <row r="76816" spans="1:17" x14ac:dyDescent="0.35">
      <c r="A76816">
        <v>162112</v>
      </c>
      <c r="B76816">
        <v>86</v>
      </c>
      <c r="C76816">
        <v>19</v>
      </c>
      <c r="D76816" s="1">
        <v>45380.335256307873</v>
      </c>
      <c r="E76816">
        <v>36.699630144296023</v>
      </c>
      <c r="F76816">
        <v>97.954452248151483</v>
      </c>
      <c r="G76816">
        <v>118</v>
      </c>
      <c r="H76816">
        <v>88</v>
      </c>
      <c r="I76816">
        <v>42</v>
      </c>
      <c r="J76816" s="2" t="s">
        <v>17</v>
      </c>
      <c r="K76816">
        <v>76.739410352641897</v>
      </c>
      <c r="L76816">
        <v>1.7214243826654587</v>
      </c>
      <c r="M76816">
        <v>7.1615370547069054E-2</v>
      </c>
      <c r="N76816">
        <v>30</v>
      </c>
      <c r="O76816">
        <v>25.896588605119589</v>
      </c>
      <c r="P76816">
        <v>98</v>
      </c>
      <c r="Q76816" s="2" t="s">
        <v>18</v>
      </c>
    </row>
    <row r="76817" spans="1:17" x14ac:dyDescent="0.35">
      <c r="A76817">
        <v>162116</v>
      </c>
      <c r="B76817">
        <v>80</v>
      </c>
      <c r="C76817">
        <v>18</v>
      </c>
      <c r="D76817" s="1">
        <v>45380.332478530094</v>
      </c>
      <c r="E76817">
        <v>37.009318391495377</v>
      </c>
      <c r="F76817">
        <v>99.728310087199574</v>
      </c>
      <c r="G76817">
        <v>123</v>
      </c>
      <c r="H76817">
        <v>70</v>
      </c>
      <c r="I76817">
        <v>61</v>
      </c>
      <c r="J76817" s="2" t="s">
        <v>19</v>
      </c>
      <c r="K76817">
        <v>72.521389758844819</v>
      </c>
      <c r="L76817">
        <v>1.6086116511835475</v>
      </c>
      <c r="M76817">
        <v>0.13771899187323278</v>
      </c>
      <c r="N76817">
        <v>53</v>
      </c>
      <c r="O76817">
        <v>28.026166523032671</v>
      </c>
      <c r="P76817">
        <v>87.666666666666657</v>
      </c>
      <c r="Q76817" s="2" t="s">
        <v>18</v>
      </c>
    </row>
    <row r="76818" spans="1:17" x14ac:dyDescent="0.35">
      <c r="A76818">
        <v>162117</v>
      </c>
      <c r="B76818">
        <v>81</v>
      </c>
      <c r="C76818">
        <v>17</v>
      </c>
      <c r="D76818" s="1">
        <v>45380.331784085647</v>
      </c>
      <c r="E76818">
        <v>36.250350252918878</v>
      </c>
      <c r="F76818">
        <v>95.311801162394033</v>
      </c>
      <c r="G76818">
        <v>135</v>
      </c>
      <c r="H76818">
        <v>71</v>
      </c>
      <c r="I76818">
        <v>21</v>
      </c>
      <c r="J76818" s="2" t="s">
        <v>17</v>
      </c>
      <c r="K76818">
        <v>82.252404826720024</v>
      </c>
      <c r="L76818">
        <v>1.7675523271085525</v>
      </c>
      <c r="M76818">
        <v>7.0316876716377846E-2</v>
      </c>
      <c r="N76818">
        <v>64</v>
      </c>
      <c r="O76818">
        <v>26.327161955828544</v>
      </c>
      <c r="P76818">
        <v>92.333333333333329</v>
      </c>
      <c r="Q76818" s="2" t="s">
        <v>18</v>
      </c>
    </row>
    <row r="76819" spans="1:17" x14ac:dyDescent="0.35">
      <c r="A76819">
        <v>162118</v>
      </c>
      <c r="B76819">
        <v>61</v>
      </c>
      <c r="C76819">
        <v>19</v>
      </c>
      <c r="D76819" s="1">
        <v>45380.3310896412</v>
      </c>
      <c r="E76819">
        <v>36.612687131076832</v>
      </c>
      <c r="F76819">
        <v>98.11057591303728</v>
      </c>
      <c r="G76819">
        <v>137</v>
      </c>
      <c r="H76819">
        <v>86</v>
      </c>
      <c r="I76819">
        <v>27</v>
      </c>
      <c r="J76819" s="2" t="s">
        <v>19</v>
      </c>
      <c r="K76819">
        <v>62.14944684799719</v>
      </c>
      <c r="L76819">
        <v>1.6942823662633655</v>
      </c>
      <c r="M76819">
        <v>6.137641554414202E-2</v>
      </c>
      <c r="N76819">
        <v>51</v>
      </c>
      <c r="O76819">
        <v>21.650388107975772</v>
      </c>
      <c r="P76819">
        <v>103</v>
      </c>
      <c r="Q76819" s="2" t="s">
        <v>18</v>
      </c>
    </row>
    <row r="76820" spans="1:17" x14ac:dyDescent="0.35">
      <c r="A76820">
        <v>162119</v>
      </c>
      <c r="B76820">
        <v>63</v>
      </c>
      <c r="C76820">
        <v>17</v>
      </c>
      <c r="D76820" s="1">
        <v>45380.330395196761</v>
      </c>
      <c r="E76820">
        <v>36.973059184219785</v>
      </c>
      <c r="F76820">
        <v>97.251460245318953</v>
      </c>
      <c r="G76820">
        <v>117</v>
      </c>
      <c r="H76820">
        <v>76</v>
      </c>
      <c r="I76820">
        <v>70</v>
      </c>
      <c r="J76820" s="2" t="s">
        <v>19</v>
      </c>
      <c r="K76820">
        <v>72.433459638519579</v>
      </c>
      <c r="L76820">
        <v>1.582503565874716</v>
      </c>
      <c r="M76820">
        <v>6.5109924559467E-2</v>
      </c>
      <c r="N76820">
        <v>41</v>
      </c>
      <c r="O76820">
        <v>28.923432670616616</v>
      </c>
      <c r="P76820">
        <v>89.666666666666671</v>
      </c>
      <c r="Q76820" s="2" t="s">
        <v>18</v>
      </c>
    </row>
    <row r="76821" spans="1:17" x14ac:dyDescent="0.35">
      <c r="A76821">
        <v>162122</v>
      </c>
      <c r="B76821">
        <v>66</v>
      </c>
      <c r="C76821">
        <v>16</v>
      </c>
      <c r="D76821" s="1">
        <v>45380.328311863428</v>
      </c>
      <c r="E76821">
        <v>36.599641170869333</v>
      </c>
      <c r="F76821">
        <v>96.313087659701225</v>
      </c>
      <c r="G76821">
        <v>133</v>
      </c>
      <c r="H76821">
        <v>71</v>
      </c>
      <c r="I76821">
        <v>67</v>
      </c>
      <c r="J76821" s="2" t="s">
        <v>17</v>
      </c>
      <c r="K76821">
        <v>74.562965503975761</v>
      </c>
      <c r="L76821">
        <v>1.706357452837171</v>
      </c>
      <c r="M76821">
        <v>6.6537392171572673E-2</v>
      </c>
      <c r="N76821">
        <v>62</v>
      </c>
      <c r="O76821">
        <v>25.608441289284347</v>
      </c>
      <c r="P76821">
        <v>91.666666666666657</v>
      </c>
      <c r="Q76821" s="2" t="s">
        <v>18</v>
      </c>
    </row>
    <row r="76822" spans="1:17" x14ac:dyDescent="0.35">
      <c r="A76822">
        <v>162124</v>
      </c>
      <c r="B76822">
        <v>80</v>
      </c>
      <c r="C76822">
        <v>12</v>
      </c>
      <c r="D76822" s="1">
        <v>45380.326922974535</v>
      </c>
      <c r="E76822">
        <v>36.841970428425796</v>
      </c>
      <c r="F76822">
        <v>96.122128721121513</v>
      </c>
      <c r="G76822">
        <v>114</v>
      </c>
      <c r="H76822">
        <v>87</v>
      </c>
      <c r="I76822">
        <v>56</v>
      </c>
      <c r="J76822" s="2" t="s">
        <v>17</v>
      </c>
      <c r="K76822">
        <v>99.31405182522164</v>
      </c>
      <c r="L76822">
        <v>1.8967940120536746</v>
      </c>
      <c r="M76822">
        <v>8.8318455988808997E-2</v>
      </c>
      <c r="N76822">
        <v>27</v>
      </c>
      <c r="O76822">
        <v>27.60389461646999</v>
      </c>
      <c r="P76822">
        <v>96</v>
      </c>
      <c r="Q76822" s="2" t="s">
        <v>18</v>
      </c>
    </row>
    <row r="76823" spans="1:17" x14ac:dyDescent="0.35">
      <c r="A76823">
        <v>162125</v>
      </c>
      <c r="B76823">
        <v>74</v>
      </c>
      <c r="C76823">
        <v>15</v>
      </c>
      <c r="D76823" s="1">
        <v>45380.326228530095</v>
      </c>
      <c r="E76823">
        <v>36.838630256683601</v>
      </c>
      <c r="F76823">
        <v>98.419204048828547</v>
      </c>
      <c r="G76823">
        <v>119</v>
      </c>
      <c r="H76823">
        <v>73</v>
      </c>
      <c r="I76823">
        <v>38</v>
      </c>
      <c r="J76823" s="2" t="s">
        <v>17</v>
      </c>
      <c r="K76823">
        <v>80.757516396935358</v>
      </c>
      <c r="L76823">
        <v>1.6593061141953287</v>
      </c>
      <c r="M76823">
        <v>0.13549260914039957</v>
      </c>
      <c r="N76823">
        <v>46</v>
      </c>
      <c r="O76823">
        <v>29.331206488811791</v>
      </c>
      <c r="P76823">
        <v>88.333333333333329</v>
      </c>
      <c r="Q76823" s="2" t="s">
        <v>18</v>
      </c>
    </row>
    <row r="76824" spans="1:17" x14ac:dyDescent="0.35">
      <c r="A76824">
        <v>162126</v>
      </c>
      <c r="B76824">
        <v>79</v>
      </c>
      <c r="C76824">
        <v>13</v>
      </c>
      <c r="D76824" s="1">
        <v>45380.325534085649</v>
      </c>
      <c r="E76824">
        <v>36.690758976733164</v>
      </c>
      <c r="F76824">
        <v>99.615282319460277</v>
      </c>
      <c r="G76824">
        <v>110</v>
      </c>
      <c r="H76824">
        <v>86</v>
      </c>
      <c r="I76824">
        <v>46</v>
      </c>
      <c r="J76824" s="2" t="s">
        <v>19</v>
      </c>
      <c r="K76824">
        <v>77.33708093956345</v>
      </c>
      <c r="L76824">
        <v>1.9981488120544444</v>
      </c>
      <c r="M76824">
        <v>9.3051290230307893E-2</v>
      </c>
      <c r="N76824">
        <v>24</v>
      </c>
      <c r="O76824">
        <v>19.370111356695244</v>
      </c>
      <c r="P76824">
        <v>94</v>
      </c>
      <c r="Q76824" s="2" t="s">
        <v>18</v>
      </c>
    </row>
    <row r="76825" spans="1:17" x14ac:dyDescent="0.35">
      <c r="A76825">
        <v>162127</v>
      </c>
      <c r="B76825">
        <v>81</v>
      </c>
      <c r="C76825">
        <v>12</v>
      </c>
      <c r="D76825" s="1">
        <v>45380.324839641202</v>
      </c>
      <c r="E76825">
        <v>36.313558126104319</v>
      </c>
      <c r="F76825">
        <v>99.930186956232546</v>
      </c>
      <c r="G76825">
        <v>131</v>
      </c>
      <c r="H76825">
        <v>82</v>
      </c>
      <c r="I76825">
        <v>44</v>
      </c>
      <c r="J76825" s="2" t="s">
        <v>19</v>
      </c>
      <c r="K76825">
        <v>74.456164150561847</v>
      </c>
      <c r="L76825">
        <v>1.8314352104134624</v>
      </c>
      <c r="M76825">
        <v>0.13881174659126871</v>
      </c>
      <c r="N76825">
        <v>49</v>
      </c>
      <c r="O76825">
        <v>22.198188725839458</v>
      </c>
      <c r="P76825">
        <v>98.333333333333329</v>
      </c>
      <c r="Q76825" s="2" t="s">
        <v>18</v>
      </c>
    </row>
    <row r="76826" spans="1:17" x14ac:dyDescent="0.35">
      <c r="A76826">
        <v>162130</v>
      </c>
      <c r="B76826">
        <v>80</v>
      </c>
      <c r="C76826">
        <v>18</v>
      </c>
      <c r="D76826" s="1">
        <v>45380.322756307869</v>
      </c>
      <c r="E76826">
        <v>36.230550723525909</v>
      </c>
      <c r="F76826">
        <v>97.236824308606856</v>
      </c>
      <c r="G76826">
        <v>127</v>
      </c>
      <c r="H76826">
        <v>72</v>
      </c>
      <c r="I76826">
        <v>43</v>
      </c>
      <c r="J76826" s="2" t="s">
        <v>19</v>
      </c>
      <c r="K76826">
        <v>86.975658691973038</v>
      </c>
      <c r="L76826">
        <v>1.8308898001482967</v>
      </c>
      <c r="M76826">
        <v>6.1428568133518262E-2</v>
      </c>
      <c r="N76826">
        <v>55</v>
      </c>
      <c r="O76826">
        <v>25.946173389040226</v>
      </c>
      <c r="P76826">
        <v>90.333333333333329</v>
      </c>
      <c r="Q76826" s="2" t="s">
        <v>18</v>
      </c>
    </row>
    <row r="76827" spans="1:17" x14ac:dyDescent="0.35">
      <c r="A76827">
        <v>162131</v>
      </c>
      <c r="B76827">
        <v>63</v>
      </c>
      <c r="C76827">
        <v>17</v>
      </c>
      <c r="D76827" s="1">
        <v>45380.32206186343</v>
      </c>
      <c r="E76827">
        <v>37.178940631161417</v>
      </c>
      <c r="F76827">
        <v>95.875296842422202</v>
      </c>
      <c r="G76827">
        <v>128</v>
      </c>
      <c r="H76827">
        <v>89</v>
      </c>
      <c r="I76827">
        <v>35</v>
      </c>
      <c r="J76827" s="2" t="s">
        <v>19</v>
      </c>
      <c r="K76827">
        <v>84.841867111053631</v>
      </c>
      <c r="L76827">
        <v>1.8063871617690981</v>
      </c>
      <c r="M76827">
        <v>0.10248964747817867</v>
      </c>
      <c r="N76827">
        <v>39</v>
      </c>
      <c r="O76827">
        <v>26.000909606586397</v>
      </c>
      <c r="P76827">
        <v>102</v>
      </c>
      <c r="Q76827" s="2" t="s">
        <v>18</v>
      </c>
    </row>
    <row r="76828" spans="1:17" x14ac:dyDescent="0.35">
      <c r="A76828">
        <v>162132</v>
      </c>
      <c r="B76828">
        <v>69</v>
      </c>
      <c r="C76828">
        <v>12</v>
      </c>
      <c r="D76828" s="1">
        <v>45380.321367418983</v>
      </c>
      <c r="E76828">
        <v>37.25996207122305</v>
      </c>
      <c r="F76828">
        <v>95.04557783079467</v>
      </c>
      <c r="G76828">
        <v>112</v>
      </c>
      <c r="H76828">
        <v>78</v>
      </c>
      <c r="I76828">
        <v>39</v>
      </c>
      <c r="J76828" s="2" t="s">
        <v>17</v>
      </c>
      <c r="K76828">
        <v>81.844621158263209</v>
      </c>
      <c r="L76828">
        <v>1.7873528749492296</v>
      </c>
      <c r="M76828">
        <v>7.544871803853534E-2</v>
      </c>
      <c r="N76828">
        <v>34</v>
      </c>
      <c r="O76828">
        <v>25.619434326652986</v>
      </c>
      <c r="P76828">
        <v>89.333333333333329</v>
      </c>
      <c r="Q76828" s="2" t="s">
        <v>18</v>
      </c>
    </row>
    <row r="76829" spans="1:17" x14ac:dyDescent="0.35">
      <c r="A76829">
        <v>162133</v>
      </c>
      <c r="B76829">
        <v>78</v>
      </c>
      <c r="C76829">
        <v>13</v>
      </c>
      <c r="D76829" s="1">
        <v>45380.320672974536</v>
      </c>
      <c r="E76829">
        <v>37.295766934459515</v>
      </c>
      <c r="F76829">
        <v>98.487740874610751</v>
      </c>
      <c r="G76829">
        <v>118</v>
      </c>
      <c r="H76829">
        <v>89</v>
      </c>
      <c r="I76829">
        <v>41</v>
      </c>
      <c r="J76829" s="2" t="s">
        <v>17</v>
      </c>
      <c r="K76829">
        <v>66.228546413489141</v>
      </c>
      <c r="L76829">
        <v>1.5531138640416788</v>
      </c>
      <c r="M76829">
        <v>0.12062454935915708</v>
      </c>
      <c r="N76829">
        <v>29</v>
      </c>
      <c r="O76829">
        <v>27.456086236935484</v>
      </c>
      <c r="P76829">
        <v>98.666666666666671</v>
      </c>
      <c r="Q76829" s="2" t="s">
        <v>18</v>
      </c>
    </row>
    <row r="76830" spans="1:17" x14ac:dyDescent="0.35">
      <c r="A76830">
        <v>162134</v>
      </c>
      <c r="B76830">
        <v>90</v>
      </c>
      <c r="C76830">
        <v>17</v>
      </c>
      <c r="D76830" s="1">
        <v>45380.319978530089</v>
      </c>
      <c r="E76830">
        <v>37.300739344202633</v>
      </c>
      <c r="F76830">
        <v>97.303318422261526</v>
      </c>
      <c r="G76830">
        <v>117</v>
      </c>
      <c r="H76830">
        <v>86</v>
      </c>
      <c r="I76830">
        <v>22</v>
      </c>
      <c r="J76830" s="2" t="s">
        <v>19</v>
      </c>
      <c r="K76830">
        <v>73.130784010159886</v>
      </c>
      <c r="L76830">
        <v>1.6184272626574874</v>
      </c>
      <c r="M76830">
        <v>0.11627245199337174</v>
      </c>
      <c r="N76830">
        <v>31</v>
      </c>
      <c r="O76830">
        <v>27.919899984284836</v>
      </c>
      <c r="P76830">
        <v>96.333333333333329</v>
      </c>
      <c r="Q76830" s="2" t="s">
        <v>18</v>
      </c>
    </row>
    <row r="76831" spans="1:17" x14ac:dyDescent="0.35">
      <c r="A76831">
        <v>162135</v>
      </c>
      <c r="B76831">
        <v>86</v>
      </c>
      <c r="C76831">
        <v>12</v>
      </c>
      <c r="D76831" s="1">
        <v>45380.31928408565</v>
      </c>
      <c r="E76831">
        <v>36.078756377674246</v>
      </c>
      <c r="F76831">
        <v>96.844825067837675</v>
      </c>
      <c r="G76831">
        <v>112</v>
      </c>
      <c r="H76831">
        <v>75</v>
      </c>
      <c r="I76831">
        <v>84</v>
      </c>
      <c r="J76831" s="2" t="s">
        <v>19</v>
      </c>
      <c r="K76831">
        <v>82.158545970652028</v>
      </c>
      <c r="L76831">
        <v>1.9167024907485968</v>
      </c>
      <c r="M76831">
        <v>0.11630906944740077</v>
      </c>
      <c r="N76831">
        <v>37</v>
      </c>
      <c r="O76831">
        <v>22.363683130803295</v>
      </c>
      <c r="P76831">
        <v>87.333333333333329</v>
      </c>
      <c r="Q76831" s="2" t="s">
        <v>18</v>
      </c>
    </row>
    <row r="76832" spans="1:17" x14ac:dyDescent="0.35">
      <c r="A76832">
        <v>162136</v>
      </c>
      <c r="B76832">
        <v>74</v>
      </c>
      <c r="C76832">
        <v>13</v>
      </c>
      <c r="D76832" s="1">
        <v>45380.318589641203</v>
      </c>
      <c r="E76832">
        <v>36.006336874691087</v>
      </c>
      <c r="F76832">
        <v>99.326463329403936</v>
      </c>
      <c r="G76832">
        <v>116</v>
      </c>
      <c r="H76832">
        <v>73</v>
      </c>
      <c r="I76832">
        <v>40</v>
      </c>
      <c r="J76832" s="2" t="s">
        <v>17</v>
      </c>
      <c r="K76832">
        <v>57.180985562743246</v>
      </c>
      <c r="L76832">
        <v>1.656027281067729</v>
      </c>
      <c r="M76832">
        <v>7.6672888323621707E-2</v>
      </c>
      <c r="N76832">
        <v>43</v>
      </c>
      <c r="O76832">
        <v>20.850509055652264</v>
      </c>
      <c r="P76832">
        <v>87.333333333333329</v>
      </c>
      <c r="Q76832" s="2" t="s">
        <v>18</v>
      </c>
    </row>
    <row r="76833" spans="1:17" x14ac:dyDescent="0.35">
      <c r="A76833">
        <v>162138</v>
      </c>
      <c r="B76833">
        <v>67</v>
      </c>
      <c r="C76833">
        <v>16</v>
      </c>
      <c r="D76833" s="1">
        <v>45380.317200752317</v>
      </c>
      <c r="E76833">
        <v>37.212347363104008</v>
      </c>
      <c r="F76833">
        <v>99.599761784572706</v>
      </c>
      <c r="G76833">
        <v>136</v>
      </c>
      <c r="H76833">
        <v>73</v>
      </c>
      <c r="I76833">
        <v>38</v>
      </c>
      <c r="J76833" s="2" t="s">
        <v>19</v>
      </c>
      <c r="K76833">
        <v>65.054200822940018</v>
      </c>
      <c r="L76833">
        <v>1.6475635562470083</v>
      </c>
      <c r="M76833">
        <v>0.12648842052600512</v>
      </c>
      <c r="N76833">
        <v>63</v>
      </c>
      <c r="O76833">
        <v>23.965748212260589</v>
      </c>
      <c r="P76833">
        <v>94</v>
      </c>
      <c r="Q76833" s="2" t="s">
        <v>18</v>
      </c>
    </row>
    <row r="76834" spans="1:17" x14ac:dyDescent="0.35">
      <c r="A76834">
        <v>162139</v>
      </c>
      <c r="B76834">
        <v>68</v>
      </c>
      <c r="C76834">
        <v>18</v>
      </c>
      <c r="D76834" s="1">
        <v>45380.31650630787</v>
      </c>
      <c r="E76834">
        <v>36.66721309868538</v>
      </c>
      <c r="F76834">
        <v>97.003491438567039</v>
      </c>
      <c r="G76834">
        <v>112</v>
      </c>
      <c r="H76834">
        <v>74</v>
      </c>
      <c r="I76834">
        <v>69</v>
      </c>
      <c r="J76834" s="2" t="s">
        <v>17</v>
      </c>
      <c r="K76834">
        <v>94.239988956806059</v>
      </c>
      <c r="L76834">
        <v>1.8707640416984357</v>
      </c>
      <c r="M76834">
        <v>0.12689677069529942</v>
      </c>
      <c r="N76834">
        <v>38</v>
      </c>
      <c r="O76834">
        <v>26.927572212652297</v>
      </c>
      <c r="P76834">
        <v>86.666666666666671</v>
      </c>
      <c r="Q76834" s="2" t="s">
        <v>18</v>
      </c>
    </row>
    <row r="76835" spans="1:17" x14ac:dyDescent="0.35">
      <c r="A76835">
        <v>162140</v>
      </c>
      <c r="B76835">
        <v>61</v>
      </c>
      <c r="C76835">
        <v>12</v>
      </c>
      <c r="D76835" s="1">
        <v>45380.315811863424</v>
      </c>
      <c r="E76835">
        <v>36.16501564286294</v>
      </c>
      <c r="F76835">
        <v>95.732712418011076</v>
      </c>
      <c r="G76835">
        <v>114</v>
      </c>
      <c r="H76835">
        <v>81</v>
      </c>
      <c r="I76835">
        <v>83</v>
      </c>
      <c r="J76835" s="2" t="s">
        <v>17</v>
      </c>
      <c r="K76835">
        <v>57.08776840174351</v>
      </c>
      <c r="L76835">
        <v>1.5733050930625356</v>
      </c>
      <c r="M76835">
        <v>5.3618646702768918E-2</v>
      </c>
      <c r="N76835">
        <v>33</v>
      </c>
      <c r="O76835">
        <v>23.063072773462352</v>
      </c>
      <c r="P76835">
        <v>92</v>
      </c>
      <c r="Q76835" s="2" t="s">
        <v>18</v>
      </c>
    </row>
    <row r="76836" spans="1:17" x14ac:dyDescent="0.35">
      <c r="A76836">
        <v>162142</v>
      </c>
      <c r="B76836">
        <v>63</v>
      </c>
      <c r="C76836">
        <v>16</v>
      </c>
      <c r="D76836" s="1">
        <v>45380.314422974538</v>
      </c>
      <c r="E76836">
        <v>36.251468795470345</v>
      </c>
      <c r="F76836">
        <v>96.617824212103329</v>
      </c>
      <c r="G76836">
        <v>127</v>
      </c>
      <c r="H76836">
        <v>84</v>
      </c>
      <c r="I76836">
        <v>70</v>
      </c>
      <c r="J76836" s="2" t="s">
        <v>19</v>
      </c>
      <c r="K76836">
        <v>58.343805852440241</v>
      </c>
      <c r="L76836">
        <v>1.6374474831535999</v>
      </c>
      <c r="M76836">
        <v>0.13105117205394817</v>
      </c>
      <c r="N76836">
        <v>43</v>
      </c>
      <c r="O76836">
        <v>21.760055330102933</v>
      </c>
      <c r="P76836">
        <v>98.333333333333329</v>
      </c>
      <c r="Q76836" s="2" t="s">
        <v>18</v>
      </c>
    </row>
    <row r="76837" spans="1:17" x14ac:dyDescent="0.35">
      <c r="A76837">
        <v>162143</v>
      </c>
      <c r="B76837">
        <v>83</v>
      </c>
      <c r="C76837">
        <v>15</v>
      </c>
      <c r="D76837" s="1">
        <v>45380.313728530091</v>
      </c>
      <c r="E76837">
        <v>37.203419134474132</v>
      </c>
      <c r="F76837">
        <v>98.006127053578581</v>
      </c>
      <c r="G76837">
        <v>135</v>
      </c>
      <c r="H76837">
        <v>79</v>
      </c>
      <c r="I76837">
        <v>87</v>
      </c>
      <c r="J76837" s="2" t="s">
        <v>19</v>
      </c>
      <c r="K76837">
        <v>69.615147873739971</v>
      </c>
      <c r="L76837">
        <v>1.5782730166531247</v>
      </c>
      <c r="M76837">
        <v>0.10876450142462643</v>
      </c>
      <c r="N76837">
        <v>56</v>
      </c>
      <c r="O76837">
        <v>27.947276189868745</v>
      </c>
      <c r="P76837">
        <v>97.666666666666657</v>
      </c>
      <c r="Q76837" s="2" t="s">
        <v>18</v>
      </c>
    </row>
    <row r="76838" spans="1:17" x14ac:dyDescent="0.35">
      <c r="A76838">
        <v>162145</v>
      </c>
      <c r="B76838">
        <v>63</v>
      </c>
      <c r="C76838">
        <v>12</v>
      </c>
      <c r="D76838" s="1">
        <v>45380.312339641205</v>
      </c>
      <c r="E76838">
        <v>36.289513111415339</v>
      </c>
      <c r="F76838">
        <v>96.98197196392897</v>
      </c>
      <c r="G76838">
        <v>119</v>
      </c>
      <c r="H76838">
        <v>88</v>
      </c>
      <c r="I76838">
        <v>21</v>
      </c>
      <c r="J76838" s="2" t="s">
        <v>17</v>
      </c>
      <c r="K76838">
        <v>84.945923500278099</v>
      </c>
      <c r="L76838">
        <v>1.7144343400604152</v>
      </c>
      <c r="M76838">
        <v>0.13003125765893286</v>
      </c>
      <c r="N76838">
        <v>31</v>
      </c>
      <c r="O76838">
        <v>28.900198662573196</v>
      </c>
      <c r="P76838">
        <v>98.333333333333329</v>
      </c>
      <c r="Q76838" s="2" t="s">
        <v>18</v>
      </c>
    </row>
    <row r="76839" spans="1:17" x14ac:dyDescent="0.35">
      <c r="A76839">
        <v>162148</v>
      </c>
      <c r="B76839">
        <v>77</v>
      </c>
      <c r="C76839">
        <v>15</v>
      </c>
      <c r="D76839" s="1">
        <v>45380.310256307872</v>
      </c>
      <c r="E76839">
        <v>36.079695730602928</v>
      </c>
      <c r="F76839">
        <v>95.353634396312643</v>
      </c>
      <c r="G76839">
        <v>127</v>
      </c>
      <c r="H76839">
        <v>72</v>
      </c>
      <c r="I76839">
        <v>55</v>
      </c>
      <c r="J76839" s="2" t="s">
        <v>17</v>
      </c>
      <c r="K76839">
        <v>89.551947240988085</v>
      </c>
      <c r="L76839">
        <v>1.8206208265970174</v>
      </c>
      <c r="M76839">
        <v>5.2627073320200758E-2</v>
      </c>
      <c r="N76839">
        <v>55</v>
      </c>
      <c r="O76839">
        <v>27.016931447946867</v>
      </c>
      <c r="P76839">
        <v>90.333333333333329</v>
      </c>
      <c r="Q76839" s="2" t="s">
        <v>18</v>
      </c>
    </row>
    <row r="76840" spans="1:17" x14ac:dyDescent="0.35">
      <c r="A76840">
        <v>162150</v>
      </c>
      <c r="B76840">
        <v>70</v>
      </c>
      <c r="C76840">
        <v>17</v>
      </c>
      <c r="D76840" s="1">
        <v>45380.308867418978</v>
      </c>
      <c r="E76840">
        <v>36.667504274814846</v>
      </c>
      <c r="F76840">
        <v>96.394809747795989</v>
      </c>
      <c r="G76840">
        <v>117</v>
      </c>
      <c r="H76840">
        <v>87</v>
      </c>
      <c r="I76840">
        <v>23</v>
      </c>
      <c r="J76840" s="2" t="s">
        <v>19</v>
      </c>
      <c r="K76840">
        <v>52.54941191191655</v>
      </c>
      <c r="L76840">
        <v>1.6777480198845665</v>
      </c>
      <c r="M76840">
        <v>9.9368935771548317E-2</v>
      </c>
      <c r="N76840">
        <v>30</v>
      </c>
      <c r="O76840">
        <v>18.66871347628684</v>
      </c>
      <c r="P76840">
        <v>97</v>
      </c>
      <c r="Q76840" s="2" t="s">
        <v>18</v>
      </c>
    </row>
    <row r="76841" spans="1:17" x14ac:dyDescent="0.35">
      <c r="A76841">
        <v>162151</v>
      </c>
      <c r="B76841">
        <v>77</v>
      </c>
      <c r="C76841">
        <v>16</v>
      </c>
      <c r="D76841" s="1">
        <v>45380.308172974539</v>
      </c>
      <c r="E76841">
        <v>37.096680535044506</v>
      </c>
      <c r="F76841">
        <v>95.022053459255915</v>
      </c>
      <c r="G76841">
        <v>139</v>
      </c>
      <c r="H76841">
        <v>74</v>
      </c>
      <c r="I76841">
        <v>53</v>
      </c>
      <c r="J76841" s="2" t="s">
        <v>19</v>
      </c>
      <c r="K76841">
        <v>56.701104560324403</v>
      </c>
      <c r="L76841">
        <v>1.6255368617984671</v>
      </c>
      <c r="M76841">
        <v>0.12204302000145741</v>
      </c>
      <c r="N76841">
        <v>65</v>
      </c>
      <c r="O76841">
        <v>21.458426582619609</v>
      </c>
      <c r="P76841">
        <v>95.666666666666657</v>
      </c>
      <c r="Q76841" s="2" t="s">
        <v>18</v>
      </c>
    </row>
    <row r="76842" spans="1:17" x14ac:dyDescent="0.35">
      <c r="A76842">
        <v>162152</v>
      </c>
      <c r="B76842">
        <v>65</v>
      </c>
      <c r="C76842">
        <v>16</v>
      </c>
      <c r="D76842" s="1">
        <v>45380.307478530092</v>
      </c>
      <c r="E76842">
        <v>36.067880195270753</v>
      </c>
      <c r="F76842">
        <v>98.978686263808768</v>
      </c>
      <c r="G76842">
        <v>116</v>
      </c>
      <c r="H76842">
        <v>78</v>
      </c>
      <c r="I76842">
        <v>30</v>
      </c>
      <c r="J76842" s="2" t="s">
        <v>17</v>
      </c>
      <c r="K76842">
        <v>77.780898801830403</v>
      </c>
      <c r="L76842">
        <v>1.8905341174169055</v>
      </c>
      <c r="M76842">
        <v>6.0983784348830665E-2</v>
      </c>
      <c r="N76842">
        <v>38</v>
      </c>
      <c r="O76842">
        <v>21.762256203689777</v>
      </c>
      <c r="P76842">
        <v>90.666666666666671</v>
      </c>
      <c r="Q76842" s="2" t="s">
        <v>18</v>
      </c>
    </row>
    <row r="76843" spans="1:17" x14ac:dyDescent="0.35">
      <c r="A76843">
        <v>162154</v>
      </c>
      <c r="B76843">
        <v>64</v>
      </c>
      <c r="C76843">
        <v>13</v>
      </c>
      <c r="D76843" s="1">
        <v>45380.306089641206</v>
      </c>
      <c r="E76843">
        <v>36.595257177978795</v>
      </c>
      <c r="F76843">
        <v>97.266796065459317</v>
      </c>
      <c r="G76843">
        <v>110</v>
      </c>
      <c r="H76843">
        <v>75</v>
      </c>
      <c r="I76843">
        <v>57</v>
      </c>
      <c r="J76843" s="2" t="s">
        <v>19</v>
      </c>
      <c r="K76843">
        <v>93.980757051852734</v>
      </c>
      <c r="L76843">
        <v>1.9853685480837031</v>
      </c>
      <c r="M76843">
        <v>0.14412366956939004</v>
      </c>
      <c r="N76843">
        <v>35</v>
      </c>
      <c r="O76843">
        <v>23.842767508056486</v>
      </c>
      <c r="P76843">
        <v>86.666666666666671</v>
      </c>
      <c r="Q76843" s="2" t="s">
        <v>18</v>
      </c>
    </row>
    <row r="76844" spans="1:17" x14ac:dyDescent="0.35">
      <c r="A76844">
        <v>162155</v>
      </c>
      <c r="B76844">
        <v>67</v>
      </c>
      <c r="C76844">
        <v>13</v>
      </c>
      <c r="D76844" s="1">
        <v>45380.305395196759</v>
      </c>
      <c r="E76844">
        <v>36.801866330633487</v>
      </c>
      <c r="F76844">
        <v>97.157106687365683</v>
      </c>
      <c r="G76844">
        <v>121</v>
      </c>
      <c r="H76844">
        <v>87</v>
      </c>
      <c r="I76844">
        <v>71</v>
      </c>
      <c r="J76844" s="2" t="s">
        <v>17</v>
      </c>
      <c r="K76844">
        <v>66.680641065740218</v>
      </c>
      <c r="L76844">
        <v>1.5138265191672891</v>
      </c>
      <c r="M76844">
        <v>5.1630480112043187E-2</v>
      </c>
      <c r="N76844">
        <v>34</v>
      </c>
      <c r="O76844">
        <v>29.096955417254396</v>
      </c>
      <c r="P76844">
        <v>98.333333333333329</v>
      </c>
      <c r="Q76844" s="2" t="s">
        <v>18</v>
      </c>
    </row>
    <row r="76845" spans="1:17" x14ac:dyDescent="0.35">
      <c r="A76845">
        <v>162156</v>
      </c>
      <c r="B76845">
        <v>76</v>
      </c>
      <c r="C76845">
        <v>17</v>
      </c>
      <c r="D76845" s="1">
        <v>45380.304700752313</v>
      </c>
      <c r="E76845">
        <v>36.962632409072363</v>
      </c>
      <c r="F76845">
        <v>99.063559677773384</v>
      </c>
      <c r="G76845">
        <v>120</v>
      </c>
      <c r="H76845">
        <v>85</v>
      </c>
      <c r="I76845">
        <v>20</v>
      </c>
      <c r="J76845" s="2" t="s">
        <v>19</v>
      </c>
      <c r="K76845">
        <v>98.427926755327462</v>
      </c>
      <c r="L76845">
        <v>1.8666996839334189</v>
      </c>
      <c r="M76845">
        <v>0.13817335566349601</v>
      </c>
      <c r="N76845">
        <v>35</v>
      </c>
      <c r="O76845">
        <v>28.246811354229255</v>
      </c>
      <c r="P76845">
        <v>96.666666666666671</v>
      </c>
      <c r="Q76845" s="2" t="s">
        <v>18</v>
      </c>
    </row>
    <row r="76846" spans="1:17" x14ac:dyDescent="0.35">
      <c r="A76846">
        <v>162157</v>
      </c>
      <c r="B76846">
        <v>67</v>
      </c>
      <c r="C76846">
        <v>18</v>
      </c>
      <c r="D76846" s="1">
        <v>45380.304006307873</v>
      </c>
      <c r="E76846">
        <v>36.796259513297279</v>
      </c>
      <c r="F76846">
        <v>99.283932799908371</v>
      </c>
      <c r="G76846">
        <v>128</v>
      </c>
      <c r="H76846">
        <v>85</v>
      </c>
      <c r="I76846">
        <v>63</v>
      </c>
      <c r="J76846" s="2" t="s">
        <v>17</v>
      </c>
      <c r="K76846">
        <v>86.841519292329409</v>
      </c>
      <c r="L76846">
        <v>1.9835233782101631</v>
      </c>
      <c r="M76846">
        <v>0.11760984369125284</v>
      </c>
      <c r="N76846">
        <v>43</v>
      </c>
      <c r="O76846">
        <v>22.072563036469429</v>
      </c>
      <c r="P76846">
        <v>99.333333333333329</v>
      </c>
      <c r="Q76846" s="2" t="s">
        <v>18</v>
      </c>
    </row>
    <row r="76847" spans="1:17" x14ac:dyDescent="0.35">
      <c r="A76847">
        <v>162158</v>
      </c>
      <c r="B76847">
        <v>68</v>
      </c>
      <c r="C76847">
        <v>18</v>
      </c>
      <c r="D76847" s="1">
        <v>45380.303311863427</v>
      </c>
      <c r="E76847">
        <v>37.210812343654027</v>
      </c>
      <c r="F76847">
        <v>99.380830771655383</v>
      </c>
      <c r="G76847">
        <v>123</v>
      </c>
      <c r="H76847">
        <v>70</v>
      </c>
      <c r="I76847">
        <v>68</v>
      </c>
      <c r="J76847" s="2" t="s">
        <v>19</v>
      </c>
      <c r="K76847">
        <v>96.680575293595908</v>
      </c>
      <c r="L76847">
        <v>1.8033678625636052</v>
      </c>
      <c r="M76847">
        <v>0.11189872572510443</v>
      </c>
      <c r="N76847">
        <v>53</v>
      </c>
      <c r="O76847">
        <v>29.728334167475975</v>
      </c>
      <c r="P76847">
        <v>87.666666666666657</v>
      </c>
      <c r="Q76847" s="2" t="s">
        <v>18</v>
      </c>
    </row>
    <row r="76848" spans="1:17" x14ac:dyDescent="0.35">
      <c r="A76848">
        <v>162160</v>
      </c>
      <c r="B76848">
        <v>65</v>
      </c>
      <c r="C76848">
        <v>18</v>
      </c>
      <c r="D76848" s="1">
        <v>45380.301922974541</v>
      </c>
      <c r="E76848">
        <v>37.341662338845268</v>
      </c>
      <c r="F76848">
        <v>96.641804239723456</v>
      </c>
      <c r="G76848">
        <v>138</v>
      </c>
      <c r="H76848">
        <v>71</v>
      </c>
      <c r="I76848">
        <v>64</v>
      </c>
      <c r="J76848" s="2" t="s">
        <v>17</v>
      </c>
      <c r="K76848">
        <v>85.021220280094582</v>
      </c>
      <c r="L76848">
        <v>1.8260142963341719</v>
      </c>
      <c r="M76848">
        <v>0.12336977784879506</v>
      </c>
      <c r="N76848">
        <v>67</v>
      </c>
      <c r="O76848">
        <v>25.498755645733862</v>
      </c>
      <c r="P76848">
        <v>93.333333333333329</v>
      </c>
      <c r="Q76848" s="2" t="s">
        <v>18</v>
      </c>
    </row>
    <row r="76849" spans="1:17" x14ac:dyDescent="0.35">
      <c r="A76849">
        <v>162164</v>
      </c>
      <c r="B76849">
        <v>73</v>
      </c>
      <c r="C76849">
        <v>19</v>
      </c>
      <c r="D76849" s="1">
        <v>45380.299145196761</v>
      </c>
      <c r="E76849">
        <v>36.772300713526846</v>
      </c>
      <c r="F76849">
        <v>99.425038224910921</v>
      </c>
      <c r="G76849">
        <v>119</v>
      </c>
      <c r="H76849">
        <v>88</v>
      </c>
      <c r="I76849">
        <v>30</v>
      </c>
      <c r="J76849" s="2" t="s">
        <v>17</v>
      </c>
      <c r="K76849">
        <v>84.009398361328522</v>
      </c>
      <c r="L76849">
        <v>1.7837887706362527</v>
      </c>
      <c r="M76849">
        <v>6.7735736219918657E-2</v>
      </c>
      <c r="N76849">
        <v>31</v>
      </c>
      <c r="O76849">
        <v>26.402255121222616</v>
      </c>
      <c r="P76849">
        <v>98.333333333333329</v>
      </c>
      <c r="Q76849" s="2" t="s">
        <v>18</v>
      </c>
    </row>
    <row r="76850" spans="1:17" x14ac:dyDescent="0.35">
      <c r="A76850">
        <v>162165</v>
      </c>
      <c r="B76850">
        <v>89</v>
      </c>
      <c r="C76850">
        <v>12</v>
      </c>
      <c r="D76850" s="1">
        <v>45380.298450752314</v>
      </c>
      <c r="E76850">
        <v>37.142523518465524</v>
      </c>
      <c r="F76850">
        <v>96.079718637225412</v>
      </c>
      <c r="G76850">
        <v>115</v>
      </c>
      <c r="H76850">
        <v>88</v>
      </c>
      <c r="I76850">
        <v>68</v>
      </c>
      <c r="J76850" s="2" t="s">
        <v>19</v>
      </c>
      <c r="K76850">
        <v>82.302476720984828</v>
      </c>
      <c r="L76850">
        <v>1.7607505999069422</v>
      </c>
      <c r="M76850">
        <v>0.14131384024393903</v>
      </c>
      <c r="N76850">
        <v>27</v>
      </c>
      <c r="O76850">
        <v>26.54710787085595</v>
      </c>
      <c r="P76850">
        <v>97</v>
      </c>
      <c r="Q76850" s="2" t="s">
        <v>18</v>
      </c>
    </row>
    <row r="76851" spans="1:17" x14ac:dyDescent="0.35">
      <c r="A76851">
        <v>162166</v>
      </c>
      <c r="B76851">
        <v>85</v>
      </c>
      <c r="C76851">
        <v>14</v>
      </c>
      <c r="D76851" s="1">
        <v>45380.297756307868</v>
      </c>
      <c r="E76851">
        <v>37.39755664148786</v>
      </c>
      <c r="F76851">
        <v>96.370268754825659</v>
      </c>
      <c r="G76851">
        <v>139</v>
      </c>
      <c r="H76851">
        <v>85</v>
      </c>
      <c r="I76851">
        <v>63</v>
      </c>
      <c r="J76851" s="2" t="s">
        <v>17</v>
      </c>
      <c r="K76851">
        <v>87.442088079393812</v>
      </c>
      <c r="L76851">
        <v>1.8409267257643347</v>
      </c>
      <c r="M76851">
        <v>5.7454594227457384E-2</v>
      </c>
      <c r="N76851">
        <v>54</v>
      </c>
      <c r="O76851">
        <v>25.80165206619451</v>
      </c>
      <c r="P76851">
        <v>103</v>
      </c>
      <c r="Q76851" s="2" t="s">
        <v>18</v>
      </c>
    </row>
    <row r="76852" spans="1:17" x14ac:dyDescent="0.35">
      <c r="A76852">
        <v>162167</v>
      </c>
      <c r="B76852">
        <v>75</v>
      </c>
      <c r="C76852">
        <v>19</v>
      </c>
      <c r="D76852" s="1">
        <v>45380.297061863428</v>
      </c>
      <c r="E76852">
        <v>37.191953861505709</v>
      </c>
      <c r="F76852">
        <v>96.302328770525051</v>
      </c>
      <c r="G76852">
        <v>118</v>
      </c>
      <c r="H76852">
        <v>75</v>
      </c>
      <c r="I76852">
        <v>65</v>
      </c>
      <c r="J76852" s="2" t="s">
        <v>19</v>
      </c>
      <c r="K76852">
        <v>64.499151759242523</v>
      </c>
      <c r="L76852">
        <v>1.5176154861504665</v>
      </c>
      <c r="M76852">
        <v>0.14817295467673747</v>
      </c>
      <c r="N76852">
        <v>43</v>
      </c>
      <c r="O76852">
        <v>28.004672878940589</v>
      </c>
      <c r="P76852">
        <v>89.333333333333329</v>
      </c>
      <c r="Q76852" s="2" t="s">
        <v>18</v>
      </c>
    </row>
    <row r="76853" spans="1:17" x14ac:dyDescent="0.35">
      <c r="A76853">
        <v>162168</v>
      </c>
      <c r="B76853">
        <v>90</v>
      </c>
      <c r="C76853">
        <v>12</v>
      </c>
      <c r="D76853" s="1">
        <v>45380.296367418981</v>
      </c>
      <c r="E76853">
        <v>36.812754546420628</v>
      </c>
      <c r="F76853">
        <v>99.396499649156411</v>
      </c>
      <c r="G76853">
        <v>138</v>
      </c>
      <c r="H76853">
        <v>79</v>
      </c>
      <c r="I76853">
        <v>45</v>
      </c>
      <c r="J76853" s="2" t="s">
        <v>19</v>
      </c>
      <c r="K76853">
        <v>51.609935365938362</v>
      </c>
      <c r="L76853">
        <v>1.6118535065185218</v>
      </c>
      <c r="M76853">
        <v>8.9049042560593344E-2</v>
      </c>
      <c r="N76853">
        <v>59</v>
      </c>
      <c r="O76853">
        <v>19.864707675311379</v>
      </c>
      <c r="P76853">
        <v>98.666666666666657</v>
      </c>
      <c r="Q76853" s="2" t="s">
        <v>18</v>
      </c>
    </row>
    <row r="76854" spans="1:17" x14ac:dyDescent="0.35">
      <c r="A76854">
        <v>162171</v>
      </c>
      <c r="B76854">
        <v>79</v>
      </c>
      <c r="C76854">
        <v>14</v>
      </c>
      <c r="D76854" s="1">
        <v>45380.294284085649</v>
      </c>
      <c r="E76854">
        <v>36.409248226041484</v>
      </c>
      <c r="F76854">
        <v>98.320787353622649</v>
      </c>
      <c r="G76854">
        <v>127</v>
      </c>
      <c r="H76854">
        <v>86</v>
      </c>
      <c r="I76854">
        <v>35</v>
      </c>
      <c r="J76854" s="2" t="s">
        <v>17</v>
      </c>
      <c r="K76854">
        <v>83.836155390235518</v>
      </c>
      <c r="L76854">
        <v>1.9827399149918952</v>
      </c>
      <c r="M76854">
        <v>0.14138560936359851</v>
      </c>
      <c r="N76854">
        <v>41</v>
      </c>
      <c r="O76854">
        <v>21.32553105125815</v>
      </c>
      <c r="P76854">
        <v>99.666666666666671</v>
      </c>
      <c r="Q76854" s="2" t="s">
        <v>18</v>
      </c>
    </row>
    <row r="76855" spans="1:17" x14ac:dyDescent="0.35">
      <c r="A76855">
        <v>162174</v>
      </c>
      <c r="B76855">
        <v>84</v>
      </c>
      <c r="C76855">
        <v>16</v>
      </c>
      <c r="D76855" s="1">
        <v>45380.292200752316</v>
      </c>
      <c r="E76855">
        <v>37.243018586844485</v>
      </c>
      <c r="F76855">
        <v>99.407326122325003</v>
      </c>
      <c r="G76855">
        <v>113</v>
      </c>
      <c r="H76855">
        <v>77</v>
      </c>
      <c r="I76855">
        <v>49</v>
      </c>
      <c r="J76855" s="2" t="s">
        <v>17</v>
      </c>
      <c r="K76855">
        <v>53.945828283991951</v>
      </c>
      <c r="L76855">
        <v>1.5381159757961163</v>
      </c>
      <c r="M76855">
        <v>5.7900142008743417E-2</v>
      </c>
      <c r="N76855">
        <v>36</v>
      </c>
      <c r="O76855">
        <v>22.802354834826023</v>
      </c>
      <c r="P76855">
        <v>89</v>
      </c>
      <c r="Q76855" s="2" t="s">
        <v>18</v>
      </c>
    </row>
    <row r="76856" spans="1:17" x14ac:dyDescent="0.35">
      <c r="A76856">
        <v>162175</v>
      </c>
      <c r="B76856">
        <v>88</v>
      </c>
      <c r="C76856">
        <v>19</v>
      </c>
      <c r="D76856" s="1">
        <v>45380.291506307869</v>
      </c>
      <c r="E76856">
        <v>36.338546153566014</v>
      </c>
      <c r="F76856">
        <v>96.738439001002746</v>
      </c>
      <c r="G76856">
        <v>124</v>
      </c>
      <c r="H76856">
        <v>85</v>
      </c>
      <c r="I76856">
        <v>30</v>
      </c>
      <c r="J76856" s="2" t="s">
        <v>17</v>
      </c>
      <c r="K76856">
        <v>82.619132240767982</v>
      </c>
      <c r="L76856">
        <v>1.6814904603948613</v>
      </c>
      <c r="M76856">
        <v>5.3352360801608156E-2</v>
      </c>
      <c r="N76856">
        <v>39</v>
      </c>
      <c r="O76856">
        <v>29.22078061548202</v>
      </c>
      <c r="P76856">
        <v>98</v>
      </c>
      <c r="Q76856" s="2" t="s">
        <v>18</v>
      </c>
    </row>
    <row r="76857" spans="1:17" x14ac:dyDescent="0.35">
      <c r="A76857">
        <v>162176</v>
      </c>
      <c r="B76857">
        <v>65</v>
      </c>
      <c r="C76857">
        <v>16</v>
      </c>
      <c r="D76857" s="1">
        <v>45380.29081186343</v>
      </c>
      <c r="E76857">
        <v>36.023929912183242</v>
      </c>
      <c r="F76857">
        <v>96.602978231048539</v>
      </c>
      <c r="G76857">
        <v>121</v>
      </c>
      <c r="H76857">
        <v>75</v>
      </c>
      <c r="I76857">
        <v>88</v>
      </c>
      <c r="J76857" s="2" t="s">
        <v>19</v>
      </c>
      <c r="K76857">
        <v>56.058698742301232</v>
      </c>
      <c r="L76857">
        <v>1.6410213080570957</v>
      </c>
      <c r="M76857">
        <v>5.8382961805395275E-2</v>
      </c>
      <c r="N76857">
        <v>46</v>
      </c>
      <c r="O76857">
        <v>20.816828871625972</v>
      </c>
      <c r="P76857">
        <v>90.333333333333329</v>
      </c>
      <c r="Q76857" s="2" t="s">
        <v>18</v>
      </c>
    </row>
    <row r="76858" spans="1:17" x14ac:dyDescent="0.35">
      <c r="A76858">
        <v>162177</v>
      </c>
      <c r="B76858">
        <v>82</v>
      </c>
      <c r="C76858">
        <v>16</v>
      </c>
      <c r="D76858" s="1">
        <v>45380.290117418983</v>
      </c>
      <c r="E76858">
        <v>36.345616045353744</v>
      </c>
      <c r="F76858">
        <v>97.245919612230921</v>
      </c>
      <c r="G76858">
        <v>125</v>
      </c>
      <c r="H76858">
        <v>86</v>
      </c>
      <c r="I76858">
        <v>78</v>
      </c>
      <c r="J76858" s="2" t="s">
        <v>17</v>
      </c>
      <c r="K76858">
        <v>63.158067760115685</v>
      </c>
      <c r="L76858">
        <v>1.6642277104971064</v>
      </c>
      <c r="M76858">
        <v>0.13298113443284459</v>
      </c>
      <c r="N76858">
        <v>39</v>
      </c>
      <c r="O76858">
        <v>22.803595925759584</v>
      </c>
      <c r="P76858">
        <v>99</v>
      </c>
      <c r="Q76858" s="2" t="s">
        <v>18</v>
      </c>
    </row>
    <row r="76859" spans="1:17" x14ac:dyDescent="0.35">
      <c r="A76859">
        <v>162179</v>
      </c>
      <c r="B76859">
        <v>72</v>
      </c>
      <c r="C76859">
        <v>14</v>
      </c>
      <c r="D76859" s="1">
        <v>45380.288728530089</v>
      </c>
      <c r="E76859">
        <v>37.441722387580413</v>
      </c>
      <c r="F76859">
        <v>99.793883808370069</v>
      </c>
      <c r="G76859">
        <v>131</v>
      </c>
      <c r="H76859">
        <v>81</v>
      </c>
      <c r="I76859">
        <v>19</v>
      </c>
      <c r="J76859" s="2" t="s">
        <v>17</v>
      </c>
      <c r="K76859">
        <v>86.150490197931589</v>
      </c>
      <c r="L76859">
        <v>1.7186067191558252</v>
      </c>
      <c r="M76859">
        <v>8.4820717837860354E-2</v>
      </c>
      <c r="N76859">
        <v>50</v>
      </c>
      <c r="O76859">
        <v>29.167871776520961</v>
      </c>
      <c r="P76859">
        <v>97.666666666666657</v>
      </c>
      <c r="Q76859" s="2" t="s">
        <v>18</v>
      </c>
    </row>
    <row r="76860" spans="1:17" x14ac:dyDescent="0.35">
      <c r="A76860">
        <v>162180</v>
      </c>
      <c r="B76860">
        <v>88</v>
      </c>
      <c r="C76860">
        <v>15</v>
      </c>
      <c r="D76860" s="1">
        <v>45380.28803408565</v>
      </c>
      <c r="E76860">
        <v>36.44546489995971</v>
      </c>
      <c r="F76860">
        <v>96.893541653516138</v>
      </c>
      <c r="G76860">
        <v>127</v>
      </c>
      <c r="H76860">
        <v>82</v>
      </c>
      <c r="I76860">
        <v>32</v>
      </c>
      <c r="J76860" s="2" t="s">
        <v>19</v>
      </c>
      <c r="K76860">
        <v>81.885948884206115</v>
      </c>
      <c r="L76860">
        <v>1.6968065637352239</v>
      </c>
      <c r="M76860">
        <v>0.13961934808927295</v>
      </c>
      <c r="N76860">
        <v>45</v>
      </c>
      <c r="O76860">
        <v>28.440990348767521</v>
      </c>
      <c r="P76860">
        <v>97</v>
      </c>
      <c r="Q76860" s="2" t="s">
        <v>18</v>
      </c>
    </row>
    <row r="76861" spans="1:17" x14ac:dyDescent="0.35">
      <c r="A76861">
        <v>162182</v>
      </c>
      <c r="B76861">
        <v>86</v>
      </c>
      <c r="C76861">
        <v>13</v>
      </c>
      <c r="D76861" s="1">
        <v>45380.286645196757</v>
      </c>
      <c r="E76861">
        <v>36.778478252400063</v>
      </c>
      <c r="F76861">
        <v>99.799477370383528</v>
      </c>
      <c r="G76861">
        <v>128</v>
      </c>
      <c r="H76861">
        <v>87</v>
      </c>
      <c r="I76861">
        <v>44</v>
      </c>
      <c r="J76861" s="2" t="s">
        <v>19</v>
      </c>
      <c r="K76861">
        <v>83.257055528877657</v>
      </c>
      <c r="L76861">
        <v>1.8292084822781283</v>
      </c>
      <c r="M76861">
        <v>5.4082931498456048E-2</v>
      </c>
      <c r="N76861">
        <v>41</v>
      </c>
      <c r="O76861">
        <v>24.882535615423805</v>
      </c>
      <c r="P76861">
        <v>100.66666666666667</v>
      </c>
      <c r="Q76861" s="2" t="s">
        <v>18</v>
      </c>
    </row>
    <row r="76862" spans="1:17" x14ac:dyDescent="0.35">
      <c r="A76862">
        <v>162183</v>
      </c>
      <c r="B76862">
        <v>75</v>
      </c>
      <c r="C76862">
        <v>17</v>
      </c>
      <c r="D76862" s="1">
        <v>45380.285950752317</v>
      </c>
      <c r="E76862">
        <v>36.523424179899102</v>
      </c>
      <c r="F76862">
        <v>98.178401056871266</v>
      </c>
      <c r="G76862">
        <v>116</v>
      </c>
      <c r="H76862">
        <v>86</v>
      </c>
      <c r="I76862">
        <v>72</v>
      </c>
      <c r="J76862" s="2" t="s">
        <v>17</v>
      </c>
      <c r="K76862">
        <v>63.489938835436845</v>
      </c>
      <c r="L76862">
        <v>1.572114957695206</v>
      </c>
      <c r="M76862">
        <v>7.7794225351815863E-2</v>
      </c>
      <c r="N76862">
        <v>30</v>
      </c>
      <c r="O76862">
        <v>25.688355877473974</v>
      </c>
      <c r="P76862">
        <v>96</v>
      </c>
      <c r="Q76862" s="2" t="s">
        <v>18</v>
      </c>
    </row>
    <row r="76863" spans="1:17" x14ac:dyDescent="0.35">
      <c r="A76863">
        <v>162184</v>
      </c>
      <c r="B76863">
        <v>77</v>
      </c>
      <c r="C76863">
        <v>13</v>
      </c>
      <c r="D76863" s="1">
        <v>45380.28525630787</v>
      </c>
      <c r="E76863">
        <v>36.997060043788046</v>
      </c>
      <c r="F76863">
        <v>96.797380556654787</v>
      </c>
      <c r="G76863">
        <v>137</v>
      </c>
      <c r="H76863">
        <v>82</v>
      </c>
      <c r="I76863">
        <v>32</v>
      </c>
      <c r="J76863" s="2" t="s">
        <v>19</v>
      </c>
      <c r="K76863">
        <v>91.628142966663034</v>
      </c>
      <c r="L76863">
        <v>1.9196442044813293</v>
      </c>
      <c r="M76863">
        <v>5.8935354002696762E-2</v>
      </c>
      <c r="N76863">
        <v>55</v>
      </c>
      <c r="O76863">
        <v>24.864939144219342</v>
      </c>
      <c r="P76863">
        <v>100.33333333333333</v>
      </c>
      <c r="Q76863" s="2" t="s">
        <v>18</v>
      </c>
    </row>
    <row r="76864" spans="1:17" x14ac:dyDescent="0.35">
      <c r="A76864">
        <v>162188</v>
      </c>
      <c r="B76864">
        <v>81</v>
      </c>
      <c r="C76864">
        <v>15</v>
      </c>
      <c r="D76864" s="1">
        <v>45380.282478530091</v>
      </c>
      <c r="E76864">
        <v>36.102238747115436</v>
      </c>
      <c r="F76864">
        <v>97.48824480031108</v>
      </c>
      <c r="G76864">
        <v>131</v>
      </c>
      <c r="H76864">
        <v>87</v>
      </c>
      <c r="I76864">
        <v>76</v>
      </c>
      <c r="J76864" s="2" t="s">
        <v>17</v>
      </c>
      <c r="K76864">
        <v>95.711239378631717</v>
      </c>
      <c r="L76864">
        <v>1.7910664363090945</v>
      </c>
      <c r="M76864">
        <v>6.8588459475127012E-2</v>
      </c>
      <c r="N76864">
        <v>44</v>
      </c>
      <c r="O76864">
        <v>29.835927901247569</v>
      </c>
      <c r="P76864">
        <v>101.66666666666667</v>
      </c>
      <c r="Q76864" s="2" t="s">
        <v>18</v>
      </c>
    </row>
    <row r="76865" spans="1:17" x14ac:dyDescent="0.35">
      <c r="A76865">
        <v>162189</v>
      </c>
      <c r="B76865">
        <v>71</v>
      </c>
      <c r="C76865">
        <v>15</v>
      </c>
      <c r="D76865" s="1">
        <v>45380.281784085651</v>
      </c>
      <c r="E76865">
        <v>36.076682929816535</v>
      </c>
      <c r="F76865">
        <v>96.831481740962275</v>
      </c>
      <c r="G76865">
        <v>131</v>
      </c>
      <c r="H76865">
        <v>77</v>
      </c>
      <c r="I76865">
        <v>86</v>
      </c>
      <c r="J76865" s="2" t="s">
        <v>17</v>
      </c>
      <c r="K76865">
        <v>51.691400184709266</v>
      </c>
      <c r="L76865">
        <v>1.6685435388396843</v>
      </c>
      <c r="M76865">
        <v>0.10300256975808013</v>
      </c>
      <c r="N76865">
        <v>54</v>
      </c>
      <c r="O76865">
        <v>18.567062916139523</v>
      </c>
      <c r="P76865">
        <v>95</v>
      </c>
      <c r="Q76865" s="2" t="s">
        <v>18</v>
      </c>
    </row>
    <row r="76866" spans="1:17" x14ac:dyDescent="0.35">
      <c r="A76866">
        <v>162194</v>
      </c>
      <c r="B76866">
        <v>88</v>
      </c>
      <c r="C76866">
        <v>15</v>
      </c>
      <c r="D76866" s="1">
        <v>45380.278311863425</v>
      </c>
      <c r="E76866">
        <v>36.654116656762618</v>
      </c>
      <c r="F76866">
        <v>98.173436163878122</v>
      </c>
      <c r="G76866">
        <v>126</v>
      </c>
      <c r="H76866">
        <v>78</v>
      </c>
      <c r="I76866">
        <v>49</v>
      </c>
      <c r="J76866" s="2" t="s">
        <v>17</v>
      </c>
      <c r="K76866">
        <v>84.142081315972831</v>
      </c>
      <c r="L76866">
        <v>1.9567213617849295</v>
      </c>
      <c r="M76866">
        <v>9.7654352396830874E-2</v>
      </c>
      <c r="N76866">
        <v>48</v>
      </c>
      <c r="O76866">
        <v>21.976335563353139</v>
      </c>
      <c r="P76866">
        <v>94</v>
      </c>
      <c r="Q76866" s="2" t="s">
        <v>18</v>
      </c>
    </row>
    <row r="76867" spans="1:17" x14ac:dyDescent="0.35">
      <c r="A76867">
        <v>162197</v>
      </c>
      <c r="B76867">
        <v>66</v>
      </c>
      <c r="C76867">
        <v>12</v>
      </c>
      <c r="D76867" s="1">
        <v>45380.276228530092</v>
      </c>
      <c r="E76867">
        <v>36.314325826560157</v>
      </c>
      <c r="F76867">
        <v>98.991857817851411</v>
      </c>
      <c r="G76867">
        <v>130</v>
      </c>
      <c r="H76867">
        <v>80</v>
      </c>
      <c r="I76867">
        <v>44</v>
      </c>
      <c r="J76867" s="2" t="s">
        <v>19</v>
      </c>
      <c r="K76867">
        <v>89.672777208789014</v>
      </c>
      <c r="L76867">
        <v>1.8459966688309801</v>
      </c>
      <c r="M76867">
        <v>7.446839779390857E-2</v>
      </c>
      <c r="N76867">
        <v>50</v>
      </c>
      <c r="O76867">
        <v>26.314722484134073</v>
      </c>
      <c r="P76867">
        <v>96.666666666666657</v>
      </c>
      <c r="Q76867" s="2" t="s">
        <v>18</v>
      </c>
    </row>
    <row r="76868" spans="1:17" x14ac:dyDescent="0.35">
      <c r="A76868">
        <v>162198</v>
      </c>
      <c r="B76868">
        <v>62</v>
      </c>
      <c r="C76868">
        <v>18</v>
      </c>
      <c r="D76868" s="1">
        <v>45380.275534085646</v>
      </c>
      <c r="E76868">
        <v>37.236859723628662</v>
      </c>
      <c r="F76868">
        <v>95.150391931924332</v>
      </c>
      <c r="G76868">
        <v>126</v>
      </c>
      <c r="H76868">
        <v>88</v>
      </c>
      <c r="I76868">
        <v>65</v>
      </c>
      <c r="J76868" s="2" t="s">
        <v>19</v>
      </c>
      <c r="K76868">
        <v>60.390175514016796</v>
      </c>
      <c r="L76868">
        <v>1.5211619069840263</v>
      </c>
      <c r="M76868">
        <v>5.4999406436963695E-2</v>
      </c>
      <c r="N76868">
        <v>38</v>
      </c>
      <c r="O76868">
        <v>26.098491715782185</v>
      </c>
      <c r="P76868">
        <v>100.66666666666667</v>
      </c>
      <c r="Q76868" s="2" t="s">
        <v>18</v>
      </c>
    </row>
    <row r="76869" spans="1:17" x14ac:dyDescent="0.35">
      <c r="A76869">
        <v>162202</v>
      </c>
      <c r="B76869">
        <v>70</v>
      </c>
      <c r="C76869">
        <v>16</v>
      </c>
      <c r="D76869" s="1">
        <v>45380.272756307873</v>
      </c>
      <c r="E76869">
        <v>36.194805774827437</v>
      </c>
      <c r="F76869">
        <v>99.645573032083732</v>
      </c>
      <c r="G76869">
        <v>121</v>
      </c>
      <c r="H76869">
        <v>84</v>
      </c>
      <c r="I76869">
        <v>79</v>
      </c>
      <c r="J76869" s="2" t="s">
        <v>17</v>
      </c>
      <c r="K76869">
        <v>73.464968856212863</v>
      </c>
      <c r="L76869">
        <v>1.784620710865221</v>
      </c>
      <c r="M76869">
        <v>0.14483114470401764</v>
      </c>
      <c r="N76869">
        <v>37</v>
      </c>
      <c r="O76869">
        <v>23.06685795839925</v>
      </c>
      <c r="P76869">
        <v>96.333333333333329</v>
      </c>
      <c r="Q76869" s="2" t="s">
        <v>18</v>
      </c>
    </row>
    <row r="76870" spans="1:17" x14ac:dyDescent="0.35">
      <c r="A76870">
        <v>162204</v>
      </c>
      <c r="B76870">
        <v>90</v>
      </c>
      <c r="C76870">
        <v>17</v>
      </c>
      <c r="D76870" s="1">
        <v>45380.27136741898</v>
      </c>
      <c r="E76870">
        <v>36.854897241139803</v>
      </c>
      <c r="F76870">
        <v>98.972087740604664</v>
      </c>
      <c r="G76870">
        <v>116</v>
      </c>
      <c r="H76870">
        <v>85</v>
      </c>
      <c r="I76870">
        <v>62</v>
      </c>
      <c r="J76870" s="2" t="s">
        <v>19</v>
      </c>
      <c r="K76870">
        <v>98.880310436760794</v>
      </c>
      <c r="L76870">
        <v>1.8568977672361844</v>
      </c>
      <c r="M76870">
        <v>9.3442462644012209E-2</v>
      </c>
      <c r="N76870">
        <v>31</v>
      </c>
      <c r="O76870">
        <v>28.677007716036574</v>
      </c>
      <c r="P76870">
        <v>95.333333333333329</v>
      </c>
      <c r="Q76870" s="2" t="s">
        <v>18</v>
      </c>
    </row>
    <row r="76871" spans="1:17" x14ac:dyDescent="0.35">
      <c r="A76871">
        <v>162206</v>
      </c>
      <c r="B76871">
        <v>63</v>
      </c>
      <c r="C76871">
        <v>16</v>
      </c>
      <c r="D76871" s="1">
        <v>45380.269978530094</v>
      </c>
      <c r="E76871">
        <v>36.513305981879682</v>
      </c>
      <c r="F76871">
        <v>98.335863405585172</v>
      </c>
      <c r="G76871">
        <v>110</v>
      </c>
      <c r="H76871">
        <v>88</v>
      </c>
      <c r="I76871">
        <v>87</v>
      </c>
      <c r="J76871" s="2" t="s">
        <v>17</v>
      </c>
      <c r="K76871">
        <v>71.212259485299015</v>
      </c>
      <c r="L76871">
        <v>1.6346784449567429</v>
      </c>
      <c r="M76871">
        <v>0.11269688635281122</v>
      </c>
      <c r="N76871">
        <v>22</v>
      </c>
      <c r="O76871">
        <v>26.649563110264229</v>
      </c>
      <c r="P76871">
        <v>95.333333333333329</v>
      </c>
      <c r="Q76871" s="2" t="s">
        <v>18</v>
      </c>
    </row>
    <row r="76872" spans="1:17" x14ac:dyDescent="0.35">
      <c r="A76872">
        <v>162207</v>
      </c>
      <c r="B76872">
        <v>69</v>
      </c>
      <c r="C76872">
        <v>14</v>
      </c>
      <c r="D76872" s="1">
        <v>45380.269284085647</v>
      </c>
      <c r="E76872">
        <v>36.8404624819429</v>
      </c>
      <c r="F76872">
        <v>98.977472604666801</v>
      </c>
      <c r="G76872">
        <v>135</v>
      </c>
      <c r="H76872">
        <v>78</v>
      </c>
      <c r="I76872">
        <v>70</v>
      </c>
      <c r="J76872" s="2" t="s">
        <v>17</v>
      </c>
      <c r="K76872">
        <v>58.716379238266356</v>
      </c>
      <c r="L76872">
        <v>1.7375231805050171</v>
      </c>
      <c r="M76872">
        <v>0.14285094962198688</v>
      </c>
      <c r="N76872">
        <v>57</v>
      </c>
      <c r="O76872">
        <v>19.449034750320667</v>
      </c>
      <c r="P76872">
        <v>97</v>
      </c>
      <c r="Q76872" s="2" t="s">
        <v>18</v>
      </c>
    </row>
    <row r="76873" spans="1:17" x14ac:dyDescent="0.35">
      <c r="A76873">
        <v>162208</v>
      </c>
      <c r="B76873">
        <v>89</v>
      </c>
      <c r="C76873">
        <v>13</v>
      </c>
      <c r="D76873" s="1">
        <v>45380.2685896412</v>
      </c>
      <c r="E76873">
        <v>36.56173224409072</v>
      </c>
      <c r="F76873">
        <v>96.557432652824744</v>
      </c>
      <c r="G76873">
        <v>110</v>
      </c>
      <c r="H76873">
        <v>85</v>
      </c>
      <c r="I76873">
        <v>64</v>
      </c>
      <c r="J76873" s="2" t="s">
        <v>17</v>
      </c>
      <c r="K76873">
        <v>64.764446003208633</v>
      </c>
      <c r="L76873">
        <v>1.7902379648031514</v>
      </c>
      <c r="M76873">
        <v>0.11081457699078329</v>
      </c>
      <c r="N76873">
        <v>25</v>
      </c>
      <c r="O76873">
        <v>20.207618272241625</v>
      </c>
      <c r="P76873">
        <v>93.333333333333329</v>
      </c>
      <c r="Q76873" s="2" t="s">
        <v>18</v>
      </c>
    </row>
    <row r="76874" spans="1:17" x14ac:dyDescent="0.35">
      <c r="A76874">
        <v>162209</v>
      </c>
      <c r="B76874">
        <v>67</v>
      </c>
      <c r="C76874">
        <v>15</v>
      </c>
      <c r="D76874" s="1">
        <v>45380.267895196761</v>
      </c>
      <c r="E76874">
        <v>36.004267219058271</v>
      </c>
      <c r="F76874">
        <v>99.477730727927096</v>
      </c>
      <c r="G76874">
        <v>130</v>
      </c>
      <c r="H76874">
        <v>81</v>
      </c>
      <c r="I76874">
        <v>87</v>
      </c>
      <c r="J76874" s="2" t="s">
        <v>17</v>
      </c>
      <c r="K76874">
        <v>88.217518750100496</v>
      </c>
      <c r="L76874">
        <v>1.8025065734096755</v>
      </c>
      <c r="M76874">
        <v>0.12315226332510767</v>
      </c>
      <c r="N76874">
        <v>49</v>
      </c>
      <c r="O76874">
        <v>27.151956178960681</v>
      </c>
      <c r="P76874">
        <v>97.333333333333329</v>
      </c>
      <c r="Q76874" s="2" t="s">
        <v>18</v>
      </c>
    </row>
    <row r="76875" spans="1:17" x14ac:dyDescent="0.35">
      <c r="A76875">
        <v>162210</v>
      </c>
      <c r="B76875">
        <v>79</v>
      </c>
      <c r="C76875">
        <v>15</v>
      </c>
      <c r="D76875" s="1">
        <v>45380.267200752314</v>
      </c>
      <c r="E76875">
        <v>37.303562603036795</v>
      </c>
      <c r="F76875">
        <v>96.716435998993092</v>
      </c>
      <c r="G76875">
        <v>136</v>
      </c>
      <c r="H76875">
        <v>85</v>
      </c>
      <c r="I76875">
        <v>58</v>
      </c>
      <c r="J76875" s="2" t="s">
        <v>17</v>
      </c>
      <c r="K76875">
        <v>99.182627634485669</v>
      </c>
      <c r="L76875">
        <v>1.9311563013828827</v>
      </c>
      <c r="M76875">
        <v>8.0415287274669706E-2</v>
      </c>
      <c r="N76875">
        <v>51</v>
      </c>
      <c r="O76875">
        <v>26.59504678864625</v>
      </c>
      <c r="P76875">
        <v>102</v>
      </c>
      <c r="Q76875" s="2" t="s">
        <v>18</v>
      </c>
    </row>
    <row r="76876" spans="1:17" x14ac:dyDescent="0.35">
      <c r="A76876">
        <v>162215</v>
      </c>
      <c r="B76876">
        <v>68</v>
      </c>
      <c r="C76876">
        <v>15</v>
      </c>
      <c r="D76876" s="1">
        <v>45380.263728530095</v>
      </c>
      <c r="E76876">
        <v>36.100210768330726</v>
      </c>
      <c r="F76876">
        <v>97.383432517207623</v>
      </c>
      <c r="G76876">
        <v>119</v>
      </c>
      <c r="H76876">
        <v>80</v>
      </c>
      <c r="I76876">
        <v>47</v>
      </c>
      <c r="J76876" s="2" t="s">
        <v>17</v>
      </c>
      <c r="K76876">
        <v>65.021657202520402</v>
      </c>
      <c r="L76876">
        <v>1.6139255058136648</v>
      </c>
      <c r="M76876">
        <v>5.652543698745624E-2</v>
      </c>
      <c r="N76876">
        <v>39</v>
      </c>
      <c r="O76876">
        <v>24.96267163887487</v>
      </c>
      <c r="P76876">
        <v>93</v>
      </c>
      <c r="Q76876" s="2" t="s">
        <v>18</v>
      </c>
    </row>
    <row r="76877" spans="1:17" x14ac:dyDescent="0.35">
      <c r="A76877">
        <v>162216</v>
      </c>
      <c r="B76877">
        <v>90</v>
      </c>
      <c r="C76877">
        <v>14</v>
      </c>
      <c r="D76877" s="1">
        <v>45380.263034085649</v>
      </c>
      <c r="E76877">
        <v>36.497686908183937</v>
      </c>
      <c r="F76877">
        <v>95.753001140447495</v>
      </c>
      <c r="G76877">
        <v>125</v>
      </c>
      <c r="H76877">
        <v>70</v>
      </c>
      <c r="I76877">
        <v>71</v>
      </c>
      <c r="J76877" s="2" t="s">
        <v>19</v>
      </c>
      <c r="K76877">
        <v>89.021621107812749</v>
      </c>
      <c r="L76877">
        <v>1.7727148476225429</v>
      </c>
      <c r="M76877">
        <v>6.0418882059429573E-2</v>
      </c>
      <c r="N76877">
        <v>55</v>
      </c>
      <c r="O76877">
        <v>28.328118745216223</v>
      </c>
      <c r="P76877">
        <v>88.333333333333329</v>
      </c>
      <c r="Q76877" s="2" t="s">
        <v>18</v>
      </c>
    </row>
    <row r="76878" spans="1:17" x14ac:dyDescent="0.35">
      <c r="A76878">
        <v>162217</v>
      </c>
      <c r="B76878">
        <v>84</v>
      </c>
      <c r="C76878">
        <v>14</v>
      </c>
      <c r="D76878" s="1">
        <v>45380.262339641202</v>
      </c>
      <c r="E76878">
        <v>36.677161802964434</v>
      </c>
      <c r="F76878">
        <v>97.127534960604478</v>
      </c>
      <c r="G76878">
        <v>116</v>
      </c>
      <c r="H76878">
        <v>86</v>
      </c>
      <c r="I76878">
        <v>23</v>
      </c>
      <c r="J76878" s="2" t="s">
        <v>17</v>
      </c>
      <c r="K76878">
        <v>61.575354614676243</v>
      </c>
      <c r="L76878">
        <v>1.6503198107890751</v>
      </c>
      <c r="M76878">
        <v>9.3151829208555581E-2</v>
      </c>
      <c r="N76878">
        <v>30</v>
      </c>
      <c r="O76878">
        <v>22.608445142648918</v>
      </c>
      <c r="P76878">
        <v>96</v>
      </c>
      <c r="Q76878" s="2" t="s">
        <v>18</v>
      </c>
    </row>
    <row r="76879" spans="1:17" x14ac:dyDescent="0.35">
      <c r="A76879">
        <v>162219</v>
      </c>
      <c r="B76879">
        <v>70</v>
      </c>
      <c r="C76879">
        <v>15</v>
      </c>
      <c r="D76879" s="1">
        <v>45380.260950752316</v>
      </c>
      <c r="E76879">
        <v>36.946642524137289</v>
      </c>
      <c r="F76879">
        <v>95.036703605778399</v>
      </c>
      <c r="G76879">
        <v>121</v>
      </c>
      <c r="H76879">
        <v>73</v>
      </c>
      <c r="I76879">
        <v>49</v>
      </c>
      <c r="J76879" s="2" t="s">
        <v>17</v>
      </c>
      <c r="K76879">
        <v>58.885733071198871</v>
      </c>
      <c r="L76879">
        <v>1.6792602959223266</v>
      </c>
      <c r="M76879">
        <v>7.7145401571687755E-2</v>
      </c>
      <c r="N76879">
        <v>48</v>
      </c>
      <c r="O76879">
        <v>20.882094005384577</v>
      </c>
      <c r="P76879">
        <v>89</v>
      </c>
      <c r="Q76879" s="2" t="s">
        <v>18</v>
      </c>
    </row>
    <row r="76880" spans="1:17" x14ac:dyDescent="0.35">
      <c r="A76880">
        <v>162222</v>
      </c>
      <c r="B76880">
        <v>62</v>
      </c>
      <c r="C76880">
        <v>14</v>
      </c>
      <c r="D76880" s="1">
        <v>45380.258867418983</v>
      </c>
      <c r="E76880">
        <v>36.665892591009921</v>
      </c>
      <c r="F76880">
        <v>98.36224165604186</v>
      </c>
      <c r="G76880">
        <v>126</v>
      </c>
      <c r="H76880">
        <v>77</v>
      </c>
      <c r="I76880">
        <v>42</v>
      </c>
      <c r="J76880" s="2" t="s">
        <v>17</v>
      </c>
      <c r="K76880">
        <v>89.2273728492804</v>
      </c>
      <c r="L76880">
        <v>1.7461406625018632</v>
      </c>
      <c r="M76880">
        <v>0.13546977346843786</v>
      </c>
      <c r="N76880">
        <v>49</v>
      </c>
      <c r="O76880">
        <v>29.264402019696167</v>
      </c>
      <c r="P76880">
        <v>93.333333333333329</v>
      </c>
      <c r="Q76880" s="2" t="s">
        <v>18</v>
      </c>
    </row>
    <row r="76881" spans="1:17" x14ac:dyDescent="0.35">
      <c r="A76881">
        <v>162225</v>
      </c>
      <c r="B76881">
        <v>72</v>
      </c>
      <c r="C76881">
        <v>18</v>
      </c>
      <c r="D76881" s="1">
        <v>45380.25678408565</v>
      </c>
      <c r="E76881">
        <v>37.326774684636639</v>
      </c>
      <c r="F76881">
        <v>97.43087470132582</v>
      </c>
      <c r="G76881">
        <v>136</v>
      </c>
      <c r="H76881">
        <v>74</v>
      </c>
      <c r="I76881">
        <v>86</v>
      </c>
      <c r="J76881" s="2" t="s">
        <v>19</v>
      </c>
      <c r="K76881">
        <v>54.830865861157918</v>
      </c>
      <c r="L76881">
        <v>1.6598830248476308</v>
      </c>
      <c r="M76881">
        <v>8.2910070824193577E-2</v>
      </c>
      <c r="N76881">
        <v>62</v>
      </c>
      <c r="O76881">
        <v>19.900781755994828</v>
      </c>
      <c r="P76881">
        <v>94.666666666666657</v>
      </c>
      <c r="Q76881" s="2" t="s">
        <v>18</v>
      </c>
    </row>
    <row r="76882" spans="1:17" x14ac:dyDescent="0.35">
      <c r="A76882">
        <v>162226</v>
      </c>
      <c r="B76882">
        <v>89</v>
      </c>
      <c r="C76882">
        <v>13</v>
      </c>
      <c r="D76882" s="1">
        <v>45380.256089641203</v>
      </c>
      <c r="E76882">
        <v>36.132967609392928</v>
      </c>
      <c r="F76882">
        <v>99.683005626837044</v>
      </c>
      <c r="G76882">
        <v>138</v>
      </c>
      <c r="H76882">
        <v>85</v>
      </c>
      <c r="I76882">
        <v>43</v>
      </c>
      <c r="J76882" s="2" t="s">
        <v>17</v>
      </c>
      <c r="K76882">
        <v>83.33567133425079</v>
      </c>
      <c r="L76882">
        <v>1.7898763579842987</v>
      </c>
      <c r="M76882">
        <v>0.1450672152962974</v>
      </c>
      <c r="N76882">
        <v>53</v>
      </c>
      <c r="O76882">
        <v>26.012666627803018</v>
      </c>
      <c r="P76882">
        <v>102.66666666666666</v>
      </c>
      <c r="Q76882" s="2" t="s">
        <v>18</v>
      </c>
    </row>
    <row r="76883" spans="1:17" x14ac:dyDescent="0.35">
      <c r="A76883">
        <v>162228</v>
      </c>
      <c r="B76883">
        <v>80</v>
      </c>
      <c r="C76883">
        <v>19</v>
      </c>
      <c r="D76883" s="1">
        <v>45380.254700752317</v>
      </c>
      <c r="E76883">
        <v>37.127048380531306</v>
      </c>
      <c r="F76883">
        <v>97.94574814484389</v>
      </c>
      <c r="G76883">
        <v>121</v>
      </c>
      <c r="H76883">
        <v>82</v>
      </c>
      <c r="I76883">
        <v>67</v>
      </c>
      <c r="J76883" s="2" t="s">
        <v>19</v>
      </c>
      <c r="K76883">
        <v>66.074456967561915</v>
      </c>
      <c r="L76883">
        <v>1.7060743054611278</v>
      </c>
      <c r="M76883">
        <v>6.4085996144438856E-2</v>
      </c>
      <c r="N76883">
        <v>39</v>
      </c>
      <c r="O76883">
        <v>22.700619958229399</v>
      </c>
      <c r="P76883">
        <v>95</v>
      </c>
      <c r="Q76883" s="2" t="s">
        <v>18</v>
      </c>
    </row>
    <row r="76884" spans="1:17" x14ac:dyDescent="0.35">
      <c r="A76884">
        <v>162229</v>
      </c>
      <c r="B76884">
        <v>83</v>
      </c>
      <c r="C76884">
        <v>16</v>
      </c>
      <c r="D76884" s="1">
        <v>45380.25400630787</v>
      </c>
      <c r="E76884">
        <v>37.118243734113769</v>
      </c>
      <c r="F76884">
        <v>95.236493056297377</v>
      </c>
      <c r="G76884">
        <v>132</v>
      </c>
      <c r="H76884">
        <v>76</v>
      </c>
      <c r="I76884">
        <v>27</v>
      </c>
      <c r="J76884" s="2" t="s">
        <v>19</v>
      </c>
      <c r="K76884">
        <v>73.832798591108272</v>
      </c>
      <c r="L76884">
        <v>1.797333403799382</v>
      </c>
      <c r="M76884">
        <v>8.6080910035796696E-2</v>
      </c>
      <c r="N76884">
        <v>56</v>
      </c>
      <c r="O76884">
        <v>22.855569054376161</v>
      </c>
      <c r="P76884">
        <v>94.666666666666657</v>
      </c>
      <c r="Q76884" s="2" t="s">
        <v>18</v>
      </c>
    </row>
    <row r="76885" spans="1:17" x14ac:dyDescent="0.35">
      <c r="A76885">
        <v>162231</v>
      </c>
      <c r="B76885">
        <v>61</v>
      </c>
      <c r="C76885">
        <v>17</v>
      </c>
      <c r="D76885" s="1">
        <v>45380.252617418984</v>
      </c>
      <c r="E76885">
        <v>36.867429621814509</v>
      </c>
      <c r="F76885">
        <v>98.437249494261934</v>
      </c>
      <c r="G76885">
        <v>133</v>
      </c>
      <c r="H76885">
        <v>73</v>
      </c>
      <c r="I76885">
        <v>35</v>
      </c>
      <c r="J76885" s="2" t="s">
        <v>19</v>
      </c>
      <c r="K76885">
        <v>70.599791351701938</v>
      </c>
      <c r="L76885">
        <v>1.721643830747168</v>
      </c>
      <c r="M76885">
        <v>0.12351887002538199</v>
      </c>
      <c r="N76885">
        <v>60</v>
      </c>
      <c r="O76885">
        <v>23.818630991224246</v>
      </c>
      <c r="P76885">
        <v>93</v>
      </c>
      <c r="Q76885" s="2" t="s">
        <v>18</v>
      </c>
    </row>
    <row r="76886" spans="1:17" x14ac:dyDescent="0.35">
      <c r="A76886">
        <v>162233</v>
      </c>
      <c r="B76886">
        <v>70</v>
      </c>
      <c r="C76886">
        <v>18</v>
      </c>
      <c r="D76886" s="1">
        <v>45380.251228530091</v>
      </c>
      <c r="E76886">
        <v>36.181670499000361</v>
      </c>
      <c r="F76886">
        <v>99.105247670130439</v>
      </c>
      <c r="G76886">
        <v>117</v>
      </c>
      <c r="H76886">
        <v>86</v>
      </c>
      <c r="I76886">
        <v>60</v>
      </c>
      <c r="J76886" s="2" t="s">
        <v>17</v>
      </c>
      <c r="K76886">
        <v>72.069280012522157</v>
      </c>
      <c r="L76886">
        <v>1.927391763469388</v>
      </c>
      <c r="M76886">
        <v>9.4419221874479736E-2</v>
      </c>
      <c r="N76886">
        <v>31</v>
      </c>
      <c r="O76886">
        <v>19.400377733909721</v>
      </c>
      <c r="P76886">
        <v>96.333333333333329</v>
      </c>
      <c r="Q76886" s="2" t="s">
        <v>18</v>
      </c>
    </row>
    <row r="76887" spans="1:17" x14ac:dyDescent="0.35">
      <c r="A76887">
        <v>162236</v>
      </c>
      <c r="B76887">
        <v>70</v>
      </c>
      <c r="C76887">
        <v>16</v>
      </c>
      <c r="D76887" s="1">
        <v>45380.249145196758</v>
      </c>
      <c r="E76887">
        <v>37.222906399597932</v>
      </c>
      <c r="F76887">
        <v>97.484150774220538</v>
      </c>
      <c r="G76887">
        <v>128</v>
      </c>
      <c r="H76887">
        <v>70</v>
      </c>
      <c r="I76887">
        <v>76</v>
      </c>
      <c r="J76887" s="2" t="s">
        <v>17</v>
      </c>
      <c r="K76887">
        <v>76.719007017264943</v>
      </c>
      <c r="L76887">
        <v>1.8012359156316045</v>
      </c>
      <c r="M76887">
        <v>5.7414554040995283E-2</v>
      </c>
      <c r="N76887">
        <v>58</v>
      </c>
      <c r="O76887">
        <v>23.646222792283282</v>
      </c>
      <c r="P76887">
        <v>89.333333333333329</v>
      </c>
      <c r="Q76887" s="2" t="s">
        <v>18</v>
      </c>
    </row>
    <row r="76888" spans="1:17" x14ac:dyDescent="0.35">
      <c r="A76888">
        <v>162238</v>
      </c>
      <c r="B76888">
        <v>86</v>
      </c>
      <c r="C76888">
        <v>12</v>
      </c>
      <c r="D76888" s="1">
        <v>45380.247756307872</v>
      </c>
      <c r="E76888">
        <v>36.177279630893246</v>
      </c>
      <c r="F76888">
        <v>99.873065196821315</v>
      </c>
      <c r="G76888">
        <v>132</v>
      </c>
      <c r="H76888">
        <v>88</v>
      </c>
      <c r="I76888">
        <v>82</v>
      </c>
      <c r="J76888" s="2" t="s">
        <v>17</v>
      </c>
      <c r="K76888">
        <v>68.392898851667212</v>
      </c>
      <c r="L76888">
        <v>1.8803961987777216</v>
      </c>
      <c r="M76888">
        <v>6.8219728382445805E-2</v>
      </c>
      <c r="N76888">
        <v>44</v>
      </c>
      <c r="O76888">
        <v>19.342485618879408</v>
      </c>
      <c r="P76888">
        <v>102.66666666666667</v>
      </c>
      <c r="Q76888" s="2" t="s">
        <v>18</v>
      </c>
    </row>
    <row r="76889" spans="1:17" x14ac:dyDescent="0.35">
      <c r="A76889">
        <v>162239</v>
      </c>
      <c r="B76889">
        <v>73</v>
      </c>
      <c r="C76889">
        <v>12</v>
      </c>
      <c r="D76889" s="1">
        <v>45380.247061863425</v>
      </c>
      <c r="E76889">
        <v>36.309066810114565</v>
      </c>
      <c r="F76889">
        <v>98.339789012118914</v>
      </c>
      <c r="G76889">
        <v>119</v>
      </c>
      <c r="H76889">
        <v>86</v>
      </c>
      <c r="I76889">
        <v>32</v>
      </c>
      <c r="J76889" s="2" t="s">
        <v>17</v>
      </c>
      <c r="K76889">
        <v>96.362194665460294</v>
      </c>
      <c r="L76889">
        <v>1.9359412235256137</v>
      </c>
      <c r="M76889">
        <v>6.4369131435899646E-2</v>
      </c>
      <c r="N76889">
        <v>33</v>
      </c>
      <c r="O76889">
        <v>25.711200032241621</v>
      </c>
      <c r="P76889">
        <v>97</v>
      </c>
      <c r="Q76889" s="2" t="s">
        <v>18</v>
      </c>
    </row>
    <row r="76890" spans="1:17" x14ac:dyDescent="0.35">
      <c r="A76890">
        <v>162240</v>
      </c>
      <c r="B76890">
        <v>89</v>
      </c>
      <c r="C76890">
        <v>14</v>
      </c>
      <c r="D76890" s="1">
        <v>45380.246367418978</v>
      </c>
      <c r="E76890">
        <v>36.888895888605532</v>
      </c>
      <c r="F76890">
        <v>99.294439648246879</v>
      </c>
      <c r="G76890">
        <v>119</v>
      </c>
      <c r="H76890">
        <v>71</v>
      </c>
      <c r="I76890">
        <v>89</v>
      </c>
      <c r="J76890" s="2" t="s">
        <v>19</v>
      </c>
      <c r="K76890">
        <v>85.986305097060807</v>
      </c>
      <c r="L76890">
        <v>1.9178403098796843</v>
      </c>
      <c r="M76890">
        <v>8.8447670397639705E-2</v>
      </c>
      <c r="N76890">
        <v>48</v>
      </c>
      <c r="O76890">
        <v>23.377841092576958</v>
      </c>
      <c r="P76890">
        <v>87</v>
      </c>
      <c r="Q76890" s="2" t="s">
        <v>18</v>
      </c>
    </row>
    <row r="76891" spans="1:17" x14ac:dyDescent="0.35">
      <c r="A76891">
        <v>162247</v>
      </c>
      <c r="B76891">
        <v>75</v>
      </c>
      <c r="C76891">
        <v>12</v>
      </c>
      <c r="D76891" s="1">
        <v>45380.241506307873</v>
      </c>
      <c r="E76891">
        <v>37.23729675557545</v>
      </c>
      <c r="F76891">
        <v>95.858737185841946</v>
      </c>
      <c r="G76891">
        <v>115</v>
      </c>
      <c r="H76891">
        <v>83</v>
      </c>
      <c r="I76891">
        <v>70</v>
      </c>
      <c r="J76891" s="2" t="s">
        <v>17</v>
      </c>
      <c r="K76891">
        <v>74.321134892708073</v>
      </c>
      <c r="L76891">
        <v>1.7299601294037277</v>
      </c>
      <c r="M76891">
        <v>0.11248149108801567</v>
      </c>
      <c r="N76891">
        <v>32</v>
      </c>
      <c r="O76891">
        <v>24.833626485417366</v>
      </c>
      <c r="P76891">
        <v>93.666666666666671</v>
      </c>
      <c r="Q76891" s="2" t="s">
        <v>18</v>
      </c>
    </row>
    <row r="76892" spans="1:17" x14ac:dyDescent="0.35">
      <c r="A76892">
        <v>162248</v>
      </c>
      <c r="B76892">
        <v>68</v>
      </c>
      <c r="C76892">
        <v>13</v>
      </c>
      <c r="D76892" s="1">
        <v>45380.240811863427</v>
      </c>
      <c r="E76892">
        <v>37.307374264120057</v>
      </c>
      <c r="F76892">
        <v>96.802757179513449</v>
      </c>
      <c r="G76892">
        <v>138</v>
      </c>
      <c r="H76892">
        <v>86</v>
      </c>
      <c r="I76892">
        <v>41</v>
      </c>
      <c r="J76892" s="2" t="s">
        <v>17</v>
      </c>
      <c r="K76892">
        <v>66.314473549394791</v>
      </c>
      <c r="L76892">
        <v>1.5803026157371616</v>
      </c>
      <c r="M76892">
        <v>9.6846557104160458E-2</v>
      </c>
      <c r="N76892">
        <v>52</v>
      </c>
      <c r="O76892">
        <v>26.553868996468921</v>
      </c>
      <c r="P76892">
        <v>103.33333333333333</v>
      </c>
      <c r="Q76892" s="2" t="s">
        <v>18</v>
      </c>
    </row>
    <row r="76893" spans="1:17" x14ac:dyDescent="0.35">
      <c r="A76893">
        <v>162252</v>
      </c>
      <c r="B76893">
        <v>71</v>
      </c>
      <c r="C76893">
        <v>14</v>
      </c>
      <c r="D76893" s="1">
        <v>45380.238034085647</v>
      </c>
      <c r="E76893">
        <v>36.358095259900438</v>
      </c>
      <c r="F76893">
        <v>95.55967590990636</v>
      </c>
      <c r="G76893">
        <v>137</v>
      </c>
      <c r="H76893">
        <v>73</v>
      </c>
      <c r="I76893">
        <v>33</v>
      </c>
      <c r="J76893" s="2" t="s">
        <v>19</v>
      </c>
      <c r="K76893">
        <v>83.005858910997773</v>
      </c>
      <c r="L76893">
        <v>1.6960177088694166</v>
      </c>
      <c r="M76893">
        <v>0.13266577412054087</v>
      </c>
      <c r="N76893">
        <v>64</v>
      </c>
      <c r="O76893">
        <v>28.856787585117797</v>
      </c>
      <c r="P76893">
        <v>94.333333333333329</v>
      </c>
      <c r="Q76893" s="2" t="s">
        <v>18</v>
      </c>
    </row>
    <row r="76894" spans="1:17" x14ac:dyDescent="0.35">
      <c r="A76894">
        <v>162256</v>
      </c>
      <c r="B76894">
        <v>78</v>
      </c>
      <c r="C76894">
        <v>12</v>
      </c>
      <c r="D76894" s="1">
        <v>45380.235256307868</v>
      </c>
      <c r="E76894">
        <v>36.564541833630336</v>
      </c>
      <c r="F76894">
        <v>97.081939278271832</v>
      </c>
      <c r="G76894">
        <v>126</v>
      </c>
      <c r="H76894">
        <v>84</v>
      </c>
      <c r="I76894">
        <v>33</v>
      </c>
      <c r="J76894" s="2" t="s">
        <v>17</v>
      </c>
      <c r="K76894">
        <v>67.604407193422446</v>
      </c>
      <c r="L76894">
        <v>1.6091106247843885</v>
      </c>
      <c r="M76894">
        <v>0.1152729702226821</v>
      </c>
      <c r="N76894">
        <v>42</v>
      </c>
      <c r="O76894">
        <v>26.109779491205938</v>
      </c>
      <c r="P76894">
        <v>98</v>
      </c>
      <c r="Q76894" s="2" t="s">
        <v>18</v>
      </c>
    </row>
    <row r="76895" spans="1:17" x14ac:dyDescent="0.35">
      <c r="A76895">
        <v>162257</v>
      </c>
      <c r="B76895">
        <v>87</v>
      </c>
      <c r="C76895">
        <v>15</v>
      </c>
      <c r="D76895" s="1">
        <v>45380.234561863428</v>
      </c>
      <c r="E76895">
        <v>37.478722083059381</v>
      </c>
      <c r="F76895">
        <v>99.337414853363384</v>
      </c>
      <c r="G76895">
        <v>137</v>
      </c>
      <c r="H76895">
        <v>81</v>
      </c>
      <c r="I76895">
        <v>81</v>
      </c>
      <c r="J76895" s="2" t="s">
        <v>17</v>
      </c>
      <c r="K76895">
        <v>72.932966912884552</v>
      </c>
      <c r="L76895">
        <v>1.633861943834795</v>
      </c>
      <c r="M76895">
        <v>0.12022750253806867</v>
      </c>
      <c r="N76895">
        <v>56</v>
      </c>
      <c r="O76895">
        <v>27.320784553579681</v>
      </c>
      <c r="P76895">
        <v>99.666666666666657</v>
      </c>
      <c r="Q76895" s="2" t="s">
        <v>18</v>
      </c>
    </row>
    <row r="76896" spans="1:17" x14ac:dyDescent="0.35">
      <c r="A76896">
        <v>162258</v>
      </c>
      <c r="B76896">
        <v>68</v>
      </c>
      <c r="C76896">
        <v>18</v>
      </c>
      <c r="D76896" s="1">
        <v>45380.233867418981</v>
      </c>
      <c r="E76896">
        <v>36.886618779403499</v>
      </c>
      <c r="F76896">
        <v>95.53216381025004</v>
      </c>
      <c r="G76896">
        <v>135</v>
      </c>
      <c r="H76896">
        <v>79</v>
      </c>
      <c r="I76896">
        <v>37</v>
      </c>
      <c r="J76896" s="2" t="s">
        <v>19</v>
      </c>
      <c r="K76896">
        <v>66.325835083014965</v>
      </c>
      <c r="L76896">
        <v>1.628940579773682</v>
      </c>
      <c r="M76896">
        <v>0.13709805857875079</v>
      </c>
      <c r="N76896">
        <v>56</v>
      </c>
      <c r="O76896">
        <v>24.996099328077118</v>
      </c>
      <c r="P76896">
        <v>97.666666666666657</v>
      </c>
      <c r="Q76896" s="2" t="s">
        <v>18</v>
      </c>
    </row>
    <row r="76897" spans="1:17" x14ac:dyDescent="0.35">
      <c r="A76897">
        <v>162260</v>
      </c>
      <c r="B76897">
        <v>65</v>
      </c>
      <c r="C76897">
        <v>18</v>
      </c>
      <c r="D76897" s="1">
        <v>45380.232478530095</v>
      </c>
      <c r="E76897">
        <v>37.427316757950955</v>
      </c>
      <c r="F76897">
        <v>96.965498708509912</v>
      </c>
      <c r="G76897">
        <v>138</v>
      </c>
      <c r="H76897">
        <v>83</v>
      </c>
      <c r="I76897">
        <v>85</v>
      </c>
      <c r="J76897" s="2" t="s">
        <v>17</v>
      </c>
      <c r="K76897">
        <v>67.779337849170858</v>
      </c>
      <c r="L76897">
        <v>1.7957799375381633</v>
      </c>
      <c r="M76897">
        <v>0.12474411929530151</v>
      </c>
      <c r="N76897">
        <v>55</v>
      </c>
      <c r="O76897">
        <v>21.017985649860105</v>
      </c>
      <c r="P76897">
        <v>101.33333333333333</v>
      </c>
      <c r="Q76897" s="2" t="s">
        <v>18</v>
      </c>
    </row>
    <row r="76898" spans="1:17" x14ac:dyDescent="0.35">
      <c r="A76898">
        <v>162267</v>
      </c>
      <c r="B76898">
        <v>84</v>
      </c>
      <c r="C76898">
        <v>17</v>
      </c>
      <c r="D76898" s="1">
        <v>45380.227617418983</v>
      </c>
      <c r="E76898">
        <v>36.796600243633108</v>
      </c>
      <c r="F76898">
        <v>99.912594812588068</v>
      </c>
      <c r="G76898">
        <v>124</v>
      </c>
      <c r="H76898">
        <v>89</v>
      </c>
      <c r="I76898">
        <v>65</v>
      </c>
      <c r="J76898" s="2" t="s">
        <v>19</v>
      </c>
      <c r="K76898">
        <v>82.66887920899353</v>
      </c>
      <c r="L76898">
        <v>1.9957814856847886</v>
      </c>
      <c r="M76898">
        <v>0.13577015172845747</v>
      </c>
      <c r="N76898">
        <v>35</v>
      </c>
      <c r="O76898">
        <v>20.754681385915738</v>
      </c>
      <c r="P76898">
        <v>100.66666666666667</v>
      </c>
      <c r="Q76898" s="2" t="s">
        <v>18</v>
      </c>
    </row>
    <row r="76899" spans="1:17" x14ac:dyDescent="0.35">
      <c r="A76899">
        <v>162269</v>
      </c>
      <c r="B76899">
        <v>85</v>
      </c>
      <c r="C76899">
        <v>17</v>
      </c>
      <c r="D76899" s="1">
        <v>45380.226228530089</v>
      </c>
      <c r="E76899">
        <v>36.000173630804213</v>
      </c>
      <c r="F76899">
        <v>96.056204863973548</v>
      </c>
      <c r="G76899">
        <v>136</v>
      </c>
      <c r="H76899">
        <v>77</v>
      </c>
      <c r="I76899">
        <v>23</v>
      </c>
      <c r="J76899" s="2" t="s">
        <v>19</v>
      </c>
      <c r="K76899">
        <v>63.993727871078967</v>
      </c>
      <c r="L76899">
        <v>1.7863443485985229</v>
      </c>
      <c r="M76899">
        <v>0.1361434906356313</v>
      </c>
      <c r="N76899">
        <v>59</v>
      </c>
      <c r="O76899">
        <v>20.054278852171379</v>
      </c>
      <c r="P76899">
        <v>96.666666666666657</v>
      </c>
      <c r="Q76899" s="2" t="s">
        <v>18</v>
      </c>
    </row>
    <row r="76900" spans="1:17" x14ac:dyDescent="0.35">
      <c r="A76900">
        <v>162270</v>
      </c>
      <c r="B76900">
        <v>83</v>
      </c>
      <c r="C76900">
        <v>18</v>
      </c>
      <c r="D76900" s="1">
        <v>45380.22553408565</v>
      </c>
      <c r="E76900">
        <v>36.826194036429101</v>
      </c>
      <c r="F76900">
        <v>99.126635307583655</v>
      </c>
      <c r="G76900">
        <v>115</v>
      </c>
      <c r="H76900">
        <v>80</v>
      </c>
      <c r="I76900">
        <v>34</v>
      </c>
      <c r="J76900" s="2" t="s">
        <v>19</v>
      </c>
      <c r="K76900">
        <v>95.991592537461514</v>
      </c>
      <c r="L76900">
        <v>1.9228097717662214</v>
      </c>
      <c r="M76900">
        <v>0.11564618281357344</v>
      </c>
      <c r="N76900">
        <v>35</v>
      </c>
      <c r="O76900">
        <v>25.963339706920891</v>
      </c>
      <c r="P76900">
        <v>91.666666666666671</v>
      </c>
      <c r="Q76900" s="2" t="s">
        <v>18</v>
      </c>
    </row>
    <row r="76901" spans="1:17" x14ac:dyDescent="0.35">
      <c r="A76901">
        <v>162274</v>
      </c>
      <c r="B76901">
        <v>77</v>
      </c>
      <c r="C76901">
        <v>19</v>
      </c>
      <c r="D76901" s="1">
        <v>45380.22275630787</v>
      </c>
      <c r="E76901">
        <v>36.545270178695823</v>
      </c>
      <c r="F76901">
        <v>95.060912519016085</v>
      </c>
      <c r="G76901">
        <v>132</v>
      </c>
      <c r="H76901">
        <v>72</v>
      </c>
      <c r="I76901">
        <v>89</v>
      </c>
      <c r="J76901" s="2" t="s">
        <v>19</v>
      </c>
      <c r="K76901">
        <v>55.883375931860179</v>
      </c>
      <c r="L76901">
        <v>1.72724755027168</v>
      </c>
      <c r="M76901">
        <v>6.1067712162363424E-2</v>
      </c>
      <c r="N76901">
        <v>60</v>
      </c>
      <c r="O76901">
        <v>18.731539104658932</v>
      </c>
      <c r="P76901">
        <v>92</v>
      </c>
      <c r="Q76901" s="2" t="s">
        <v>18</v>
      </c>
    </row>
    <row r="76902" spans="1:17" x14ac:dyDescent="0.35">
      <c r="A76902">
        <v>162277</v>
      </c>
      <c r="B76902">
        <v>89</v>
      </c>
      <c r="C76902">
        <v>19</v>
      </c>
      <c r="D76902" s="1">
        <v>45380.220672974538</v>
      </c>
      <c r="E76902">
        <v>37.081597150080817</v>
      </c>
      <c r="F76902">
        <v>98.308887336621495</v>
      </c>
      <c r="G76902">
        <v>126</v>
      </c>
      <c r="H76902">
        <v>70</v>
      </c>
      <c r="I76902">
        <v>51</v>
      </c>
      <c r="J76902" s="2" t="s">
        <v>17</v>
      </c>
      <c r="K76902">
        <v>88.367406052406508</v>
      </c>
      <c r="L76902">
        <v>1.8822054845994851</v>
      </c>
      <c r="M76902">
        <v>0.11272743028037133</v>
      </c>
      <c r="N76902">
        <v>56</v>
      </c>
      <c r="O76902">
        <v>24.943537063274789</v>
      </c>
      <c r="P76902">
        <v>88.666666666666657</v>
      </c>
      <c r="Q76902" s="2" t="s">
        <v>18</v>
      </c>
    </row>
    <row r="76903" spans="1:17" x14ac:dyDescent="0.35">
      <c r="A76903">
        <v>162278</v>
      </c>
      <c r="B76903">
        <v>66</v>
      </c>
      <c r="C76903">
        <v>16</v>
      </c>
      <c r="D76903" s="1">
        <v>45380.219978530091</v>
      </c>
      <c r="E76903">
        <v>37.018834580146212</v>
      </c>
      <c r="F76903">
        <v>98.653337749199792</v>
      </c>
      <c r="G76903">
        <v>115</v>
      </c>
      <c r="H76903">
        <v>72</v>
      </c>
      <c r="I76903">
        <v>58</v>
      </c>
      <c r="J76903" s="2" t="s">
        <v>17</v>
      </c>
      <c r="K76903">
        <v>73.176056345682767</v>
      </c>
      <c r="L76903">
        <v>1.6621829559058992</v>
      </c>
      <c r="M76903">
        <v>8.0670112755895876E-2</v>
      </c>
      <c r="N76903">
        <v>43</v>
      </c>
      <c r="O76903">
        <v>26.485693626471605</v>
      </c>
      <c r="P76903">
        <v>86.333333333333329</v>
      </c>
      <c r="Q76903" s="2" t="s">
        <v>18</v>
      </c>
    </row>
    <row r="76904" spans="1:17" x14ac:dyDescent="0.35">
      <c r="A76904">
        <v>162279</v>
      </c>
      <c r="B76904">
        <v>63</v>
      </c>
      <c r="C76904">
        <v>14</v>
      </c>
      <c r="D76904" s="1">
        <v>45380.219284085651</v>
      </c>
      <c r="E76904">
        <v>36.532965769479617</v>
      </c>
      <c r="F76904">
        <v>98.859287847192306</v>
      </c>
      <c r="G76904">
        <v>112</v>
      </c>
      <c r="H76904">
        <v>84</v>
      </c>
      <c r="I76904">
        <v>31</v>
      </c>
      <c r="J76904" s="2" t="s">
        <v>19</v>
      </c>
      <c r="K76904">
        <v>59.966075634109067</v>
      </c>
      <c r="L76904">
        <v>1.7597884178708176</v>
      </c>
      <c r="M76904">
        <v>0.11342820072287742</v>
      </c>
      <c r="N76904">
        <v>28</v>
      </c>
      <c r="O76904">
        <v>19.363538265794947</v>
      </c>
      <c r="P76904">
        <v>93.333333333333329</v>
      </c>
      <c r="Q76904" s="2" t="s">
        <v>18</v>
      </c>
    </row>
    <row r="76905" spans="1:17" x14ac:dyDescent="0.35">
      <c r="A76905">
        <v>162282</v>
      </c>
      <c r="B76905">
        <v>60</v>
      </c>
      <c r="C76905">
        <v>12</v>
      </c>
      <c r="D76905" s="1">
        <v>45380.217200752311</v>
      </c>
      <c r="E76905">
        <v>36.08680449918019</v>
      </c>
      <c r="F76905">
        <v>97.355216275412758</v>
      </c>
      <c r="G76905">
        <v>113</v>
      </c>
      <c r="H76905">
        <v>77</v>
      </c>
      <c r="I76905">
        <v>45</v>
      </c>
      <c r="J76905" s="2" t="s">
        <v>19</v>
      </c>
      <c r="K76905">
        <v>93.172064684166827</v>
      </c>
      <c r="L76905">
        <v>1.9121714492692541</v>
      </c>
      <c r="M76905">
        <v>0.12195191798970953</v>
      </c>
      <c r="N76905">
        <v>36</v>
      </c>
      <c r="O76905">
        <v>25.481914879977609</v>
      </c>
      <c r="P76905">
        <v>89</v>
      </c>
      <c r="Q76905" s="2" t="s">
        <v>18</v>
      </c>
    </row>
    <row r="76906" spans="1:17" x14ac:dyDescent="0.35">
      <c r="A76906">
        <v>162284</v>
      </c>
      <c r="B76906">
        <v>90</v>
      </c>
      <c r="C76906">
        <v>13</v>
      </c>
      <c r="D76906" s="1">
        <v>45380.215811863425</v>
      </c>
      <c r="E76906">
        <v>36.416060844552682</v>
      </c>
      <c r="F76906">
        <v>98.750375920065963</v>
      </c>
      <c r="G76906">
        <v>124</v>
      </c>
      <c r="H76906">
        <v>80</v>
      </c>
      <c r="I76906">
        <v>46</v>
      </c>
      <c r="J76906" s="2" t="s">
        <v>19</v>
      </c>
      <c r="K76906">
        <v>89.666748989521551</v>
      </c>
      <c r="L76906">
        <v>1.8202092782821349</v>
      </c>
      <c r="M76906">
        <v>0.10999186372442554</v>
      </c>
      <c r="N76906">
        <v>44</v>
      </c>
      <c r="O76906">
        <v>27.06380006444456</v>
      </c>
      <c r="P76906">
        <v>94.666666666666671</v>
      </c>
      <c r="Q76906" s="2" t="s">
        <v>18</v>
      </c>
    </row>
    <row r="76907" spans="1:17" x14ac:dyDescent="0.35">
      <c r="A76907">
        <v>162285</v>
      </c>
      <c r="B76907">
        <v>89</v>
      </c>
      <c r="C76907">
        <v>15</v>
      </c>
      <c r="D76907" s="1">
        <v>45380.215117418978</v>
      </c>
      <c r="E76907">
        <v>36.474550596866067</v>
      </c>
      <c r="F76907">
        <v>96.740247221411565</v>
      </c>
      <c r="G76907">
        <v>126</v>
      </c>
      <c r="H76907">
        <v>70</v>
      </c>
      <c r="I76907">
        <v>53</v>
      </c>
      <c r="J76907" s="2" t="s">
        <v>17</v>
      </c>
      <c r="K76907">
        <v>94.023242068666931</v>
      </c>
      <c r="L76907">
        <v>1.9354171833104017</v>
      </c>
      <c r="M76907">
        <v>6.7151796461668287E-2</v>
      </c>
      <c r="N76907">
        <v>56</v>
      </c>
      <c r="O76907">
        <v>25.100711793676407</v>
      </c>
      <c r="P76907">
        <v>88.666666666666657</v>
      </c>
      <c r="Q76907" s="2" t="s">
        <v>18</v>
      </c>
    </row>
    <row r="76908" spans="1:17" x14ac:dyDescent="0.35">
      <c r="A76908">
        <v>162286</v>
      </c>
      <c r="B76908">
        <v>81</v>
      </c>
      <c r="C76908">
        <v>16</v>
      </c>
      <c r="D76908" s="1">
        <v>45380.214422974539</v>
      </c>
      <c r="E76908">
        <v>36.407318114465561</v>
      </c>
      <c r="F76908">
        <v>99.87247172690995</v>
      </c>
      <c r="G76908">
        <v>131</v>
      </c>
      <c r="H76908">
        <v>78</v>
      </c>
      <c r="I76908">
        <v>35</v>
      </c>
      <c r="J76908" s="2" t="s">
        <v>19</v>
      </c>
      <c r="K76908">
        <v>89.328914618862044</v>
      </c>
      <c r="L76908">
        <v>1.9688138839305682</v>
      </c>
      <c r="M76908">
        <v>8.7812709973909678E-2</v>
      </c>
      <c r="N76908">
        <v>53</v>
      </c>
      <c r="O76908">
        <v>23.04531933985005</v>
      </c>
      <c r="P76908">
        <v>95.666666666666657</v>
      </c>
      <c r="Q76908" s="2" t="s">
        <v>18</v>
      </c>
    </row>
    <row r="76909" spans="1:17" x14ac:dyDescent="0.35">
      <c r="A76909">
        <v>162287</v>
      </c>
      <c r="B76909">
        <v>62</v>
      </c>
      <c r="C76909">
        <v>14</v>
      </c>
      <c r="D76909" s="1">
        <v>45380.213728530092</v>
      </c>
      <c r="E76909">
        <v>36.564543362858423</v>
      </c>
      <c r="F76909">
        <v>98.78212963604409</v>
      </c>
      <c r="G76909">
        <v>131</v>
      </c>
      <c r="H76909">
        <v>81</v>
      </c>
      <c r="I76909">
        <v>47</v>
      </c>
      <c r="J76909" s="2" t="s">
        <v>19</v>
      </c>
      <c r="K76909">
        <v>83.533636103261358</v>
      </c>
      <c r="L76909">
        <v>1.9957074652295363</v>
      </c>
      <c r="M76909">
        <v>0.10363065683603337</v>
      </c>
      <c r="N76909">
        <v>50</v>
      </c>
      <c r="O76909">
        <v>20.973341209274231</v>
      </c>
      <c r="P76909">
        <v>97.666666666666657</v>
      </c>
      <c r="Q76909" s="2" t="s">
        <v>18</v>
      </c>
    </row>
    <row r="76910" spans="1:17" x14ac:dyDescent="0.35">
      <c r="A76910">
        <v>162288</v>
      </c>
      <c r="B76910">
        <v>82</v>
      </c>
      <c r="C76910">
        <v>13</v>
      </c>
      <c r="D76910" s="1">
        <v>45380.213034085646</v>
      </c>
      <c r="E76910">
        <v>36.677906625016078</v>
      </c>
      <c r="F76910">
        <v>98.722231496899497</v>
      </c>
      <c r="G76910">
        <v>113</v>
      </c>
      <c r="H76910">
        <v>72</v>
      </c>
      <c r="I76910">
        <v>52</v>
      </c>
      <c r="J76910" s="2" t="s">
        <v>19</v>
      </c>
      <c r="K76910">
        <v>68.417808065830769</v>
      </c>
      <c r="L76910">
        <v>1.5551418918759408</v>
      </c>
      <c r="M76910">
        <v>5.7982650956055128E-2</v>
      </c>
      <c r="N76910">
        <v>41</v>
      </c>
      <c r="O76910">
        <v>28.289750391155223</v>
      </c>
      <c r="P76910">
        <v>85.666666666666671</v>
      </c>
      <c r="Q76910" s="2" t="s">
        <v>18</v>
      </c>
    </row>
    <row r="76911" spans="1:17" x14ac:dyDescent="0.35">
      <c r="A76911">
        <v>162289</v>
      </c>
      <c r="B76911">
        <v>72</v>
      </c>
      <c r="C76911">
        <v>15</v>
      </c>
      <c r="D76911" s="1">
        <v>45380.212339641206</v>
      </c>
      <c r="E76911">
        <v>36.478517542687115</v>
      </c>
      <c r="F76911">
        <v>97.978187682983602</v>
      </c>
      <c r="G76911">
        <v>112</v>
      </c>
      <c r="H76911">
        <v>82</v>
      </c>
      <c r="I76911">
        <v>20</v>
      </c>
      <c r="J76911" s="2" t="s">
        <v>19</v>
      </c>
      <c r="K76911">
        <v>64.04030460945944</v>
      </c>
      <c r="L76911">
        <v>1.6557646567880289</v>
      </c>
      <c r="M76911">
        <v>0.14638921631734703</v>
      </c>
      <c r="N76911">
        <v>30</v>
      </c>
      <c r="O76911">
        <v>23.35910359850492</v>
      </c>
      <c r="P76911">
        <v>92</v>
      </c>
      <c r="Q76911" s="2" t="s">
        <v>18</v>
      </c>
    </row>
    <row r="76912" spans="1:17" x14ac:dyDescent="0.35">
      <c r="A76912">
        <v>162291</v>
      </c>
      <c r="B76912">
        <v>64</v>
      </c>
      <c r="C76912">
        <v>16</v>
      </c>
      <c r="D76912" s="1">
        <v>45380.210950752313</v>
      </c>
      <c r="E76912">
        <v>37.349638921244747</v>
      </c>
      <c r="F76912">
        <v>95.675701266859505</v>
      </c>
      <c r="G76912">
        <v>120</v>
      </c>
      <c r="H76912">
        <v>76</v>
      </c>
      <c r="I76912">
        <v>49</v>
      </c>
      <c r="J76912" s="2" t="s">
        <v>19</v>
      </c>
      <c r="K76912">
        <v>73.292498944045207</v>
      </c>
      <c r="L76912">
        <v>1.8092763650730677</v>
      </c>
      <c r="M76912">
        <v>0.12602964087826829</v>
      </c>
      <c r="N76912">
        <v>44</v>
      </c>
      <c r="O76912">
        <v>22.389773981562865</v>
      </c>
      <c r="P76912">
        <v>90.666666666666671</v>
      </c>
      <c r="Q76912" s="2" t="s">
        <v>18</v>
      </c>
    </row>
    <row r="76913" spans="1:17" x14ac:dyDescent="0.35">
      <c r="A76913">
        <v>162292</v>
      </c>
      <c r="B76913">
        <v>70</v>
      </c>
      <c r="C76913">
        <v>12</v>
      </c>
      <c r="D76913" s="1">
        <v>45380.210256307873</v>
      </c>
      <c r="E76913">
        <v>36.041639178677592</v>
      </c>
      <c r="F76913">
        <v>95.04156781842066</v>
      </c>
      <c r="G76913">
        <v>138</v>
      </c>
      <c r="H76913">
        <v>74</v>
      </c>
      <c r="I76913">
        <v>20</v>
      </c>
      <c r="J76913" s="2" t="s">
        <v>19</v>
      </c>
      <c r="K76913">
        <v>77.073767088541814</v>
      </c>
      <c r="L76913">
        <v>1.7502991129733245</v>
      </c>
      <c r="M76913">
        <v>7.6026390387936321E-2</v>
      </c>
      <c r="N76913">
        <v>64</v>
      </c>
      <c r="O76913">
        <v>25.158343406860268</v>
      </c>
      <c r="P76913">
        <v>95.333333333333329</v>
      </c>
      <c r="Q76913" s="2" t="s">
        <v>18</v>
      </c>
    </row>
    <row r="76914" spans="1:17" x14ac:dyDescent="0.35">
      <c r="A76914">
        <v>162293</v>
      </c>
      <c r="B76914">
        <v>67</v>
      </c>
      <c r="C76914">
        <v>16</v>
      </c>
      <c r="D76914" s="1">
        <v>45380.209561863427</v>
      </c>
      <c r="E76914">
        <v>36.713491587089223</v>
      </c>
      <c r="F76914">
        <v>95.20769170771888</v>
      </c>
      <c r="G76914">
        <v>121</v>
      </c>
      <c r="H76914">
        <v>82</v>
      </c>
      <c r="I76914">
        <v>60</v>
      </c>
      <c r="J76914" s="2" t="s">
        <v>19</v>
      </c>
      <c r="K76914">
        <v>69.366640574923082</v>
      </c>
      <c r="L76914">
        <v>1.8787731903194902</v>
      </c>
      <c r="M76914">
        <v>9.8249538380324797E-2</v>
      </c>
      <c r="N76914">
        <v>39</v>
      </c>
      <c r="O76914">
        <v>19.651782714894107</v>
      </c>
      <c r="P76914">
        <v>95</v>
      </c>
      <c r="Q76914" s="2" t="s">
        <v>18</v>
      </c>
    </row>
    <row r="76915" spans="1:17" x14ac:dyDescent="0.35">
      <c r="A76915">
        <v>162295</v>
      </c>
      <c r="B76915">
        <v>74</v>
      </c>
      <c r="C76915">
        <v>12</v>
      </c>
      <c r="D76915" s="1">
        <v>45380.208172974541</v>
      </c>
      <c r="E76915">
        <v>37.060369900886165</v>
      </c>
      <c r="F76915">
        <v>95.377340819675297</v>
      </c>
      <c r="G76915">
        <v>112</v>
      </c>
      <c r="H76915">
        <v>85</v>
      </c>
      <c r="I76915">
        <v>68</v>
      </c>
      <c r="J76915" s="2" t="s">
        <v>19</v>
      </c>
      <c r="K76915">
        <v>81.368372720710411</v>
      </c>
      <c r="L76915">
        <v>1.6777555998615012</v>
      </c>
      <c r="M76915">
        <v>0.14397014686033732</v>
      </c>
      <c r="N76915">
        <v>27</v>
      </c>
      <c r="O76915">
        <v>28.906681450275393</v>
      </c>
      <c r="P76915">
        <v>94</v>
      </c>
      <c r="Q76915" s="2" t="s">
        <v>18</v>
      </c>
    </row>
    <row r="76916" spans="1:17" x14ac:dyDescent="0.35">
      <c r="A76916">
        <v>162298</v>
      </c>
      <c r="B76916">
        <v>70</v>
      </c>
      <c r="C76916">
        <v>14</v>
      </c>
      <c r="D76916" s="1">
        <v>45380.2060896412</v>
      </c>
      <c r="E76916">
        <v>36.2678772839486</v>
      </c>
      <c r="F76916">
        <v>96.274098210255261</v>
      </c>
      <c r="G76916">
        <v>114</v>
      </c>
      <c r="H76916">
        <v>72</v>
      </c>
      <c r="I76916">
        <v>68</v>
      </c>
      <c r="J76916" s="2" t="s">
        <v>17</v>
      </c>
      <c r="K76916">
        <v>52.247157445970956</v>
      </c>
      <c r="L76916">
        <v>1.5394891125736943</v>
      </c>
      <c r="M76916">
        <v>7.7945945319185445E-2</v>
      </c>
      <c r="N76916">
        <v>42</v>
      </c>
      <c r="O76916">
        <v>22.044965499586663</v>
      </c>
      <c r="P76916">
        <v>86</v>
      </c>
      <c r="Q76916" s="2" t="s">
        <v>18</v>
      </c>
    </row>
    <row r="76917" spans="1:17" x14ac:dyDescent="0.35">
      <c r="A76917">
        <v>162302</v>
      </c>
      <c r="B76917">
        <v>61</v>
      </c>
      <c r="C76917">
        <v>16</v>
      </c>
      <c r="D76917" s="1">
        <v>45380.203311863428</v>
      </c>
      <c r="E76917">
        <v>36.608458762289885</v>
      </c>
      <c r="F76917">
        <v>96.25377005346833</v>
      </c>
      <c r="G76917">
        <v>139</v>
      </c>
      <c r="H76917">
        <v>73</v>
      </c>
      <c r="I76917">
        <v>51</v>
      </c>
      <c r="J76917" s="2" t="s">
        <v>19</v>
      </c>
      <c r="K76917">
        <v>71.302079373472537</v>
      </c>
      <c r="L76917">
        <v>1.5986825015065314</v>
      </c>
      <c r="M76917">
        <v>0.13728811086763987</v>
      </c>
      <c r="N76917">
        <v>66</v>
      </c>
      <c r="O76917">
        <v>27.898300800475884</v>
      </c>
      <c r="P76917">
        <v>95</v>
      </c>
      <c r="Q76917" s="2" t="s">
        <v>18</v>
      </c>
    </row>
    <row r="76918" spans="1:17" x14ac:dyDescent="0.35">
      <c r="A76918">
        <v>162307</v>
      </c>
      <c r="B76918">
        <v>73</v>
      </c>
      <c r="C76918">
        <v>12</v>
      </c>
      <c r="D76918" s="1">
        <v>45380.199839641202</v>
      </c>
      <c r="E76918">
        <v>36.130656426348821</v>
      </c>
      <c r="F76918">
        <v>95.465711374486958</v>
      </c>
      <c r="G76918">
        <v>126</v>
      </c>
      <c r="H76918">
        <v>73</v>
      </c>
      <c r="I76918">
        <v>70</v>
      </c>
      <c r="J76918" s="2" t="s">
        <v>17</v>
      </c>
      <c r="K76918">
        <v>58.875929553356329</v>
      </c>
      <c r="L76918">
        <v>1.7686913154303077</v>
      </c>
      <c r="M76918">
        <v>8.6875606426920937E-2</v>
      </c>
      <c r="N76918">
        <v>53</v>
      </c>
      <c r="O76918">
        <v>18.82060977861941</v>
      </c>
      <c r="P76918">
        <v>90.666666666666657</v>
      </c>
      <c r="Q76918" s="2" t="s">
        <v>18</v>
      </c>
    </row>
    <row r="76919" spans="1:17" x14ac:dyDescent="0.35">
      <c r="A76919">
        <v>162312</v>
      </c>
      <c r="B76919">
        <v>87</v>
      </c>
      <c r="C76919">
        <v>14</v>
      </c>
      <c r="D76919" s="1">
        <v>45380.196367418983</v>
      </c>
      <c r="E76919">
        <v>37.258086455436306</v>
      </c>
      <c r="F76919">
        <v>96.932362862897492</v>
      </c>
      <c r="G76919">
        <v>118</v>
      </c>
      <c r="H76919">
        <v>80</v>
      </c>
      <c r="I76919">
        <v>30</v>
      </c>
      <c r="J76919" s="2" t="s">
        <v>17</v>
      </c>
      <c r="K76919">
        <v>90.192335907290243</v>
      </c>
      <c r="L76919">
        <v>1.8423138010624662</v>
      </c>
      <c r="M76919">
        <v>0.1071355279169067</v>
      </c>
      <c r="N76919">
        <v>38</v>
      </c>
      <c r="O76919">
        <v>26.573112366365937</v>
      </c>
      <c r="P76919">
        <v>92.666666666666671</v>
      </c>
      <c r="Q76919" s="2" t="s">
        <v>18</v>
      </c>
    </row>
    <row r="76920" spans="1:17" x14ac:dyDescent="0.35">
      <c r="A76920">
        <v>162314</v>
      </c>
      <c r="B76920">
        <v>75</v>
      </c>
      <c r="C76920">
        <v>16</v>
      </c>
      <c r="D76920" s="1">
        <v>45380.194978530089</v>
      </c>
      <c r="E76920">
        <v>37.008875001869015</v>
      </c>
      <c r="F76920">
        <v>97.198040051217944</v>
      </c>
      <c r="G76920">
        <v>139</v>
      </c>
      <c r="H76920">
        <v>89</v>
      </c>
      <c r="I76920">
        <v>20</v>
      </c>
      <c r="J76920" s="2" t="s">
        <v>19</v>
      </c>
      <c r="K76920">
        <v>59.489667558829552</v>
      </c>
      <c r="L76920">
        <v>1.7327177657302066</v>
      </c>
      <c r="M76920">
        <v>8.8935994734334584E-2</v>
      </c>
      <c r="N76920">
        <v>50</v>
      </c>
      <c r="O76920">
        <v>19.814626272406251</v>
      </c>
      <c r="P76920">
        <v>105.66666666666666</v>
      </c>
      <c r="Q76920" s="2" t="s">
        <v>18</v>
      </c>
    </row>
    <row r="76921" spans="1:17" x14ac:dyDescent="0.35">
      <c r="A76921">
        <v>162316</v>
      </c>
      <c r="B76921">
        <v>72</v>
      </c>
      <c r="C76921">
        <v>12</v>
      </c>
      <c r="D76921" s="1">
        <v>45380.193589641203</v>
      </c>
      <c r="E76921">
        <v>36.075133332679229</v>
      </c>
      <c r="F76921">
        <v>99.835394390223144</v>
      </c>
      <c r="G76921">
        <v>115</v>
      </c>
      <c r="H76921">
        <v>89</v>
      </c>
      <c r="I76921">
        <v>64</v>
      </c>
      <c r="J76921" s="2" t="s">
        <v>19</v>
      </c>
      <c r="K76921">
        <v>97.340973101960543</v>
      </c>
      <c r="L76921">
        <v>1.9126302203611945</v>
      </c>
      <c r="M76921">
        <v>7.3586163202212077E-2</v>
      </c>
      <c r="N76921">
        <v>26</v>
      </c>
      <c r="O76921">
        <v>26.609312655206548</v>
      </c>
      <c r="P76921">
        <v>97.666666666666671</v>
      </c>
      <c r="Q76921" s="2" t="s">
        <v>18</v>
      </c>
    </row>
    <row r="76922" spans="1:17" x14ac:dyDescent="0.35">
      <c r="A76922">
        <v>162318</v>
      </c>
      <c r="B76922">
        <v>88</v>
      </c>
      <c r="C76922">
        <v>18</v>
      </c>
      <c r="D76922" s="1">
        <v>45380.192200752317</v>
      </c>
      <c r="E76922">
        <v>36.366610581345611</v>
      </c>
      <c r="F76922">
        <v>95.150785589294969</v>
      </c>
      <c r="G76922">
        <v>113</v>
      </c>
      <c r="H76922">
        <v>76</v>
      </c>
      <c r="I76922">
        <v>21</v>
      </c>
      <c r="J76922" s="2" t="s">
        <v>17</v>
      </c>
      <c r="K76922">
        <v>68.481126036964895</v>
      </c>
      <c r="L76922">
        <v>1.7425771608242004</v>
      </c>
      <c r="M76922">
        <v>0.12711228981615696</v>
      </c>
      <c r="N76922">
        <v>37</v>
      </c>
      <c r="O76922">
        <v>22.552093195942053</v>
      </c>
      <c r="P76922">
        <v>88.333333333333329</v>
      </c>
      <c r="Q76922" s="2" t="s">
        <v>18</v>
      </c>
    </row>
    <row r="76923" spans="1:17" x14ac:dyDescent="0.35">
      <c r="A76923">
        <v>162321</v>
      </c>
      <c r="B76923">
        <v>70</v>
      </c>
      <c r="C76923">
        <v>12</v>
      </c>
      <c r="D76923" s="1">
        <v>45380.190117418984</v>
      </c>
      <c r="E76923">
        <v>36.042930690107198</v>
      </c>
      <c r="F76923">
        <v>98.747803795667423</v>
      </c>
      <c r="G76923">
        <v>132</v>
      </c>
      <c r="H76923">
        <v>83</v>
      </c>
      <c r="I76923">
        <v>84</v>
      </c>
      <c r="J76923" s="2" t="s">
        <v>19</v>
      </c>
      <c r="K76923">
        <v>96.997079319877002</v>
      </c>
      <c r="L76923">
        <v>1.8131325459206513</v>
      </c>
      <c r="M76923">
        <v>9.6556387453801185E-2</v>
      </c>
      <c r="N76923">
        <v>49</v>
      </c>
      <c r="O76923">
        <v>29.505267080584634</v>
      </c>
      <c r="P76923">
        <v>99.333333333333329</v>
      </c>
      <c r="Q76923" s="2" t="s">
        <v>18</v>
      </c>
    </row>
    <row r="76924" spans="1:17" x14ac:dyDescent="0.35">
      <c r="A76924">
        <v>162323</v>
      </c>
      <c r="B76924">
        <v>79</v>
      </c>
      <c r="C76924">
        <v>13</v>
      </c>
      <c r="D76924" s="1">
        <v>45380.188728530091</v>
      </c>
      <c r="E76924">
        <v>36.111805450111113</v>
      </c>
      <c r="F76924">
        <v>97.854205281591192</v>
      </c>
      <c r="G76924">
        <v>126</v>
      </c>
      <c r="H76924">
        <v>74</v>
      </c>
      <c r="I76924">
        <v>72</v>
      </c>
      <c r="J76924" s="2" t="s">
        <v>19</v>
      </c>
      <c r="K76924">
        <v>54.428552509164994</v>
      </c>
      <c r="L76924">
        <v>1.597922604965043</v>
      </c>
      <c r="M76924">
        <v>0.10344056829458725</v>
      </c>
      <c r="N76924">
        <v>52</v>
      </c>
      <c r="O76924">
        <v>21.316470802494372</v>
      </c>
      <c r="P76924">
        <v>91.333333333333329</v>
      </c>
      <c r="Q76924" s="2" t="s">
        <v>18</v>
      </c>
    </row>
    <row r="76925" spans="1:17" x14ac:dyDescent="0.35">
      <c r="A76925">
        <v>162324</v>
      </c>
      <c r="B76925">
        <v>75</v>
      </c>
      <c r="C76925">
        <v>13</v>
      </c>
      <c r="D76925" s="1">
        <v>45380.188034085651</v>
      </c>
      <c r="E76925">
        <v>36.191510849823999</v>
      </c>
      <c r="F76925">
        <v>97.98695697698615</v>
      </c>
      <c r="G76925">
        <v>136</v>
      </c>
      <c r="H76925">
        <v>89</v>
      </c>
      <c r="I76925">
        <v>59</v>
      </c>
      <c r="J76925" s="2" t="s">
        <v>17</v>
      </c>
      <c r="K76925">
        <v>85.748808179840296</v>
      </c>
      <c r="L76925">
        <v>1.7756035395173995</v>
      </c>
      <c r="M76925">
        <v>7.907162708195245E-2</v>
      </c>
      <c r="N76925">
        <v>47</v>
      </c>
      <c r="O76925">
        <v>27.197944820559201</v>
      </c>
      <c r="P76925">
        <v>104.66666666666667</v>
      </c>
      <c r="Q76925" s="2" t="s">
        <v>18</v>
      </c>
    </row>
    <row r="76926" spans="1:17" x14ac:dyDescent="0.35">
      <c r="A76926">
        <v>162325</v>
      </c>
      <c r="B76926">
        <v>85</v>
      </c>
      <c r="C76926">
        <v>12</v>
      </c>
      <c r="D76926" s="1">
        <v>45380.187339641205</v>
      </c>
      <c r="E76926">
        <v>36.505247332514855</v>
      </c>
      <c r="F76926">
        <v>99.86344600998558</v>
      </c>
      <c r="G76926">
        <v>138</v>
      </c>
      <c r="H76926">
        <v>89</v>
      </c>
      <c r="I76926">
        <v>63</v>
      </c>
      <c r="J76926" s="2" t="s">
        <v>19</v>
      </c>
      <c r="K76926">
        <v>85.263348727703544</v>
      </c>
      <c r="L76926">
        <v>1.9418358467045975</v>
      </c>
      <c r="M76926">
        <v>0.14676079351060226</v>
      </c>
      <c r="N76926">
        <v>49</v>
      </c>
      <c r="O76926">
        <v>22.611915696583115</v>
      </c>
      <c r="P76926">
        <v>105.33333333333333</v>
      </c>
      <c r="Q76926" s="2" t="s">
        <v>18</v>
      </c>
    </row>
    <row r="76927" spans="1:17" x14ac:dyDescent="0.35">
      <c r="A76927">
        <v>162327</v>
      </c>
      <c r="B76927">
        <v>72</v>
      </c>
      <c r="C76927">
        <v>16</v>
      </c>
      <c r="D76927" s="1">
        <v>45380.185950752311</v>
      </c>
      <c r="E76927">
        <v>36.098908874091883</v>
      </c>
      <c r="F76927">
        <v>97.410304827917514</v>
      </c>
      <c r="G76927">
        <v>132</v>
      </c>
      <c r="H76927">
        <v>84</v>
      </c>
      <c r="I76927">
        <v>60</v>
      </c>
      <c r="J76927" s="2" t="s">
        <v>19</v>
      </c>
      <c r="K76927">
        <v>75.489390638930075</v>
      </c>
      <c r="L76927">
        <v>1.7303124137242627</v>
      </c>
      <c r="M76927">
        <v>6.4461489775122532E-2</v>
      </c>
      <c r="N76927">
        <v>48</v>
      </c>
      <c r="O76927">
        <v>25.213716921126746</v>
      </c>
      <c r="P76927">
        <v>100</v>
      </c>
      <c r="Q76927" s="2" t="s">
        <v>18</v>
      </c>
    </row>
    <row r="76928" spans="1:17" x14ac:dyDescent="0.35">
      <c r="A76928">
        <v>162329</v>
      </c>
      <c r="B76928">
        <v>60</v>
      </c>
      <c r="C76928">
        <v>17</v>
      </c>
      <c r="D76928" s="1">
        <v>45380.184561863425</v>
      </c>
      <c r="E76928">
        <v>36.657540993266991</v>
      </c>
      <c r="F76928">
        <v>99.49562954773063</v>
      </c>
      <c r="G76928">
        <v>119</v>
      </c>
      <c r="H76928">
        <v>89</v>
      </c>
      <c r="I76928">
        <v>31</v>
      </c>
      <c r="J76928" s="2" t="s">
        <v>17</v>
      </c>
      <c r="K76928">
        <v>60.984403235900778</v>
      </c>
      <c r="L76928">
        <v>1.7597978038325244</v>
      </c>
      <c r="M76928">
        <v>0.10474915523193705</v>
      </c>
      <c r="N76928">
        <v>30</v>
      </c>
      <c r="O76928">
        <v>19.692154551269667</v>
      </c>
      <c r="P76928">
        <v>99</v>
      </c>
      <c r="Q76928" s="2" t="s">
        <v>18</v>
      </c>
    </row>
    <row r="76929" spans="1:17" x14ac:dyDescent="0.35">
      <c r="A76929">
        <v>162330</v>
      </c>
      <c r="B76929">
        <v>79</v>
      </c>
      <c r="C76929">
        <v>18</v>
      </c>
      <c r="D76929" s="1">
        <v>45380.183867418978</v>
      </c>
      <c r="E76929">
        <v>36.897757639020931</v>
      </c>
      <c r="F76929">
        <v>97.453560347118341</v>
      </c>
      <c r="G76929">
        <v>123</v>
      </c>
      <c r="H76929">
        <v>75</v>
      </c>
      <c r="I76929">
        <v>59</v>
      </c>
      <c r="J76929" s="2" t="s">
        <v>19</v>
      </c>
      <c r="K76929">
        <v>69.655132875731596</v>
      </c>
      <c r="L76929">
        <v>1.6136426332683231</v>
      </c>
      <c r="M76929">
        <v>0.10309079400805414</v>
      </c>
      <c r="N76929">
        <v>48</v>
      </c>
      <c r="O76929">
        <v>26.750900484316272</v>
      </c>
      <c r="P76929">
        <v>91</v>
      </c>
      <c r="Q76929" s="2" t="s">
        <v>18</v>
      </c>
    </row>
    <row r="76930" spans="1:17" x14ac:dyDescent="0.35">
      <c r="A76930">
        <v>162332</v>
      </c>
      <c r="B76930">
        <v>64</v>
      </c>
      <c r="C76930">
        <v>18</v>
      </c>
      <c r="D76930" s="1">
        <v>45380.182478530092</v>
      </c>
      <c r="E76930">
        <v>36.190143802490432</v>
      </c>
      <c r="F76930">
        <v>99.291768474878751</v>
      </c>
      <c r="G76930">
        <v>129</v>
      </c>
      <c r="H76930">
        <v>83</v>
      </c>
      <c r="I76930">
        <v>60</v>
      </c>
      <c r="J76930" s="2" t="s">
        <v>17</v>
      </c>
      <c r="K76930">
        <v>90.828358144121921</v>
      </c>
      <c r="L76930">
        <v>1.9451357085114245</v>
      </c>
      <c r="M76930">
        <v>9.1472950397519542E-2</v>
      </c>
      <c r="N76930">
        <v>46</v>
      </c>
      <c r="O76930">
        <v>24.006102189120302</v>
      </c>
      <c r="P76930">
        <v>98.333333333333329</v>
      </c>
      <c r="Q76930" s="2" t="s">
        <v>18</v>
      </c>
    </row>
    <row r="76931" spans="1:17" x14ac:dyDescent="0.35">
      <c r="A76931">
        <v>162336</v>
      </c>
      <c r="B76931">
        <v>73</v>
      </c>
      <c r="C76931">
        <v>15</v>
      </c>
      <c r="D76931" s="1">
        <v>45380.179700752313</v>
      </c>
      <c r="E76931">
        <v>36.024373349166048</v>
      </c>
      <c r="F76931">
        <v>99.491580585370897</v>
      </c>
      <c r="G76931">
        <v>137</v>
      </c>
      <c r="H76931">
        <v>78</v>
      </c>
      <c r="I76931">
        <v>32</v>
      </c>
      <c r="J76931" s="2" t="s">
        <v>17</v>
      </c>
      <c r="K76931">
        <v>72.570476262546649</v>
      </c>
      <c r="L76931">
        <v>1.6388536703773124</v>
      </c>
      <c r="M76931">
        <v>6.7357562757285078E-2</v>
      </c>
      <c r="N76931">
        <v>59</v>
      </c>
      <c r="O76931">
        <v>27.019643652422513</v>
      </c>
      <c r="P76931">
        <v>97.666666666666657</v>
      </c>
      <c r="Q76931" s="2" t="s">
        <v>18</v>
      </c>
    </row>
    <row r="76932" spans="1:17" x14ac:dyDescent="0.35">
      <c r="A76932">
        <v>162338</v>
      </c>
      <c r="B76932">
        <v>82</v>
      </c>
      <c r="C76932">
        <v>12</v>
      </c>
      <c r="D76932" s="1">
        <v>45380.178311863427</v>
      </c>
      <c r="E76932">
        <v>37.260040005766278</v>
      </c>
      <c r="F76932">
        <v>96.944009923527744</v>
      </c>
      <c r="G76932">
        <v>113</v>
      </c>
      <c r="H76932">
        <v>88</v>
      </c>
      <c r="I76932">
        <v>28</v>
      </c>
      <c r="J76932" s="2" t="s">
        <v>17</v>
      </c>
      <c r="K76932">
        <v>70.124071750474712</v>
      </c>
      <c r="L76932">
        <v>1.8657600462596946</v>
      </c>
      <c r="M76932">
        <v>0.11032139793799838</v>
      </c>
      <c r="N76932">
        <v>25</v>
      </c>
      <c r="O76932">
        <v>20.144456190531798</v>
      </c>
      <c r="P76932">
        <v>96.333333333333329</v>
      </c>
      <c r="Q76932" s="2" t="s">
        <v>18</v>
      </c>
    </row>
    <row r="76933" spans="1:17" x14ac:dyDescent="0.35">
      <c r="A76933">
        <v>162339</v>
      </c>
      <c r="B76933">
        <v>77</v>
      </c>
      <c r="C76933">
        <v>15</v>
      </c>
      <c r="D76933" s="1">
        <v>45380.17761741898</v>
      </c>
      <c r="E76933">
        <v>36.178287904200815</v>
      </c>
      <c r="F76933">
        <v>97.302946901768721</v>
      </c>
      <c r="G76933">
        <v>126</v>
      </c>
      <c r="H76933">
        <v>74</v>
      </c>
      <c r="I76933">
        <v>60</v>
      </c>
      <c r="J76933" s="2" t="s">
        <v>19</v>
      </c>
      <c r="K76933">
        <v>77.409092670471793</v>
      </c>
      <c r="L76933">
        <v>1.983417365694033</v>
      </c>
      <c r="M76933">
        <v>7.3979617391804475E-2</v>
      </c>
      <c r="N76933">
        <v>52</v>
      </c>
      <c r="O76933">
        <v>19.677220591821204</v>
      </c>
      <c r="P76933">
        <v>91.333333333333329</v>
      </c>
      <c r="Q76933" s="2" t="s">
        <v>18</v>
      </c>
    </row>
    <row r="76934" spans="1:17" x14ac:dyDescent="0.35">
      <c r="A76934">
        <v>162340</v>
      </c>
      <c r="B76934">
        <v>87</v>
      </c>
      <c r="C76934">
        <v>18</v>
      </c>
      <c r="D76934" s="1">
        <v>45380.176922974541</v>
      </c>
      <c r="E76934">
        <v>37.209959196909061</v>
      </c>
      <c r="F76934">
        <v>96.062930384799586</v>
      </c>
      <c r="G76934">
        <v>124</v>
      </c>
      <c r="H76934">
        <v>89</v>
      </c>
      <c r="I76934">
        <v>67</v>
      </c>
      <c r="J76934" s="2" t="s">
        <v>19</v>
      </c>
      <c r="K76934">
        <v>82.790220386909084</v>
      </c>
      <c r="L76934">
        <v>1.8939265519281614</v>
      </c>
      <c r="M76934">
        <v>0.10618095140986333</v>
      </c>
      <c r="N76934">
        <v>35</v>
      </c>
      <c r="O76934">
        <v>23.080901803174314</v>
      </c>
      <c r="P76934">
        <v>100.66666666666667</v>
      </c>
      <c r="Q76934" s="2" t="s">
        <v>18</v>
      </c>
    </row>
    <row r="76935" spans="1:17" x14ac:dyDescent="0.35">
      <c r="A76935">
        <v>162345</v>
      </c>
      <c r="B76935">
        <v>67</v>
      </c>
      <c r="C76935">
        <v>17</v>
      </c>
      <c r="D76935" s="1">
        <v>45380.173450752314</v>
      </c>
      <c r="E76935">
        <v>36.840169834744479</v>
      </c>
      <c r="F76935">
        <v>97.630091057417843</v>
      </c>
      <c r="G76935">
        <v>122</v>
      </c>
      <c r="H76935">
        <v>70</v>
      </c>
      <c r="I76935">
        <v>18</v>
      </c>
      <c r="J76935" s="2" t="s">
        <v>19</v>
      </c>
      <c r="K76935">
        <v>77.90140675101874</v>
      </c>
      <c r="L76935">
        <v>1.6698026932329897</v>
      </c>
      <c r="M76935">
        <v>6.1594531581925273E-2</v>
      </c>
      <c r="N76935">
        <v>52</v>
      </c>
      <c r="O76935">
        <v>27.939265577084463</v>
      </c>
      <c r="P76935">
        <v>87.333333333333329</v>
      </c>
      <c r="Q76935" s="2" t="s">
        <v>18</v>
      </c>
    </row>
    <row r="76936" spans="1:17" x14ac:dyDescent="0.35">
      <c r="A76936">
        <v>162348</v>
      </c>
      <c r="B76936">
        <v>78</v>
      </c>
      <c r="C76936">
        <v>19</v>
      </c>
      <c r="D76936" s="1">
        <v>45380.171367418981</v>
      </c>
      <c r="E76936">
        <v>36.919109032719085</v>
      </c>
      <c r="F76936">
        <v>96.820160184215638</v>
      </c>
      <c r="G76936">
        <v>126</v>
      </c>
      <c r="H76936">
        <v>83</v>
      </c>
      <c r="I76936">
        <v>38</v>
      </c>
      <c r="J76936" s="2" t="s">
        <v>19</v>
      </c>
      <c r="K76936">
        <v>64.686061767277948</v>
      </c>
      <c r="L76936">
        <v>1.8343525347276903</v>
      </c>
      <c r="M76936">
        <v>0.11705514289942173</v>
      </c>
      <c r="N76936">
        <v>43</v>
      </c>
      <c r="O76936">
        <v>19.224059536114797</v>
      </c>
      <c r="P76936">
        <v>97.333333333333329</v>
      </c>
      <c r="Q76936" s="2" t="s">
        <v>18</v>
      </c>
    </row>
    <row r="76937" spans="1:17" x14ac:dyDescent="0.35">
      <c r="A76937">
        <v>162350</v>
      </c>
      <c r="B76937">
        <v>61</v>
      </c>
      <c r="C76937">
        <v>15</v>
      </c>
      <c r="D76937" s="1">
        <v>45380.169978530095</v>
      </c>
      <c r="E76937">
        <v>37.114387754331915</v>
      </c>
      <c r="F76937">
        <v>97.116667676004411</v>
      </c>
      <c r="G76937">
        <v>135</v>
      </c>
      <c r="H76937">
        <v>87</v>
      </c>
      <c r="I76937">
        <v>73</v>
      </c>
      <c r="J76937" s="2" t="s">
        <v>19</v>
      </c>
      <c r="K76937">
        <v>75.870157408231051</v>
      </c>
      <c r="L76937">
        <v>1.8649710118749361</v>
      </c>
      <c r="M76937">
        <v>6.9456432223252179E-2</v>
      </c>
      <c r="N76937">
        <v>48</v>
      </c>
      <c r="O76937">
        <v>21.813573301878158</v>
      </c>
      <c r="P76937">
        <v>103</v>
      </c>
      <c r="Q76937" s="2" t="s">
        <v>18</v>
      </c>
    </row>
    <row r="76938" spans="1:17" x14ac:dyDescent="0.35">
      <c r="A76938">
        <v>162351</v>
      </c>
      <c r="B76938">
        <v>74</v>
      </c>
      <c r="C76938">
        <v>17</v>
      </c>
      <c r="D76938" s="1">
        <v>45380.169284085649</v>
      </c>
      <c r="E76938">
        <v>36.849728544665837</v>
      </c>
      <c r="F76938">
        <v>98.381509362910577</v>
      </c>
      <c r="G76938">
        <v>130</v>
      </c>
      <c r="H76938">
        <v>89</v>
      </c>
      <c r="I76938">
        <v>77</v>
      </c>
      <c r="J76938" s="2" t="s">
        <v>19</v>
      </c>
      <c r="K76938">
        <v>69.157004811312675</v>
      </c>
      <c r="L76938">
        <v>1.6711144193233174</v>
      </c>
      <c r="M76938">
        <v>0.14835325248609713</v>
      </c>
      <c r="N76938">
        <v>41</v>
      </c>
      <c r="O76938">
        <v>24.764171477664171</v>
      </c>
      <c r="P76938">
        <v>102.66666666666667</v>
      </c>
      <c r="Q76938" s="2" t="s">
        <v>18</v>
      </c>
    </row>
    <row r="76939" spans="1:17" x14ac:dyDescent="0.35">
      <c r="A76939">
        <v>162352</v>
      </c>
      <c r="B76939">
        <v>88</v>
      </c>
      <c r="C76939">
        <v>14</v>
      </c>
      <c r="D76939" s="1">
        <v>45380.168589641202</v>
      </c>
      <c r="E76939">
        <v>36.578412938431377</v>
      </c>
      <c r="F76939">
        <v>99.976533505037864</v>
      </c>
      <c r="G76939">
        <v>112</v>
      </c>
      <c r="H76939">
        <v>85</v>
      </c>
      <c r="I76939">
        <v>70</v>
      </c>
      <c r="J76939" s="2" t="s">
        <v>19</v>
      </c>
      <c r="K76939">
        <v>79.26378784118063</v>
      </c>
      <c r="L76939">
        <v>1.7402794975449061</v>
      </c>
      <c r="M76939">
        <v>0.11187503203043755</v>
      </c>
      <c r="N76939">
        <v>27</v>
      </c>
      <c r="O76939">
        <v>26.171994176378846</v>
      </c>
      <c r="P76939">
        <v>94</v>
      </c>
      <c r="Q76939" s="2" t="s">
        <v>18</v>
      </c>
    </row>
    <row r="76940" spans="1:17" x14ac:dyDescent="0.35">
      <c r="A76940">
        <v>162353</v>
      </c>
      <c r="B76940">
        <v>90</v>
      </c>
      <c r="C76940">
        <v>14</v>
      </c>
      <c r="D76940" s="1">
        <v>45380.167895196762</v>
      </c>
      <c r="E76940">
        <v>37.134894398817188</v>
      </c>
      <c r="F76940">
        <v>99.863682812366761</v>
      </c>
      <c r="G76940">
        <v>129</v>
      </c>
      <c r="H76940">
        <v>82</v>
      </c>
      <c r="I76940">
        <v>21</v>
      </c>
      <c r="J76940" s="2" t="s">
        <v>17</v>
      </c>
      <c r="K76940">
        <v>55.377293849228913</v>
      </c>
      <c r="L76940">
        <v>1.6246266678282784</v>
      </c>
      <c r="M76940">
        <v>0.14473275025115501</v>
      </c>
      <c r="N76940">
        <v>47</v>
      </c>
      <c r="O76940">
        <v>20.980922205175077</v>
      </c>
      <c r="P76940">
        <v>97.666666666666671</v>
      </c>
      <c r="Q76940" s="2" t="s">
        <v>18</v>
      </c>
    </row>
    <row r="76941" spans="1:17" x14ac:dyDescent="0.35">
      <c r="A76941">
        <v>162354</v>
      </c>
      <c r="B76941">
        <v>77</v>
      </c>
      <c r="C76941">
        <v>13</v>
      </c>
      <c r="D76941" s="1">
        <v>45380.167200752316</v>
      </c>
      <c r="E76941">
        <v>36.03101013636234</v>
      </c>
      <c r="F76941">
        <v>98.751420666410056</v>
      </c>
      <c r="G76941">
        <v>127</v>
      </c>
      <c r="H76941">
        <v>89</v>
      </c>
      <c r="I76941">
        <v>56</v>
      </c>
      <c r="J76941" s="2" t="s">
        <v>19</v>
      </c>
      <c r="K76941">
        <v>96.427838939084168</v>
      </c>
      <c r="L76941">
        <v>1.8349219651123172</v>
      </c>
      <c r="M76941">
        <v>9.2749629852684728E-2</v>
      </c>
      <c r="N76941">
        <v>38</v>
      </c>
      <c r="O76941">
        <v>28.639618917342851</v>
      </c>
      <c r="P76941">
        <v>101.66666666666667</v>
      </c>
      <c r="Q76941" s="2" t="s">
        <v>18</v>
      </c>
    </row>
    <row r="76942" spans="1:17" x14ac:dyDescent="0.35">
      <c r="A76942">
        <v>162355</v>
      </c>
      <c r="B76942">
        <v>78</v>
      </c>
      <c r="C76942">
        <v>14</v>
      </c>
      <c r="D76942" s="1">
        <v>45380.166506307869</v>
      </c>
      <c r="E76942">
        <v>36.832250693539606</v>
      </c>
      <c r="F76942">
        <v>99.59722678805268</v>
      </c>
      <c r="G76942">
        <v>136</v>
      </c>
      <c r="H76942">
        <v>77</v>
      </c>
      <c r="I76942">
        <v>24</v>
      </c>
      <c r="J76942" s="2" t="s">
        <v>19</v>
      </c>
      <c r="K76942">
        <v>96.435066749751272</v>
      </c>
      <c r="L76942">
        <v>1.9236989158824458</v>
      </c>
      <c r="M76942">
        <v>7.3767411448409592E-2</v>
      </c>
      <c r="N76942">
        <v>59</v>
      </c>
      <c r="O76942">
        <v>26.059182354155492</v>
      </c>
      <c r="P76942">
        <v>96.666666666666657</v>
      </c>
      <c r="Q76942" s="2" t="s">
        <v>18</v>
      </c>
    </row>
    <row r="76943" spans="1:17" x14ac:dyDescent="0.35">
      <c r="A76943">
        <v>162357</v>
      </c>
      <c r="B76943">
        <v>83</v>
      </c>
      <c r="C76943">
        <v>16</v>
      </c>
      <c r="D76943" s="1">
        <v>45380.165117418983</v>
      </c>
      <c r="E76943">
        <v>37.080863236268691</v>
      </c>
      <c r="F76943">
        <v>99.484924942411695</v>
      </c>
      <c r="G76943">
        <v>120</v>
      </c>
      <c r="H76943">
        <v>87</v>
      </c>
      <c r="I76943">
        <v>33</v>
      </c>
      <c r="J76943" s="2" t="s">
        <v>17</v>
      </c>
      <c r="K76943">
        <v>58.865398304356489</v>
      </c>
      <c r="L76943">
        <v>1.5732648508368532</v>
      </c>
      <c r="M76943">
        <v>5.522726837207035E-2</v>
      </c>
      <c r="N76943">
        <v>33</v>
      </c>
      <c r="O76943">
        <v>23.7824398510284</v>
      </c>
      <c r="P76943">
        <v>98</v>
      </c>
      <c r="Q76943" s="2" t="s">
        <v>18</v>
      </c>
    </row>
    <row r="76944" spans="1:17" x14ac:dyDescent="0.35">
      <c r="A76944">
        <v>162362</v>
      </c>
      <c r="B76944">
        <v>65</v>
      </c>
      <c r="C76944">
        <v>18</v>
      </c>
      <c r="D76944" s="1">
        <v>45380.161645196757</v>
      </c>
      <c r="E76944">
        <v>37.28924428315355</v>
      </c>
      <c r="F76944">
        <v>96.265509532036987</v>
      </c>
      <c r="G76944">
        <v>118</v>
      </c>
      <c r="H76944">
        <v>78</v>
      </c>
      <c r="I76944">
        <v>77</v>
      </c>
      <c r="J76944" s="2" t="s">
        <v>17</v>
      </c>
      <c r="K76944">
        <v>52.908165824516097</v>
      </c>
      <c r="L76944">
        <v>1.5901092982523464</v>
      </c>
      <c r="M76944">
        <v>9.8368072855609806E-2</v>
      </c>
      <c r="N76944">
        <v>40</v>
      </c>
      <c r="O76944">
        <v>20.925158280870992</v>
      </c>
      <c r="P76944">
        <v>91.333333333333329</v>
      </c>
      <c r="Q76944" s="2" t="s">
        <v>18</v>
      </c>
    </row>
    <row r="76945" spans="1:17" x14ac:dyDescent="0.35">
      <c r="A76945">
        <v>162369</v>
      </c>
      <c r="B76945">
        <v>87</v>
      </c>
      <c r="C76945">
        <v>14</v>
      </c>
      <c r="D76945" s="1">
        <v>45380.156784085651</v>
      </c>
      <c r="E76945">
        <v>36.15670613338952</v>
      </c>
      <c r="F76945">
        <v>96.924586560233408</v>
      </c>
      <c r="G76945">
        <v>135</v>
      </c>
      <c r="H76945">
        <v>89</v>
      </c>
      <c r="I76945">
        <v>46</v>
      </c>
      <c r="J76945" s="2" t="s">
        <v>19</v>
      </c>
      <c r="K76945">
        <v>87.924829209449499</v>
      </c>
      <c r="L76945">
        <v>1.7414161016838079</v>
      </c>
      <c r="M76945">
        <v>8.6151085850512454E-2</v>
      </c>
      <c r="N76945">
        <v>46</v>
      </c>
      <c r="O76945">
        <v>28.993885657449034</v>
      </c>
      <c r="P76945">
        <v>104.33333333333333</v>
      </c>
      <c r="Q76945" s="2" t="s">
        <v>18</v>
      </c>
    </row>
    <row r="76946" spans="1:17" x14ac:dyDescent="0.35">
      <c r="A76946">
        <v>162370</v>
      </c>
      <c r="B76946">
        <v>81</v>
      </c>
      <c r="C76946">
        <v>15</v>
      </c>
      <c r="D76946" s="1">
        <v>45380.156089641205</v>
      </c>
      <c r="E76946">
        <v>37.129573556961361</v>
      </c>
      <c r="F76946">
        <v>95.842746789662172</v>
      </c>
      <c r="G76946">
        <v>118</v>
      </c>
      <c r="H76946">
        <v>79</v>
      </c>
      <c r="I76946">
        <v>32</v>
      </c>
      <c r="J76946" s="2" t="s">
        <v>17</v>
      </c>
      <c r="K76946">
        <v>82.414000667843482</v>
      </c>
      <c r="L76946">
        <v>1.9320510667410011</v>
      </c>
      <c r="M76946">
        <v>0.14528968662020875</v>
      </c>
      <c r="N76946">
        <v>39</v>
      </c>
      <c r="O76946">
        <v>22.078206670926601</v>
      </c>
      <c r="P76946">
        <v>92</v>
      </c>
      <c r="Q76946" s="2" t="s">
        <v>18</v>
      </c>
    </row>
    <row r="76947" spans="1:17" x14ac:dyDescent="0.35">
      <c r="A76947">
        <v>162374</v>
      </c>
      <c r="B76947">
        <v>77</v>
      </c>
      <c r="C76947">
        <v>15</v>
      </c>
      <c r="D76947" s="1">
        <v>45380.153311863425</v>
      </c>
      <c r="E76947">
        <v>37.22347752406894</v>
      </c>
      <c r="F76947">
        <v>98.336466018023501</v>
      </c>
      <c r="G76947">
        <v>126</v>
      </c>
      <c r="H76947">
        <v>88</v>
      </c>
      <c r="I76947">
        <v>62</v>
      </c>
      <c r="J76947" s="2" t="s">
        <v>17</v>
      </c>
      <c r="K76947">
        <v>66.774405845097561</v>
      </c>
      <c r="L76947">
        <v>1.7701144995252087</v>
      </c>
      <c r="M76947">
        <v>0.12427937928860268</v>
      </c>
      <c r="N76947">
        <v>38</v>
      </c>
      <c r="O76947">
        <v>21.311170974047425</v>
      </c>
      <c r="P76947">
        <v>100.66666666666667</v>
      </c>
      <c r="Q76947" s="2" t="s">
        <v>18</v>
      </c>
    </row>
    <row r="76948" spans="1:17" x14ac:dyDescent="0.35">
      <c r="A76948">
        <v>162375</v>
      </c>
      <c r="B76948">
        <v>62</v>
      </c>
      <c r="C76948">
        <v>18</v>
      </c>
      <c r="D76948" s="1">
        <v>45380.152617418978</v>
      </c>
      <c r="E76948">
        <v>37.255379227866477</v>
      </c>
      <c r="F76948">
        <v>99.91403951164024</v>
      </c>
      <c r="G76948">
        <v>136</v>
      </c>
      <c r="H76948">
        <v>72</v>
      </c>
      <c r="I76948">
        <v>23</v>
      </c>
      <c r="J76948" s="2" t="s">
        <v>17</v>
      </c>
      <c r="K76948">
        <v>56.750830447351113</v>
      </c>
      <c r="L76948">
        <v>1.7002178155587149</v>
      </c>
      <c r="M76948">
        <v>9.0330972836155432E-2</v>
      </c>
      <c r="N76948">
        <v>64</v>
      </c>
      <c r="O76948">
        <v>19.63193447657455</v>
      </c>
      <c r="P76948">
        <v>93.333333333333329</v>
      </c>
      <c r="Q76948" s="2" t="s">
        <v>18</v>
      </c>
    </row>
    <row r="76949" spans="1:17" x14ac:dyDescent="0.35">
      <c r="A76949">
        <v>162376</v>
      </c>
      <c r="B76949">
        <v>88</v>
      </c>
      <c r="C76949">
        <v>19</v>
      </c>
      <c r="D76949" s="1">
        <v>45380.151922974539</v>
      </c>
      <c r="E76949">
        <v>36.193503354146372</v>
      </c>
      <c r="F76949">
        <v>96.44850960533401</v>
      </c>
      <c r="G76949">
        <v>116</v>
      </c>
      <c r="H76949">
        <v>88</v>
      </c>
      <c r="I76949">
        <v>60</v>
      </c>
      <c r="J76949" s="2" t="s">
        <v>17</v>
      </c>
      <c r="K76949">
        <v>72.085898459639992</v>
      </c>
      <c r="L76949">
        <v>1.8456659077290225</v>
      </c>
      <c r="M76949">
        <v>0.10791602151041152</v>
      </c>
      <c r="N76949">
        <v>28</v>
      </c>
      <c r="O76949">
        <v>21.161387276920411</v>
      </c>
      <c r="P76949">
        <v>97.333333333333329</v>
      </c>
      <c r="Q76949" s="2" t="s">
        <v>18</v>
      </c>
    </row>
    <row r="76950" spans="1:17" x14ac:dyDescent="0.35">
      <c r="A76950">
        <v>162378</v>
      </c>
      <c r="B76950">
        <v>88</v>
      </c>
      <c r="C76950">
        <v>14</v>
      </c>
      <c r="D76950" s="1">
        <v>45380.150534085646</v>
      </c>
      <c r="E76950">
        <v>37.377076152346966</v>
      </c>
      <c r="F76950">
        <v>99.33026514008364</v>
      </c>
      <c r="G76950">
        <v>125</v>
      </c>
      <c r="H76950">
        <v>88</v>
      </c>
      <c r="I76950">
        <v>82</v>
      </c>
      <c r="J76950" s="2" t="s">
        <v>17</v>
      </c>
      <c r="K76950">
        <v>97.722721076500818</v>
      </c>
      <c r="L76950">
        <v>1.9057781683286767</v>
      </c>
      <c r="M76950">
        <v>0.11219390377382288</v>
      </c>
      <c r="N76950">
        <v>37</v>
      </c>
      <c r="O76950">
        <v>26.906106457030543</v>
      </c>
      <c r="P76950">
        <v>100.33333333333333</v>
      </c>
      <c r="Q76950" s="2" t="s">
        <v>18</v>
      </c>
    </row>
    <row r="76951" spans="1:17" x14ac:dyDescent="0.35">
      <c r="A76951">
        <v>162383</v>
      </c>
      <c r="B76951">
        <v>68</v>
      </c>
      <c r="C76951">
        <v>17</v>
      </c>
      <c r="D76951" s="1">
        <v>45380.147061863427</v>
      </c>
      <c r="E76951">
        <v>36.741927949887447</v>
      </c>
      <c r="F76951">
        <v>96.372578309158428</v>
      </c>
      <c r="G76951">
        <v>114</v>
      </c>
      <c r="H76951">
        <v>75</v>
      </c>
      <c r="I76951">
        <v>80</v>
      </c>
      <c r="J76951" s="2" t="s">
        <v>19</v>
      </c>
      <c r="K76951">
        <v>53.674462232551505</v>
      </c>
      <c r="L76951">
        <v>1.5882715047284892</v>
      </c>
      <c r="M76951">
        <v>5.9424024113580193E-2</v>
      </c>
      <c r="N76951">
        <v>39</v>
      </c>
      <c r="O76951">
        <v>21.277383111662829</v>
      </c>
      <c r="P76951">
        <v>88</v>
      </c>
      <c r="Q76951" s="2" t="s">
        <v>18</v>
      </c>
    </row>
    <row r="76952" spans="1:17" x14ac:dyDescent="0.35">
      <c r="A76952">
        <v>162388</v>
      </c>
      <c r="B76952">
        <v>77</v>
      </c>
      <c r="C76952">
        <v>19</v>
      </c>
      <c r="D76952" s="1">
        <v>45380.1435896412</v>
      </c>
      <c r="E76952">
        <v>37.098902981938529</v>
      </c>
      <c r="F76952">
        <v>98.833125949735063</v>
      </c>
      <c r="G76952">
        <v>123</v>
      </c>
      <c r="H76952">
        <v>88</v>
      </c>
      <c r="I76952">
        <v>70</v>
      </c>
      <c r="J76952" s="2" t="s">
        <v>17</v>
      </c>
      <c r="K76952">
        <v>66.134196644861319</v>
      </c>
      <c r="L76952">
        <v>1.5260252180700022</v>
      </c>
      <c r="M76952">
        <v>8.8795537833103372E-2</v>
      </c>
      <c r="N76952">
        <v>35</v>
      </c>
      <c r="O76952">
        <v>28.398974732466549</v>
      </c>
      <c r="P76952">
        <v>99.666666666666671</v>
      </c>
      <c r="Q76952" s="2" t="s">
        <v>18</v>
      </c>
    </row>
    <row r="76953" spans="1:17" x14ac:dyDescent="0.35">
      <c r="A76953">
        <v>162389</v>
      </c>
      <c r="B76953">
        <v>87</v>
      </c>
      <c r="C76953">
        <v>13</v>
      </c>
      <c r="D76953" s="1">
        <v>45380.142895196761</v>
      </c>
      <c r="E76953">
        <v>36.165908059557317</v>
      </c>
      <c r="F76953">
        <v>99.546893089793826</v>
      </c>
      <c r="G76953">
        <v>120</v>
      </c>
      <c r="H76953">
        <v>84</v>
      </c>
      <c r="I76953">
        <v>22</v>
      </c>
      <c r="J76953" s="2" t="s">
        <v>19</v>
      </c>
      <c r="K76953">
        <v>60.444828142911277</v>
      </c>
      <c r="L76953">
        <v>1.7225849779340678</v>
      </c>
      <c r="M76953">
        <v>0.12601098672072558</v>
      </c>
      <c r="N76953">
        <v>36</v>
      </c>
      <c r="O76953">
        <v>20.370319275722302</v>
      </c>
      <c r="P76953">
        <v>96</v>
      </c>
      <c r="Q76953" s="2" t="s">
        <v>18</v>
      </c>
    </row>
    <row r="76954" spans="1:17" x14ac:dyDescent="0.35">
      <c r="A76954">
        <v>162393</v>
      </c>
      <c r="B76954">
        <v>79</v>
      </c>
      <c r="C76954">
        <v>19</v>
      </c>
      <c r="D76954" s="1">
        <v>45380.140117418981</v>
      </c>
      <c r="E76954">
        <v>36.06687850206594</v>
      </c>
      <c r="F76954">
        <v>99.666568724304071</v>
      </c>
      <c r="G76954">
        <v>124</v>
      </c>
      <c r="H76954">
        <v>76</v>
      </c>
      <c r="I76954">
        <v>34</v>
      </c>
      <c r="J76954" s="2" t="s">
        <v>17</v>
      </c>
      <c r="K76954">
        <v>71.432977429667631</v>
      </c>
      <c r="L76954">
        <v>1.6158633038367221</v>
      </c>
      <c r="M76954">
        <v>8.2984147314901419E-2</v>
      </c>
      <c r="N76954">
        <v>48</v>
      </c>
      <c r="O76954">
        <v>27.358325731496649</v>
      </c>
      <c r="P76954">
        <v>92</v>
      </c>
      <c r="Q76954" s="2" t="s">
        <v>18</v>
      </c>
    </row>
    <row r="76955" spans="1:17" x14ac:dyDescent="0.35">
      <c r="A76955">
        <v>162394</v>
      </c>
      <c r="B76955">
        <v>79</v>
      </c>
      <c r="C76955">
        <v>18</v>
      </c>
      <c r="D76955" s="1">
        <v>45380.139422974535</v>
      </c>
      <c r="E76955">
        <v>36.278144884520437</v>
      </c>
      <c r="F76955">
        <v>98.265757477510348</v>
      </c>
      <c r="G76955">
        <v>136</v>
      </c>
      <c r="H76955">
        <v>74</v>
      </c>
      <c r="I76955">
        <v>71</v>
      </c>
      <c r="J76955" s="2" t="s">
        <v>19</v>
      </c>
      <c r="K76955">
        <v>61.2227102366382</v>
      </c>
      <c r="L76955">
        <v>1.5942172352019695</v>
      </c>
      <c r="M76955">
        <v>8.5635668598424669E-2</v>
      </c>
      <c r="N76955">
        <v>62</v>
      </c>
      <c r="O76955">
        <v>24.088932308256972</v>
      </c>
      <c r="P76955">
        <v>94.666666666666657</v>
      </c>
      <c r="Q76955" s="2" t="s">
        <v>18</v>
      </c>
    </row>
    <row r="76956" spans="1:17" x14ac:dyDescent="0.35">
      <c r="A76956">
        <v>162396</v>
      </c>
      <c r="B76956">
        <v>66</v>
      </c>
      <c r="C76956">
        <v>17</v>
      </c>
      <c r="D76956" s="1">
        <v>45380.138034085649</v>
      </c>
      <c r="E76956">
        <v>37.179917787868938</v>
      </c>
      <c r="F76956">
        <v>98.081750144212506</v>
      </c>
      <c r="G76956">
        <v>127</v>
      </c>
      <c r="H76956">
        <v>76</v>
      </c>
      <c r="I76956">
        <v>22</v>
      </c>
      <c r="J76956" s="2" t="s">
        <v>19</v>
      </c>
      <c r="K76956">
        <v>97.235503946525185</v>
      </c>
      <c r="L76956">
        <v>1.9133845470061421</v>
      </c>
      <c r="M76956">
        <v>0.13512464711177974</v>
      </c>
      <c r="N76956">
        <v>51</v>
      </c>
      <c r="O76956">
        <v>26.559527529366573</v>
      </c>
      <c r="P76956">
        <v>93</v>
      </c>
      <c r="Q76956" s="2" t="s">
        <v>18</v>
      </c>
    </row>
    <row r="76957" spans="1:17" x14ac:dyDescent="0.35">
      <c r="A76957">
        <v>162400</v>
      </c>
      <c r="B76957">
        <v>83</v>
      </c>
      <c r="C76957">
        <v>13</v>
      </c>
      <c r="D76957" s="1">
        <v>45380.135256307869</v>
      </c>
      <c r="E76957">
        <v>37.369396931955876</v>
      </c>
      <c r="F76957">
        <v>98.751174997994639</v>
      </c>
      <c r="G76957">
        <v>111</v>
      </c>
      <c r="H76957">
        <v>81</v>
      </c>
      <c r="I76957">
        <v>71</v>
      </c>
      <c r="J76957" s="2" t="s">
        <v>19</v>
      </c>
      <c r="K76957">
        <v>81.19330429707604</v>
      </c>
      <c r="L76957">
        <v>1.9976341157204396</v>
      </c>
      <c r="M76957">
        <v>6.9600795877116067E-2</v>
      </c>
      <c r="N76957">
        <v>30</v>
      </c>
      <c r="O76957">
        <v>20.346434912948105</v>
      </c>
      <c r="P76957">
        <v>91</v>
      </c>
      <c r="Q76957" s="2" t="s">
        <v>18</v>
      </c>
    </row>
    <row r="76958" spans="1:17" x14ac:dyDescent="0.35">
      <c r="A76958">
        <v>162401</v>
      </c>
      <c r="B76958">
        <v>61</v>
      </c>
      <c r="C76958">
        <v>12</v>
      </c>
      <c r="D76958" s="1">
        <v>45380.13456186343</v>
      </c>
      <c r="E76958">
        <v>37.035248737546979</v>
      </c>
      <c r="F76958">
        <v>96.043678633826545</v>
      </c>
      <c r="G76958">
        <v>139</v>
      </c>
      <c r="H76958">
        <v>75</v>
      </c>
      <c r="I76958">
        <v>43</v>
      </c>
      <c r="J76958" s="2" t="s">
        <v>19</v>
      </c>
      <c r="K76958">
        <v>50.796721472445036</v>
      </c>
      <c r="L76958">
        <v>1.5990048130485204</v>
      </c>
      <c r="M76958">
        <v>5.27501785447166E-2</v>
      </c>
      <c r="N76958">
        <v>64</v>
      </c>
      <c r="O76958">
        <v>19.867176082082391</v>
      </c>
      <c r="P76958">
        <v>96.333333333333329</v>
      </c>
      <c r="Q76958" s="2" t="s">
        <v>18</v>
      </c>
    </row>
    <row r="76959" spans="1:17" x14ac:dyDescent="0.35">
      <c r="A76959">
        <v>162402</v>
      </c>
      <c r="B76959">
        <v>90</v>
      </c>
      <c r="C76959">
        <v>15</v>
      </c>
      <c r="D76959" s="1">
        <v>45380.133867418983</v>
      </c>
      <c r="E76959">
        <v>37.396514676852654</v>
      </c>
      <c r="F76959">
        <v>96.39386083577773</v>
      </c>
      <c r="G76959">
        <v>113</v>
      </c>
      <c r="H76959">
        <v>81</v>
      </c>
      <c r="I76959">
        <v>43</v>
      </c>
      <c r="J76959" s="2" t="s">
        <v>17</v>
      </c>
      <c r="K76959">
        <v>83.550787043713484</v>
      </c>
      <c r="L76959">
        <v>1.6850699698867995</v>
      </c>
      <c r="M76959">
        <v>6.9472852761882017E-2</v>
      </c>
      <c r="N76959">
        <v>32</v>
      </c>
      <c r="O76959">
        <v>29.424877759625399</v>
      </c>
      <c r="P76959">
        <v>91.666666666666671</v>
      </c>
      <c r="Q76959" s="2" t="s">
        <v>18</v>
      </c>
    </row>
    <row r="76960" spans="1:17" x14ac:dyDescent="0.35">
      <c r="A76960">
        <v>162407</v>
      </c>
      <c r="B76960">
        <v>77</v>
      </c>
      <c r="C76960">
        <v>16</v>
      </c>
      <c r="D76960" s="1">
        <v>45380.130395196757</v>
      </c>
      <c r="E76960">
        <v>37.492283694528339</v>
      </c>
      <c r="F76960">
        <v>96.298672432550319</v>
      </c>
      <c r="G76960">
        <v>122</v>
      </c>
      <c r="H76960">
        <v>72</v>
      </c>
      <c r="I76960">
        <v>65</v>
      </c>
      <c r="J76960" s="2" t="s">
        <v>19</v>
      </c>
      <c r="K76960">
        <v>52.811135431641439</v>
      </c>
      <c r="L76960">
        <v>1.6856891352873598</v>
      </c>
      <c r="M76960">
        <v>6.1429220591218574E-2</v>
      </c>
      <c r="N76960">
        <v>50</v>
      </c>
      <c r="O76960">
        <v>18.585340813613044</v>
      </c>
      <c r="P76960">
        <v>88.666666666666657</v>
      </c>
      <c r="Q76960" s="2" t="s">
        <v>18</v>
      </c>
    </row>
    <row r="76961" spans="1:17" x14ac:dyDescent="0.35">
      <c r="A76961">
        <v>162409</v>
      </c>
      <c r="B76961">
        <v>69</v>
      </c>
      <c r="C76961">
        <v>19</v>
      </c>
      <c r="D76961" s="1">
        <v>45380.12900630787</v>
      </c>
      <c r="E76961">
        <v>36.117352232283153</v>
      </c>
      <c r="F76961">
        <v>97.860672336594121</v>
      </c>
      <c r="G76961">
        <v>132</v>
      </c>
      <c r="H76961">
        <v>88</v>
      </c>
      <c r="I76961">
        <v>22</v>
      </c>
      <c r="J76961" s="2" t="s">
        <v>19</v>
      </c>
      <c r="K76961">
        <v>64.483994923550611</v>
      </c>
      <c r="L76961">
        <v>1.7488321324227116</v>
      </c>
      <c r="M76961">
        <v>0.11622300564876441</v>
      </c>
      <c r="N76961">
        <v>44</v>
      </c>
      <c r="O76961">
        <v>21.084130063096236</v>
      </c>
      <c r="P76961">
        <v>102.66666666666667</v>
      </c>
      <c r="Q76961" s="2" t="s">
        <v>18</v>
      </c>
    </row>
    <row r="76962" spans="1:17" x14ac:dyDescent="0.35">
      <c r="A76962">
        <v>162414</v>
      </c>
      <c r="B76962">
        <v>63</v>
      </c>
      <c r="C76962">
        <v>16</v>
      </c>
      <c r="D76962" s="1">
        <v>45380.125534085651</v>
      </c>
      <c r="E76962">
        <v>37.269164164192141</v>
      </c>
      <c r="F76962">
        <v>96.363095105695606</v>
      </c>
      <c r="G76962">
        <v>122</v>
      </c>
      <c r="H76962">
        <v>77</v>
      </c>
      <c r="I76962">
        <v>51</v>
      </c>
      <c r="J76962" s="2" t="s">
        <v>17</v>
      </c>
      <c r="K76962">
        <v>90.964317725737672</v>
      </c>
      <c r="L76962">
        <v>1.9075274437301029</v>
      </c>
      <c r="M76962">
        <v>8.6747136415684378E-2</v>
      </c>
      <c r="N76962">
        <v>45</v>
      </c>
      <c r="O76962">
        <v>24.999393736080108</v>
      </c>
      <c r="P76962">
        <v>92</v>
      </c>
      <c r="Q76962" s="2" t="s">
        <v>18</v>
      </c>
    </row>
    <row r="76963" spans="1:17" x14ac:dyDescent="0.35">
      <c r="A76963">
        <v>162415</v>
      </c>
      <c r="B76963">
        <v>82</v>
      </c>
      <c r="C76963">
        <v>19</v>
      </c>
      <c r="D76963" s="1">
        <v>45380.124839641205</v>
      </c>
      <c r="E76963">
        <v>36.959115400946537</v>
      </c>
      <c r="F76963">
        <v>95.33117481856965</v>
      </c>
      <c r="G76963">
        <v>113</v>
      </c>
      <c r="H76963">
        <v>81</v>
      </c>
      <c r="I76963">
        <v>54</v>
      </c>
      <c r="J76963" s="2" t="s">
        <v>17</v>
      </c>
      <c r="K76963">
        <v>82.03752028230538</v>
      </c>
      <c r="L76963">
        <v>1.9042983332655223</v>
      </c>
      <c r="M76963">
        <v>0.13388592228293894</v>
      </c>
      <c r="N76963">
        <v>32</v>
      </c>
      <c r="O76963">
        <v>22.622601740849991</v>
      </c>
      <c r="P76963">
        <v>91.666666666666671</v>
      </c>
      <c r="Q76963" s="2" t="s">
        <v>18</v>
      </c>
    </row>
    <row r="76964" spans="1:17" x14ac:dyDescent="0.35">
      <c r="A76964">
        <v>162416</v>
      </c>
      <c r="B76964">
        <v>73</v>
      </c>
      <c r="C76964">
        <v>17</v>
      </c>
      <c r="D76964" s="1">
        <v>45380.124145196758</v>
      </c>
      <c r="E76964">
        <v>36.580226616276398</v>
      </c>
      <c r="F76964">
        <v>97.703105092979101</v>
      </c>
      <c r="G76964">
        <v>128</v>
      </c>
      <c r="H76964">
        <v>87</v>
      </c>
      <c r="I76964">
        <v>86</v>
      </c>
      <c r="J76964" s="2" t="s">
        <v>17</v>
      </c>
      <c r="K76964">
        <v>64.74445855492516</v>
      </c>
      <c r="L76964">
        <v>1.8372006276047721</v>
      </c>
      <c r="M76964">
        <v>6.3779102053552611E-2</v>
      </c>
      <c r="N76964">
        <v>41</v>
      </c>
      <c r="O76964">
        <v>19.181803295171729</v>
      </c>
      <c r="P76964">
        <v>100.66666666666667</v>
      </c>
      <c r="Q76964" s="2" t="s">
        <v>18</v>
      </c>
    </row>
    <row r="76965" spans="1:17" x14ac:dyDescent="0.35">
      <c r="A76965">
        <v>162417</v>
      </c>
      <c r="B76965">
        <v>61</v>
      </c>
      <c r="C76965">
        <v>16</v>
      </c>
      <c r="D76965" s="1">
        <v>45380.123450752311</v>
      </c>
      <c r="E76965">
        <v>37.463176501858797</v>
      </c>
      <c r="F76965">
        <v>99.104220835253443</v>
      </c>
      <c r="G76965">
        <v>137</v>
      </c>
      <c r="H76965">
        <v>70</v>
      </c>
      <c r="I76965">
        <v>89</v>
      </c>
      <c r="J76965" s="2" t="s">
        <v>19</v>
      </c>
      <c r="K76965">
        <v>70.761273180537799</v>
      </c>
      <c r="L76965">
        <v>1.9448811515137663</v>
      </c>
      <c r="M76965">
        <v>5.0440557552465841E-2</v>
      </c>
      <c r="N76965">
        <v>67</v>
      </c>
      <c r="O76965">
        <v>18.707230762329992</v>
      </c>
      <c r="P76965">
        <v>92.333333333333329</v>
      </c>
      <c r="Q76965" s="2" t="s">
        <v>18</v>
      </c>
    </row>
    <row r="76966" spans="1:17" x14ac:dyDescent="0.35">
      <c r="A76966">
        <v>162418</v>
      </c>
      <c r="B76966">
        <v>68</v>
      </c>
      <c r="C76966">
        <v>18</v>
      </c>
      <c r="D76966" s="1">
        <v>45380.122756307872</v>
      </c>
      <c r="E76966">
        <v>36.126762556467007</v>
      </c>
      <c r="F76966">
        <v>97.744789229755341</v>
      </c>
      <c r="G76966">
        <v>130</v>
      </c>
      <c r="H76966">
        <v>83</v>
      </c>
      <c r="I76966">
        <v>70</v>
      </c>
      <c r="J76966" s="2" t="s">
        <v>19</v>
      </c>
      <c r="K76966">
        <v>86.27119435082065</v>
      </c>
      <c r="L76966">
        <v>1.908263094786862</v>
      </c>
      <c r="M76966">
        <v>5.7312533667724097E-2</v>
      </c>
      <c r="N76966">
        <v>47</v>
      </c>
      <c r="O76966">
        <v>23.691322683220971</v>
      </c>
      <c r="P76966">
        <v>98.666666666666671</v>
      </c>
      <c r="Q76966" s="2" t="s">
        <v>18</v>
      </c>
    </row>
    <row r="76967" spans="1:17" x14ac:dyDescent="0.35">
      <c r="A76967">
        <v>162419</v>
      </c>
      <c r="B76967">
        <v>83</v>
      </c>
      <c r="C76967">
        <v>17</v>
      </c>
      <c r="D76967" s="1">
        <v>45380.122061863425</v>
      </c>
      <c r="E76967">
        <v>36.4951233427471</v>
      </c>
      <c r="F76967">
        <v>98.851313270382818</v>
      </c>
      <c r="G76967">
        <v>117</v>
      </c>
      <c r="H76967">
        <v>81</v>
      </c>
      <c r="I76967">
        <v>82</v>
      </c>
      <c r="J76967" s="2" t="s">
        <v>19</v>
      </c>
      <c r="K76967">
        <v>79.990183677954704</v>
      </c>
      <c r="L76967">
        <v>1.8330464910900326</v>
      </c>
      <c r="M76967">
        <v>5.8271599796554586E-2</v>
      </c>
      <c r="N76967">
        <v>36</v>
      </c>
      <c r="O76967">
        <v>23.806181153070298</v>
      </c>
      <c r="P76967">
        <v>93</v>
      </c>
      <c r="Q76967" s="2" t="s">
        <v>18</v>
      </c>
    </row>
    <row r="76968" spans="1:17" x14ac:dyDescent="0.35">
      <c r="A76968">
        <v>162421</v>
      </c>
      <c r="B76968">
        <v>76</v>
      </c>
      <c r="C76968">
        <v>17</v>
      </c>
      <c r="D76968" s="1">
        <v>45380.120672974539</v>
      </c>
      <c r="E76968">
        <v>36.898809707880424</v>
      </c>
      <c r="F76968">
        <v>97.683151948549138</v>
      </c>
      <c r="G76968">
        <v>116</v>
      </c>
      <c r="H76968">
        <v>87</v>
      </c>
      <c r="I76968">
        <v>36</v>
      </c>
      <c r="J76968" s="2" t="s">
        <v>19</v>
      </c>
      <c r="K76968">
        <v>64.900489732878412</v>
      </c>
      <c r="L76968">
        <v>1.5844509244275138</v>
      </c>
      <c r="M76968">
        <v>8.0664780173306222E-2</v>
      </c>
      <c r="N76968">
        <v>29</v>
      </c>
      <c r="O76968">
        <v>25.851776315430371</v>
      </c>
      <c r="P76968">
        <v>96.666666666666671</v>
      </c>
      <c r="Q76968" s="2" t="s">
        <v>18</v>
      </c>
    </row>
    <row r="76969" spans="1:17" x14ac:dyDescent="0.35">
      <c r="A76969">
        <v>162422</v>
      </c>
      <c r="B76969">
        <v>69</v>
      </c>
      <c r="C76969">
        <v>17</v>
      </c>
      <c r="D76969" s="1">
        <v>45380.119978530092</v>
      </c>
      <c r="E76969">
        <v>36.860073112335037</v>
      </c>
      <c r="F76969">
        <v>98.224562063061356</v>
      </c>
      <c r="G76969">
        <v>117</v>
      </c>
      <c r="H76969">
        <v>86</v>
      </c>
      <c r="I76969">
        <v>83</v>
      </c>
      <c r="J76969" s="2" t="s">
        <v>19</v>
      </c>
      <c r="K76969">
        <v>86.659409834793721</v>
      </c>
      <c r="L76969">
        <v>1.8481835156719901</v>
      </c>
      <c r="M76969">
        <v>0.13340823156120421</v>
      </c>
      <c r="N76969">
        <v>31</v>
      </c>
      <c r="O76969">
        <v>25.370296474086452</v>
      </c>
      <c r="P76969">
        <v>96.333333333333329</v>
      </c>
      <c r="Q76969" s="2" t="s">
        <v>18</v>
      </c>
    </row>
    <row r="76970" spans="1:17" x14ac:dyDescent="0.35">
      <c r="A76970">
        <v>162426</v>
      </c>
      <c r="B76970">
        <v>61</v>
      </c>
      <c r="C76970">
        <v>14</v>
      </c>
      <c r="D76970" s="1">
        <v>45380.117200763889</v>
      </c>
      <c r="E76970">
        <v>36.228333955801943</v>
      </c>
      <c r="F76970">
        <v>99.778528498723347</v>
      </c>
      <c r="G76970">
        <v>127</v>
      </c>
      <c r="H76970">
        <v>71</v>
      </c>
      <c r="I76970">
        <v>22</v>
      </c>
      <c r="J76970" s="2" t="s">
        <v>17</v>
      </c>
      <c r="K76970">
        <v>90.581595627821528</v>
      </c>
      <c r="L76970">
        <v>1.8029284583452072</v>
      </c>
      <c r="M76970">
        <v>0.14889606915091394</v>
      </c>
      <c r="N76970">
        <v>56</v>
      </c>
      <c r="O76970">
        <v>27.866535521445755</v>
      </c>
      <c r="P76970">
        <v>89.666666666666657</v>
      </c>
      <c r="Q76970" s="2" t="s">
        <v>18</v>
      </c>
    </row>
    <row r="76971" spans="1:17" x14ac:dyDescent="0.35">
      <c r="A76971">
        <v>162427</v>
      </c>
      <c r="B76971">
        <v>72</v>
      </c>
      <c r="C76971">
        <v>12</v>
      </c>
      <c r="D76971" s="1">
        <v>45380.116506319442</v>
      </c>
      <c r="E76971">
        <v>37.277912341472991</v>
      </c>
      <c r="F76971">
        <v>96.502203151122174</v>
      </c>
      <c r="G76971">
        <v>134</v>
      </c>
      <c r="H76971">
        <v>81</v>
      </c>
      <c r="I76971">
        <v>29</v>
      </c>
      <c r="J76971" s="2" t="s">
        <v>19</v>
      </c>
      <c r="K76971">
        <v>82.597094017604689</v>
      </c>
      <c r="L76971">
        <v>1.8145603025787025</v>
      </c>
      <c r="M76971">
        <v>8.2502518068041431E-2</v>
      </c>
      <c r="N76971">
        <v>53</v>
      </c>
      <c r="O76971">
        <v>25.085453513713894</v>
      </c>
      <c r="P76971">
        <v>98.666666666666657</v>
      </c>
      <c r="Q76971" s="2" t="s">
        <v>18</v>
      </c>
    </row>
    <row r="76972" spans="1:17" x14ac:dyDescent="0.35">
      <c r="A76972">
        <v>162428</v>
      </c>
      <c r="B76972">
        <v>77</v>
      </c>
      <c r="C76972">
        <v>19</v>
      </c>
      <c r="D76972" s="1">
        <v>45380.115811875003</v>
      </c>
      <c r="E76972">
        <v>36.077724574769825</v>
      </c>
      <c r="F76972">
        <v>95.359272897031417</v>
      </c>
      <c r="G76972">
        <v>136</v>
      </c>
      <c r="H76972">
        <v>85</v>
      </c>
      <c r="I76972">
        <v>89</v>
      </c>
      <c r="J76972" s="2" t="s">
        <v>19</v>
      </c>
      <c r="K76972">
        <v>69.551132169704601</v>
      </c>
      <c r="L76972">
        <v>1.6256081453170141</v>
      </c>
      <c r="M76972">
        <v>8.5473820346852553E-2</v>
      </c>
      <c r="N76972">
        <v>51</v>
      </c>
      <c r="O76972">
        <v>26.319187045552429</v>
      </c>
      <c r="P76972">
        <v>102</v>
      </c>
      <c r="Q76972" s="2" t="s">
        <v>18</v>
      </c>
    </row>
    <row r="76973" spans="1:17" x14ac:dyDescent="0.35">
      <c r="A76973">
        <v>162431</v>
      </c>
      <c r="B76973">
        <v>81</v>
      </c>
      <c r="C76973">
        <v>14</v>
      </c>
      <c r="D76973" s="1">
        <v>45380.11372854167</v>
      </c>
      <c r="E76973">
        <v>36.224394823749812</v>
      </c>
      <c r="F76973">
        <v>97.1591654842764</v>
      </c>
      <c r="G76973">
        <v>129</v>
      </c>
      <c r="H76973">
        <v>79</v>
      </c>
      <c r="I76973">
        <v>67</v>
      </c>
      <c r="J76973" s="2" t="s">
        <v>17</v>
      </c>
      <c r="K76973">
        <v>66.515222643190583</v>
      </c>
      <c r="L76973">
        <v>1.6406617287816792</v>
      </c>
      <c r="M76973">
        <v>6.3361681754747004E-2</v>
      </c>
      <c r="N76973">
        <v>50</v>
      </c>
      <c r="O76973">
        <v>24.710580844145149</v>
      </c>
      <c r="P76973">
        <v>95.666666666666657</v>
      </c>
      <c r="Q76973" s="2" t="s">
        <v>18</v>
      </c>
    </row>
    <row r="76974" spans="1:17" x14ac:dyDescent="0.35">
      <c r="A76974">
        <v>162434</v>
      </c>
      <c r="B76974">
        <v>83</v>
      </c>
      <c r="C76974">
        <v>14</v>
      </c>
      <c r="D76974" s="1">
        <v>45380.11164520833</v>
      </c>
      <c r="E76974">
        <v>37.33406013211841</v>
      </c>
      <c r="F76974">
        <v>98.048900622081874</v>
      </c>
      <c r="G76974">
        <v>122</v>
      </c>
      <c r="H76974">
        <v>73</v>
      </c>
      <c r="I76974">
        <v>29</v>
      </c>
      <c r="J76974" s="2" t="s">
        <v>17</v>
      </c>
      <c r="K76974">
        <v>73.780930973823928</v>
      </c>
      <c r="L76974">
        <v>1.7957689291102219</v>
      </c>
      <c r="M76974">
        <v>0.12725479257022743</v>
      </c>
      <c r="N76974">
        <v>49</v>
      </c>
      <c r="O76974">
        <v>22.8793259162127</v>
      </c>
      <c r="P76974">
        <v>89.333333333333329</v>
      </c>
      <c r="Q76974" s="2" t="s">
        <v>18</v>
      </c>
    </row>
    <row r="76975" spans="1:17" x14ac:dyDescent="0.35">
      <c r="A76975">
        <v>162435</v>
      </c>
      <c r="B76975">
        <v>61</v>
      </c>
      <c r="C76975">
        <v>15</v>
      </c>
      <c r="D76975" s="1">
        <v>45380.11095076389</v>
      </c>
      <c r="E76975">
        <v>36.264135229523575</v>
      </c>
      <c r="F76975">
        <v>98.716704924054511</v>
      </c>
      <c r="G76975">
        <v>112</v>
      </c>
      <c r="H76975">
        <v>72</v>
      </c>
      <c r="I76975">
        <v>41</v>
      </c>
      <c r="J76975" s="2" t="s">
        <v>17</v>
      </c>
      <c r="K76975">
        <v>62.742660257689387</v>
      </c>
      <c r="L76975">
        <v>1.7122740603606976</v>
      </c>
      <c r="M76975">
        <v>0.13733198732000007</v>
      </c>
      <c r="N76975">
        <v>40</v>
      </c>
      <c r="O76975">
        <v>21.400128129662374</v>
      </c>
      <c r="P76975">
        <v>85.333333333333329</v>
      </c>
      <c r="Q76975" s="2" t="s">
        <v>18</v>
      </c>
    </row>
    <row r="76976" spans="1:17" x14ac:dyDescent="0.35">
      <c r="A76976">
        <v>162436</v>
      </c>
      <c r="B76976">
        <v>89</v>
      </c>
      <c r="C76976">
        <v>19</v>
      </c>
      <c r="D76976" s="1">
        <v>45380.110256319444</v>
      </c>
      <c r="E76976">
        <v>37.43398131306148</v>
      </c>
      <c r="F76976">
        <v>97.77665486068031</v>
      </c>
      <c r="G76976">
        <v>110</v>
      </c>
      <c r="H76976">
        <v>75</v>
      </c>
      <c r="I76976">
        <v>70</v>
      </c>
      <c r="J76976" s="2" t="s">
        <v>19</v>
      </c>
      <c r="K76976">
        <v>88.55620444433211</v>
      </c>
      <c r="L76976">
        <v>1.9581260581116824</v>
      </c>
      <c r="M76976">
        <v>9.2620466263774903E-2</v>
      </c>
      <c r="N76976">
        <v>35</v>
      </c>
      <c r="O76976">
        <v>23.096049433698326</v>
      </c>
      <c r="P76976">
        <v>86.666666666666671</v>
      </c>
      <c r="Q76976" s="2" t="s">
        <v>18</v>
      </c>
    </row>
    <row r="76977" spans="1:17" x14ac:dyDescent="0.35">
      <c r="A76977">
        <v>162439</v>
      </c>
      <c r="B76977">
        <v>63</v>
      </c>
      <c r="C76977">
        <v>17</v>
      </c>
      <c r="D76977" s="1">
        <v>45380.108172986111</v>
      </c>
      <c r="E76977">
        <v>36.455047213097949</v>
      </c>
      <c r="F76977">
        <v>96.574681696987355</v>
      </c>
      <c r="G76977">
        <v>121</v>
      </c>
      <c r="H76977">
        <v>77</v>
      </c>
      <c r="I76977">
        <v>57</v>
      </c>
      <c r="J76977" s="2" t="s">
        <v>19</v>
      </c>
      <c r="K76977">
        <v>78.162851697897651</v>
      </c>
      <c r="L76977">
        <v>1.6383864977174771</v>
      </c>
      <c r="M76977">
        <v>0.12135421981663154</v>
      </c>
      <c r="N76977">
        <v>44</v>
      </c>
      <c r="O76977">
        <v>29.118411248814745</v>
      </c>
      <c r="P76977">
        <v>91.666666666666671</v>
      </c>
      <c r="Q76977" s="2" t="s">
        <v>18</v>
      </c>
    </row>
    <row r="76978" spans="1:17" x14ac:dyDescent="0.35">
      <c r="A76978">
        <v>162440</v>
      </c>
      <c r="B76978">
        <v>79</v>
      </c>
      <c r="C76978">
        <v>14</v>
      </c>
      <c r="D76978" s="1">
        <v>45380.107478541664</v>
      </c>
      <c r="E76978">
        <v>37.308640040236178</v>
      </c>
      <c r="F76978">
        <v>97.496471200568664</v>
      </c>
      <c r="G76978">
        <v>117</v>
      </c>
      <c r="H76978">
        <v>78</v>
      </c>
      <c r="I76978">
        <v>81</v>
      </c>
      <c r="J76978" s="2" t="s">
        <v>17</v>
      </c>
      <c r="K76978">
        <v>54.989698786600904</v>
      </c>
      <c r="L76978">
        <v>1.6303386108538298</v>
      </c>
      <c r="M76978">
        <v>0.13808622713325594</v>
      </c>
      <c r="N76978">
        <v>39</v>
      </c>
      <c r="O76978">
        <v>20.688343236275685</v>
      </c>
      <c r="P76978">
        <v>91</v>
      </c>
      <c r="Q76978" s="2" t="s">
        <v>18</v>
      </c>
    </row>
    <row r="76979" spans="1:17" x14ac:dyDescent="0.35">
      <c r="A76979">
        <v>162443</v>
      </c>
      <c r="B76979">
        <v>66</v>
      </c>
      <c r="C76979">
        <v>16</v>
      </c>
      <c r="D76979" s="1">
        <v>45380.105395208331</v>
      </c>
      <c r="E76979">
        <v>36.578574617002658</v>
      </c>
      <c r="F76979">
        <v>96.488539562267704</v>
      </c>
      <c r="G76979">
        <v>130</v>
      </c>
      <c r="H76979">
        <v>72</v>
      </c>
      <c r="I76979">
        <v>50</v>
      </c>
      <c r="J76979" s="2" t="s">
        <v>19</v>
      </c>
      <c r="K76979">
        <v>69.392402565663716</v>
      </c>
      <c r="L76979">
        <v>1.7036195382209107</v>
      </c>
      <c r="M76979">
        <v>6.463074582861239E-2</v>
      </c>
      <c r="N76979">
        <v>58</v>
      </c>
      <c r="O76979">
        <v>23.909291111569118</v>
      </c>
      <c r="P76979">
        <v>91.333333333333329</v>
      </c>
      <c r="Q76979" s="2" t="s">
        <v>18</v>
      </c>
    </row>
    <row r="76980" spans="1:17" x14ac:dyDescent="0.35">
      <c r="A76980">
        <v>162446</v>
      </c>
      <c r="B76980">
        <v>65</v>
      </c>
      <c r="C76980">
        <v>14</v>
      </c>
      <c r="D76980" s="1">
        <v>45380.103311874998</v>
      </c>
      <c r="E76980">
        <v>36.139509444933154</v>
      </c>
      <c r="F76980">
        <v>96.800454125779183</v>
      </c>
      <c r="G76980">
        <v>135</v>
      </c>
      <c r="H76980">
        <v>75</v>
      </c>
      <c r="I76980">
        <v>70</v>
      </c>
      <c r="J76980" s="2" t="s">
        <v>19</v>
      </c>
      <c r="K76980">
        <v>94.72441913353245</v>
      </c>
      <c r="L76980">
        <v>1.9095554754243969</v>
      </c>
      <c r="M76980">
        <v>5.1611736301036742E-2</v>
      </c>
      <c r="N76980">
        <v>60</v>
      </c>
      <c r="O76980">
        <v>25.977502255452173</v>
      </c>
      <c r="P76980">
        <v>95</v>
      </c>
      <c r="Q76980" s="2" t="s">
        <v>18</v>
      </c>
    </row>
    <row r="76981" spans="1:17" x14ac:dyDescent="0.35">
      <c r="A76981">
        <v>162449</v>
      </c>
      <c r="B76981">
        <v>84</v>
      </c>
      <c r="C76981">
        <v>12</v>
      </c>
      <c r="D76981" s="1">
        <v>45380.101228541665</v>
      </c>
      <c r="E76981">
        <v>37.132014685373044</v>
      </c>
      <c r="F76981">
        <v>97.808957042783234</v>
      </c>
      <c r="G76981">
        <v>121</v>
      </c>
      <c r="H76981">
        <v>82</v>
      </c>
      <c r="I76981">
        <v>38</v>
      </c>
      <c r="J76981" s="2" t="s">
        <v>17</v>
      </c>
      <c r="K76981">
        <v>64.705525850254332</v>
      </c>
      <c r="L76981">
        <v>1.6527234121877576</v>
      </c>
      <c r="M76981">
        <v>0.12561173374502543</v>
      </c>
      <c r="N76981">
        <v>39</v>
      </c>
      <c r="O76981">
        <v>23.688688244758207</v>
      </c>
      <c r="P76981">
        <v>95</v>
      </c>
      <c r="Q76981" s="2" t="s">
        <v>18</v>
      </c>
    </row>
    <row r="76982" spans="1:17" x14ac:dyDescent="0.35">
      <c r="A76982">
        <v>162452</v>
      </c>
      <c r="B76982">
        <v>84</v>
      </c>
      <c r="C76982">
        <v>13</v>
      </c>
      <c r="D76982" s="1">
        <v>45380.099145208333</v>
      </c>
      <c r="E76982">
        <v>37.091831559661344</v>
      </c>
      <c r="F76982">
        <v>97.92511081913969</v>
      </c>
      <c r="G76982">
        <v>135</v>
      </c>
      <c r="H76982">
        <v>81</v>
      </c>
      <c r="I76982">
        <v>84</v>
      </c>
      <c r="J76982" s="2" t="s">
        <v>19</v>
      </c>
      <c r="K76982">
        <v>94.312099266413313</v>
      </c>
      <c r="L76982">
        <v>1.7804826229232351</v>
      </c>
      <c r="M76982">
        <v>8.6931964597259145E-2</v>
      </c>
      <c r="N76982">
        <v>54</v>
      </c>
      <c r="O76982">
        <v>29.750339969355132</v>
      </c>
      <c r="P76982">
        <v>99</v>
      </c>
      <c r="Q76982" s="2" t="s">
        <v>18</v>
      </c>
    </row>
    <row r="76983" spans="1:17" x14ac:dyDescent="0.35">
      <c r="A76983">
        <v>162453</v>
      </c>
      <c r="B76983">
        <v>66</v>
      </c>
      <c r="C76983">
        <v>15</v>
      </c>
      <c r="D76983" s="1">
        <v>45380.098450763886</v>
      </c>
      <c r="E76983">
        <v>36.412607260159028</v>
      </c>
      <c r="F76983">
        <v>95.103810738071971</v>
      </c>
      <c r="G76983">
        <v>119</v>
      </c>
      <c r="H76983">
        <v>81</v>
      </c>
      <c r="I76983">
        <v>80</v>
      </c>
      <c r="J76983" s="2" t="s">
        <v>19</v>
      </c>
      <c r="K76983">
        <v>86.601298556666194</v>
      </c>
      <c r="L76983">
        <v>1.7062764066833569</v>
      </c>
      <c r="M76983">
        <v>7.7858616039759673E-2</v>
      </c>
      <c r="N76983">
        <v>38</v>
      </c>
      <c r="O76983">
        <v>29.745798579050916</v>
      </c>
      <c r="P76983">
        <v>93.666666666666671</v>
      </c>
      <c r="Q76983" s="2" t="s">
        <v>18</v>
      </c>
    </row>
    <row r="76984" spans="1:17" x14ac:dyDescent="0.35">
      <c r="A76984">
        <v>162454</v>
      </c>
      <c r="B76984">
        <v>87</v>
      </c>
      <c r="C76984">
        <v>15</v>
      </c>
      <c r="D76984" s="1">
        <v>45380.097756319446</v>
      </c>
      <c r="E76984">
        <v>36.770478321361452</v>
      </c>
      <c r="F76984">
        <v>96.831447783643128</v>
      </c>
      <c r="G76984">
        <v>124</v>
      </c>
      <c r="H76984">
        <v>77</v>
      </c>
      <c r="I76984">
        <v>50</v>
      </c>
      <c r="J76984" s="2" t="s">
        <v>19</v>
      </c>
      <c r="K76984">
        <v>54.656131206043547</v>
      </c>
      <c r="L76984">
        <v>1.6826489309043018</v>
      </c>
      <c r="M76984">
        <v>6.988268171231489E-2</v>
      </c>
      <c r="N76984">
        <v>47</v>
      </c>
      <c r="O76984">
        <v>19.304202267031634</v>
      </c>
      <c r="P76984">
        <v>92.666666666666671</v>
      </c>
      <c r="Q76984" s="2" t="s">
        <v>18</v>
      </c>
    </row>
    <row r="76985" spans="1:17" x14ac:dyDescent="0.35">
      <c r="A76985">
        <v>162456</v>
      </c>
      <c r="B76985">
        <v>79</v>
      </c>
      <c r="C76985">
        <v>13</v>
      </c>
      <c r="D76985" s="1">
        <v>45380.096367430553</v>
      </c>
      <c r="E76985">
        <v>36.314346589508688</v>
      </c>
      <c r="F76985">
        <v>97.305397531403543</v>
      </c>
      <c r="G76985">
        <v>121</v>
      </c>
      <c r="H76985">
        <v>88</v>
      </c>
      <c r="I76985">
        <v>70</v>
      </c>
      <c r="J76985" s="2" t="s">
        <v>17</v>
      </c>
      <c r="K76985">
        <v>73.858642967719419</v>
      </c>
      <c r="L76985">
        <v>1.8524639531436098</v>
      </c>
      <c r="M76985">
        <v>6.4722005125865248E-2</v>
      </c>
      <c r="N76985">
        <v>33</v>
      </c>
      <c r="O76985">
        <v>21.522949774547946</v>
      </c>
      <c r="P76985">
        <v>99</v>
      </c>
      <c r="Q76985" s="2" t="s">
        <v>18</v>
      </c>
    </row>
    <row r="76986" spans="1:17" x14ac:dyDescent="0.35">
      <c r="A76986">
        <v>162457</v>
      </c>
      <c r="B76986">
        <v>72</v>
      </c>
      <c r="C76986">
        <v>18</v>
      </c>
      <c r="D76986" s="1">
        <v>45380.095672986114</v>
      </c>
      <c r="E76986">
        <v>36.308881087742542</v>
      </c>
      <c r="F76986">
        <v>97.495211364038056</v>
      </c>
      <c r="G76986">
        <v>121</v>
      </c>
      <c r="H76986">
        <v>89</v>
      </c>
      <c r="I76986">
        <v>68</v>
      </c>
      <c r="J76986" s="2" t="s">
        <v>17</v>
      </c>
      <c r="K76986">
        <v>56.474127313653241</v>
      </c>
      <c r="L76986">
        <v>1.7067187402324233</v>
      </c>
      <c r="M76986">
        <v>0.12992859784469554</v>
      </c>
      <c r="N76986">
        <v>32</v>
      </c>
      <c r="O76986">
        <v>19.387669788189971</v>
      </c>
      <c r="P76986">
        <v>99.666666666666671</v>
      </c>
      <c r="Q76986" s="2" t="s">
        <v>18</v>
      </c>
    </row>
    <row r="76987" spans="1:17" x14ac:dyDescent="0.35">
      <c r="A76987">
        <v>162461</v>
      </c>
      <c r="B76987">
        <v>60</v>
      </c>
      <c r="C76987">
        <v>19</v>
      </c>
      <c r="D76987" s="1">
        <v>45380.092895208334</v>
      </c>
      <c r="E76987">
        <v>37.498437064873094</v>
      </c>
      <c r="F76987">
        <v>95.945934086525057</v>
      </c>
      <c r="G76987">
        <v>118</v>
      </c>
      <c r="H76987">
        <v>81</v>
      </c>
      <c r="I76987">
        <v>24</v>
      </c>
      <c r="J76987" s="2" t="s">
        <v>17</v>
      </c>
      <c r="K76987">
        <v>53.461615946707873</v>
      </c>
      <c r="L76987">
        <v>1.5183922137412669</v>
      </c>
      <c r="M76987">
        <v>0.106021506491665</v>
      </c>
      <c r="N76987">
        <v>37</v>
      </c>
      <c r="O76987">
        <v>23.188579524978948</v>
      </c>
      <c r="P76987">
        <v>93.333333333333329</v>
      </c>
      <c r="Q76987" s="2" t="s">
        <v>18</v>
      </c>
    </row>
    <row r="76988" spans="1:17" x14ac:dyDescent="0.35">
      <c r="A76988">
        <v>162463</v>
      </c>
      <c r="B76988">
        <v>81</v>
      </c>
      <c r="C76988">
        <v>18</v>
      </c>
      <c r="D76988" s="1">
        <v>45380.091506319448</v>
      </c>
      <c r="E76988">
        <v>36.664159645090344</v>
      </c>
      <c r="F76988">
        <v>95.969866346895643</v>
      </c>
      <c r="G76988">
        <v>132</v>
      </c>
      <c r="H76988">
        <v>80</v>
      </c>
      <c r="I76988">
        <v>85</v>
      </c>
      <c r="J76988" s="2" t="s">
        <v>17</v>
      </c>
      <c r="K76988">
        <v>94.404259052761944</v>
      </c>
      <c r="L76988">
        <v>1.9174004298014915</v>
      </c>
      <c r="M76988">
        <v>9.1243842106940976E-2</v>
      </c>
      <c r="N76988">
        <v>52</v>
      </c>
      <c r="O76988">
        <v>25.678281006437786</v>
      </c>
      <c r="P76988">
        <v>97.333333333333329</v>
      </c>
      <c r="Q76988" s="2" t="s">
        <v>18</v>
      </c>
    </row>
    <row r="76989" spans="1:17" x14ac:dyDescent="0.35">
      <c r="A76989">
        <v>162465</v>
      </c>
      <c r="B76989">
        <v>73</v>
      </c>
      <c r="C76989">
        <v>17</v>
      </c>
      <c r="D76989" s="1">
        <v>45380.090117430555</v>
      </c>
      <c r="E76989">
        <v>36.854405900234589</v>
      </c>
      <c r="F76989">
        <v>98.749700995081881</v>
      </c>
      <c r="G76989">
        <v>115</v>
      </c>
      <c r="H76989">
        <v>77</v>
      </c>
      <c r="I76989">
        <v>37</v>
      </c>
      <c r="J76989" s="2" t="s">
        <v>17</v>
      </c>
      <c r="K76989">
        <v>75.847487559808911</v>
      </c>
      <c r="L76989">
        <v>1.7766577666827392</v>
      </c>
      <c r="M76989">
        <v>0.14579008999535942</v>
      </c>
      <c r="N76989">
        <v>38</v>
      </c>
      <c r="O76989">
        <v>24.028886270093789</v>
      </c>
      <c r="P76989">
        <v>89.666666666666671</v>
      </c>
      <c r="Q76989" s="2" t="s">
        <v>18</v>
      </c>
    </row>
    <row r="76990" spans="1:17" x14ac:dyDescent="0.35">
      <c r="A76990">
        <v>162468</v>
      </c>
      <c r="B76990">
        <v>90</v>
      </c>
      <c r="C76990">
        <v>18</v>
      </c>
      <c r="D76990" s="1">
        <v>45380.088034097222</v>
      </c>
      <c r="E76990">
        <v>36.118131653353394</v>
      </c>
      <c r="F76990">
        <v>96.909641873679519</v>
      </c>
      <c r="G76990">
        <v>133</v>
      </c>
      <c r="H76990">
        <v>72</v>
      </c>
      <c r="I76990">
        <v>48</v>
      </c>
      <c r="J76990" s="2" t="s">
        <v>19</v>
      </c>
      <c r="K76990">
        <v>65.121139899898125</v>
      </c>
      <c r="L76990">
        <v>1.7546986844362527</v>
      </c>
      <c r="M76990">
        <v>9.2402187245269746E-2</v>
      </c>
      <c r="N76990">
        <v>61</v>
      </c>
      <c r="O76990">
        <v>21.150317587802949</v>
      </c>
      <c r="P76990">
        <v>92.333333333333329</v>
      </c>
      <c r="Q76990" s="2" t="s">
        <v>18</v>
      </c>
    </row>
    <row r="76991" spans="1:17" x14ac:dyDescent="0.35">
      <c r="A76991">
        <v>162469</v>
      </c>
      <c r="B76991">
        <v>68</v>
      </c>
      <c r="C76991">
        <v>12</v>
      </c>
      <c r="D76991" s="1">
        <v>45380.087339652775</v>
      </c>
      <c r="E76991">
        <v>37.051650236360658</v>
      </c>
      <c r="F76991">
        <v>98.173926976968275</v>
      </c>
      <c r="G76991">
        <v>120</v>
      </c>
      <c r="H76991">
        <v>73</v>
      </c>
      <c r="I76991">
        <v>77</v>
      </c>
      <c r="J76991" s="2" t="s">
        <v>17</v>
      </c>
      <c r="K76991">
        <v>64.651021279091808</v>
      </c>
      <c r="L76991">
        <v>1.6349938128778412</v>
      </c>
      <c r="M76991">
        <v>5.0426224385380095E-2</v>
      </c>
      <c r="N76991">
        <v>47</v>
      </c>
      <c r="O76991">
        <v>24.184836885452015</v>
      </c>
      <c r="P76991">
        <v>88.666666666666671</v>
      </c>
      <c r="Q76991" s="2" t="s">
        <v>18</v>
      </c>
    </row>
    <row r="76992" spans="1:17" x14ac:dyDescent="0.35">
      <c r="A76992">
        <v>162471</v>
      </c>
      <c r="B76992">
        <v>80</v>
      </c>
      <c r="C76992">
        <v>13</v>
      </c>
      <c r="D76992" s="1">
        <v>45380.085950763889</v>
      </c>
      <c r="E76992">
        <v>36.192647834308332</v>
      </c>
      <c r="F76992">
        <v>97.011698040454917</v>
      </c>
      <c r="G76992">
        <v>134</v>
      </c>
      <c r="H76992">
        <v>77</v>
      </c>
      <c r="I76992">
        <v>29</v>
      </c>
      <c r="J76992" s="2" t="s">
        <v>17</v>
      </c>
      <c r="K76992">
        <v>69.125120358854161</v>
      </c>
      <c r="L76992">
        <v>1.731879541384715</v>
      </c>
      <c r="M76992">
        <v>0.13733281143559695</v>
      </c>
      <c r="N76992">
        <v>57</v>
      </c>
      <c r="O76992">
        <v>23.046264216784191</v>
      </c>
      <c r="P76992">
        <v>96</v>
      </c>
      <c r="Q76992" s="2" t="s">
        <v>18</v>
      </c>
    </row>
    <row r="76993" spans="1:17" x14ac:dyDescent="0.35">
      <c r="A76993">
        <v>162475</v>
      </c>
      <c r="B76993">
        <v>88</v>
      </c>
      <c r="C76993">
        <v>15</v>
      </c>
      <c r="D76993" s="1">
        <v>45380.083172986109</v>
      </c>
      <c r="E76993">
        <v>36.588557589104866</v>
      </c>
      <c r="F76993">
        <v>96.36778605343315</v>
      </c>
      <c r="G76993">
        <v>129</v>
      </c>
      <c r="H76993">
        <v>86</v>
      </c>
      <c r="I76993">
        <v>18</v>
      </c>
      <c r="J76993" s="2" t="s">
        <v>17</v>
      </c>
      <c r="K76993">
        <v>79.788111241827693</v>
      </c>
      <c r="L76993">
        <v>1.7988598700995273</v>
      </c>
      <c r="M76993">
        <v>6.696591666558982E-2</v>
      </c>
      <c r="N76993">
        <v>43</v>
      </c>
      <c r="O76993">
        <v>24.657186362223531</v>
      </c>
      <c r="P76993">
        <v>100.33333333333333</v>
      </c>
      <c r="Q76993" s="2" t="s">
        <v>18</v>
      </c>
    </row>
    <row r="76994" spans="1:17" x14ac:dyDescent="0.35">
      <c r="A76994">
        <v>162476</v>
      </c>
      <c r="B76994">
        <v>80</v>
      </c>
      <c r="C76994">
        <v>19</v>
      </c>
      <c r="D76994" s="1">
        <v>45380.08247854167</v>
      </c>
      <c r="E76994">
        <v>37.217345728398122</v>
      </c>
      <c r="F76994">
        <v>98.1886897617958</v>
      </c>
      <c r="G76994">
        <v>123</v>
      </c>
      <c r="H76994">
        <v>88</v>
      </c>
      <c r="I76994">
        <v>70</v>
      </c>
      <c r="J76994" s="2" t="s">
        <v>19</v>
      </c>
      <c r="K76994">
        <v>61.220537655331583</v>
      </c>
      <c r="L76994">
        <v>1.6871730690292972</v>
      </c>
      <c r="M76994">
        <v>0.14891628478988156</v>
      </c>
      <c r="N76994">
        <v>35</v>
      </c>
      <c r="O76994">
        <v>21.506902703421577</v>
      </c>
      <c r="P76994">
        <v>99.666666666666671</v>
      </c>
      <c r="Q76994" s="2" t="s">
        <v>18</v>
      </c>
    </row>
    <row r="76995" spans="1:17" x14ac:dyDescent="0.35">
      <c r="A76995">
        <v>162477</v>
      </c>
      <c r="B76995">
        <v>73</v>
      </c>
      <c r="C76995">
        <v>17</v>
      </c>
      <c r="D76995" s="1">
        <v>45380.081784097223</v>
      </c>
      <c r="E76995">
        <v>37.239043697071487</v>
      </c>
      <c r="F76995">
        <v>95.503182661016268</v>
      </c>
      <c r="G76995">
        <v>133</v>
      </c>
      <c r="H76995">
        <v>81</v>
      </c>
      <c r="I76995">
        <v>75</v>
      </c>
      <c r="J76995" s="2" t="s">
        <v>17</v>
      </c>
      <c r="K76995">
        <v>87.194299840150592</v>
      </c>
      <c r="L76995">
        <v>1.8345651105566019</v>
      </c>
      <c r="M76995">
        <v>0.12020670336538647</v>
      </c>
      <c r="N76995">
        <v>52</v>
      </c>
      <c r="O76995">
        <v>25.90728095310638</v>
      </c>
      <c r="P76995">
        <v>98.333333333333329</v>
      </c>
      <c r="Q76995" s="2" t="s">
        <v>18</v>
      </c>
    </row>
    <row r="76996" spans="1:17" x14ac:dyDescent="0.35">
      <c r="A76996">
        <v>162479</v>
      </c>
      <c r="B76996">
        <v>71</v>
      </c>
      <c r="C76996">
        <v>15</v>
      </c>
      <c r="D76996" s="1">
        <v>45380.08039520833</v>
      </c>
      <c r="E76996">
        <v>36.361006694016602</v>
      </c>
      <c r="F76996">
        <v>95.805448633583808</v>
      </c>
      <c r="G76996">
        <v>132</v>
      </c>
      <c r="H76996">
        <v>89</v>
      </c>
      <c r="I76996">
        <v>57</v>
      </c>
      <c r="J76996" s="2" t="s">
        <v>17</v>
      </c>
      <c r="K76996">
        <v>80.370684862081475</v>
      </c>
      <c r="L76996">
        <v>1.9074559174781023</v>
      </c>
      <c r="M76996">
        <v>8.1586601324657768E-2</v>
      </c>
      <c r="N76996">
        <v>43</v>
      </c>
      <c r="O76996">
        <v>22.089640565678856</v>
      </c>
      <c r="P76996">
        <v>103.33333333333333</v>
      </c>
      <c r="Q76996" s="2" t="s">
        <v>18</v>
      </c>
    </row>
    <row r="76997" spans="1:17" x14ac:dyDescent="0.35">
      <c r="A76997">
        <v>162480</v>
      </c>
      <c r="B76997">
        <v>73</v>
      </c>
      <c r="C76997">
        <v>18</v>
      </c>
      <c r="D76997" s="1">
        <v>45380.07970076389</v>
      </c>
      <c r="E76997">
        <v>36.941631561264707</v>
      </c>
      <c r="F76997">
        <v>98.215014025719711</v>
      </c>
      <c r="G76997">
        <v>112</v>
      </c>
      <c r="H76997">
        <v>85</v>
      </c>
      <c r="I76997">
        <v>83</v>
      </c>
      <c r="J76997" s="2" t="s">
        <v>19</v>
      </c>
      <c r="K76997">
        <v>62.694214971529874</v>
      </c>
      <c r="L76997">
        <v>1.8053734676166895</v>
      </c>
      <c r="M76997">
        <v>0.12056736933308138</v>
      </c>
      <c r="N76997">
        <v>27</v>
      </c>
      <c r="O76997">
        <v>19.235051678212205</v>
      </c>
      <c r="P76997">
        <v>94</v>
      </c>
      <c r="Q76997" s="2" t="s">
        <v>18</v>
      </c>
    </row>
    <row r="76998" spans="1:17" x14ac:dyDescent="0.35">
      <c r="A76998">
        <v>162483</v>
      </c>
      <c r="B76998">
        <v>90</v>
      </c>
      <c r="C76998">
        <v>12</v>
      </c>
      <c r="D76998" s="1">
        <v>45380.077617430557</v>
      </c>
      <c r="E76998">
        <v>36.38803346358614</v>
      </c>
      <c r="F76998">
        <v>97.259433688160328</v>
      </c>
      <c r="G76998">
        <v>112</v>
      </c>
      <c r="H76998">
        <v>73</v>
      </c>
      <c r="I76998">
        <v>44</v>
      </c>
      <c r="J76998" s="2" t="s">
        <v>17</v>
      </c>
      <c r="K76998">
        <v>95.700532962759979</v>
      </c>
      <c r="L76998">
        <v>1.988755133350717</v>
      </c>
      <c r="M76998">
        <v>6.2861305048738922E-2</v>
      </c>
      <c r="N76998">
        <v>39</v>
      </c>
      <c r="O76998">
        <v>24.196454249693613</v>
      </c>
      <c r="P76998">
        <v>86</v>
      </c>
      <c r="Q76998" s="2" t="s">
        <v>18</v>
      </c>
    </row>
    <row r="76999" spans="1:17" x14ac:dyDescent="0.35">
      <c r="A76999">
        <v>162484</v>
      </c>
      <c r="B76999">
        <v>88</v>
      </c>
      <c r="C76999">
        <v>19</v>
      </c>
      <c r="D76999" s="1">
        <v>45380.076922986111</v>
      </c>
      <c r="E76999">
        <v>36.736696932039443</v>
      </c>
      <c r="F76999">
        <v>99.82272373716161</v>
      </c>
      <c r="G76999">
        <v>131</v>
      </c>
      <c r="H76999">
        <v>72</v>
      </c>
      <c r="I76999">
        <v>61</v>
      </c>
      <c r="J76999" s="2" t="s">
        <v>17</v>
      </c>
      <c r="K76999">
        <v>55.303092136386795</v>
      </c>
      <c r="L76999">
        <v>1.6875262622376206</v>
      </c>
      <c r="M76999">
        <v>9.0556257142233407E-2</v>
      </c>
      <c r="N76999">
        <v>59</v>
      </c>
      <c r="O76999">
        <v>19.4199601281993</v>
      </c>
      <c r="P76999">
        <v>91.666666666666657</v>
      </c>
      <c r="Q76999" s="2" t="s">
        <v>18</v>
      </c>
    </row>
    <row r="77000" spans="1:17" x14ac:dyDescent="0.35">
      <c r="A77000">
        <v>162486</v>
      </c>
      <c r="B77000">
        <v>85</v>
      </c>
      <c r="C77000">
        <v>12</v>
      </c>
      <c r="D77000" s="1">
        <v>45380.075534097225</v>
      </c>
      <c r="E77000">
        <v>37.149728803714126</v>
      </c>
      <c r="F77000">
        <v>98.81155190868202</v>
      </c>
      <c r="G77000">
        <v>113</v>
      </c>
      <c r="H77000">
        <v>71</v>
      </c>
      <c r="I77000">
        <v>75</v>
      </c>
      <c r="J77000" s="2" t="s">
        <v>17</v>
      </c>
      <c r="K77000">
        <v>78.825778602033424</v>
      </c>
      <c r="L77000">
        <v>1.9202635806331187</v>
      </c>
      <c r="M77000">
        <v>0.13772207953704177</v>
      </c>
      <c r="N77000">
        <v>42</v>
      </c>
      <c r="O77000">
        <v>21.376991211778876</v>
      </c>
      <c r="P77000">
        <v>85</v>
      </c>
      <c r="Q77000" s="2" t="s">
        <v>18</v>
      </c>
    </row>
    <row r="77001" spans="1:17" x14ac:dyDescent="0.35">
      <c r="A77001">
        <v>162487</v>
      </c>
      <c r="B77001">
        <v>60</v>
      </c>
      <c r="C77001">
        <v>13</v>
      </c>
      <c r="D77001" s="1">
        <v>45380.074839652778</v>
      </c>
      <c r="E77001">
        <v>37.226200905508897</v>
      </c>
      <c r="F77001">
        <v>95.720566766288385</v>
      </c>
      <c r="G77001">
        <v>111</v>
      </c>
      <c r="H77001">
        <v>80</v>
      </c>
      <c r="I77001">
        <v>21</v>
      </c>
      <c r="J77001" s="2" t="s">
        <v>19</v>
      </c>
      <c r="K77001">
        <v>71.045157980535237</v>
      </c>
      <c r="L77001">
        <v>1.8731346333083299</v>
      </c>
      <c r="M77001">
        <v>0.14978632677960224</v>
      </c>
      <c r="N77001">
        <v>31</v>
      </c>
      <c r="O77001">
        <v>20.248669724761584</v>
      </c>
      <c r="P77001">
        <v>90.333333333333329</v>
      </c>
      <c r="Q77001" s="2" t="s">
        <v>18</v>
      </c>
    </row>
    <row r="77002" spans="1:17" x14ac:dyDescent="0.35">
      <c r="A77002">
        <v>162488</v>
      </c>
      <c r="B77002">
        <v>67</v>
      </c>
      <c r="C77002">
        <v>13</v>
      </c>
      <c r="D77002" s="1">
        <v>45380.074145208331</v>
      </c>
      <c r="E77002">
        <v>37.298966819414247</v>
      </c>
      <c r="F77002">
        <v>98.113423455691986</v>
      </c>
      <c r="G77002">
        <v>110</v>
      </c>
      <c r="H77002">
        <v>88</v>
      </c>
      <c r="I77002">
        <v>47</v>
      </c>
      <c r="J77002" s="2" t="s">
        <v>19</v>
      </c>
      <c r="K77002">
        <v>70.775366697655301</v>
      </c>
      <c r="L77002">
        <v>1.5463584397371044</v>
      </c>
      <c r="M77002">
        <v>0.12912914841714873</v>
      </c>
      <c r="N77002">
        <v>22</v>
      </c>
      <c r="O77002">
        <v>29.597960769795531</v>
      </c>
      <c r="P77002">
        <v>95.333333333333329</v>
      </c>
      <c r="Q77002" s="2" t="s">
        <v>18</v>
      </c>
    </row>
    <row r="77003" spans="1:17" x14ac:dyDescent="0.35">
      <c r="A77003">
        <v>162489</v>
      </c>
      <c r="B77003">
        <v>81</v>
      </c>
      <c r="C77003">
        <v>13</v>
      </c>
      <c r="D77003" s="1">
        <v>45380.073450763892</v>
      </c>
      <c r="E77003">
        <v>37.180992153938341</v>
      </c>
      <c r="F77003">
        <v>97.000999087208768</v>
      </c>
      <c r="G77003">
        <v>134</v>
      </c>
      <c r="H77003">
        <v>71</v>
      </c>
      <c r="I77003">
        <v>31</v>
      </c>
      <c r="J77003" s="2" t="s">
        <v>19</v>
      </c>
      <c r="K77003">
        <v>67.271073771361827</v>
      </c>
      <c r="L77003">
        <v>1.7309848622096058</v>
      </c>
      <c r="M77003">
        <v>9.3266928031578406E-2</v>
      </c>
      <c r="N77003">
        <v>63</v>
      </c>
      <c r="O77003">
        <v>22.45131690509367</v>
      </c>
      <c r="P77003">
        <v>92</v>
      </c>
      <c r="Q77003" s="2" t="s">
        <v>18</v>
      </c>
    </row>
    <row r="77004" spans="1:17" x14ac:dyDescent="0.35">
      <c r="A77004">
        <v>162492</v>
      </c>
      <c r="B77004">
        <v>81</v>
      </c>
      <c r="C77004">
        <v>17</v>
      </c>
      <c r="D77004" s="1">
        <v>45380.071367430559</v>
      </c>
      <c r="E77004">
        <v>36.349586176083079</v>
      </c>
      <c r="F77004">
        <v>97.963650373142045</v>
      </c>
      <c r="G77004">
        <v>111</v>
      </c>
      <c r="H77004">
        <v>87</v>
      </c>
      <c r="I77004">
        <v>67</v>
      </c>
      <c r="J77004" s="2" t="s">
        <v>17</v>
      </c>
      <c r="K77004">
        <v>72.138967432763025</v>
      </c>
      <c r="L77004">
        <v>1.5714258227638704</v>
      </c>
      <c r="M77004">
        <v>5.8299813193463501E-2</v>
      </c>
      <c r="N77004">
        <v>24</v>
      </c>
      <c r="O77004">
        <v>29.213403058375533</v>
      </c>
      <c r="P77004">
        <v>95</v>
      </c>
      <c r="Q77004" s="2" t="s">
        <v>18</v>
      </c>
    </row>
    <row r="77005" spans="1:17" x14ac:dyDescent="0.35">
      <c r="A77005">
        <v>162496</v>
      </c>
      <c r="B77005">
        <v>79</v>
      </c>
      <c r="C77005">
        <v>12</v>
      </c>
      <c r="D77005" s="1">
        <v>45380.068589652779</v>
      </c>
      <c r="E77005">
        <v>36.712709890551217</v>
      </c>
      <c r="F77005">
        <v>99.738464460123581</v>
      </c>
      <c r="G77005">
        <v>131</v>
      </c>
      <c r="H77005">
        <v>74</v>
      </c>
      <c r="I77005">
        <v>34</v>
      </c>
      <c r="J77005" s="2" t="s">
        <v>17</v>
      </c>
      <c r="K77005">
        <v>77.098356278014137</v>
      </c>
      <c r="L77005">
        <v>1.7578800415561167</v>
      </c>
      <c r="M77005">
        <v>0.12419812074418732</v>
      </c>
      <c r="N77005">
        <v>57</v>
      </c>
      <c r="O77005">
        <v>24.949775860643214</v>
      </c>
      <c r="P77005">
        <v>93</v>
      </c>
      <c r="Q77005" s="2" t="s">
        <v>18</v>
      </c>
    </row>
    <row r="77006" spans="1:17" x14ac:dyDescent="0.35">
      <c r="A77006">
        <v>162497</v>
      </c>
      <c r="B77006">
        <v>70</v>
      </c>
      <c r="C77006">
        <v>16</v>
      </c>
      <c r="D77006" s="1">
        <v>45380.067895208333</v>
      </c>
      <c r="E77006">
        <v>36.257361196484375</v>
      </c>
      <c r="F77006">
        <v>95.190096818352103</v>
      </c>
      <c r="G77006">
        <v>137</v>
      </c>
      <c r="H77006">
        <v>82</v>
      </c>
      <c r="I77006">
        <v>48</v>
      </c>
      <c r="J77006" s="2" t="s">
        <v>19</v>
      </c>
      <c r="K77006">
        <v>63.456971356395563</v>
      </c>
      <c r="L77006">
        <v>1.7448817568264787</v>
      </c>
      <c r="M77006">
        <v>0.12301745321176422</v>
      </c>
      <c r="N77006">
        <v>55</v>
      </c>
      <c r="O77006">
        <v>20.842381281883927</v>
      </c>
      <c r="P77006">
        <v>100.33333333333333</v>
      </c>
      <c r="Q77006" s="2" t="s">
        <v>18</v>
      </c>
    </row>
    <row r="77007" spans="1:17" x14ac:dyDescent="0.35">
      <c r="A77007">
        <v>162499</v>
      </c>
      <c r="B77007">
        <v>71</v>
      </c>
      <c r="C77007">
        <v>12</v>
      </c>
      <c r="D77007" s="1">
        <v>45380.066506319446</v>
      </c>
      <c r="E77007">
        <v>37.213695904605181</v>
      </c>
      <c r="F77007">
        <v>98.180475138994069</v>
      </c>
      <c r="G77007">
        <v>134</v>
      </c>
      <c r="H77007">
        <v>73</v>
      </c>
      <c r="I77007">
        <v>47</v>
      </c>
      <c r="J77007" s="2" t="s">
        <v>19</v>
      </c>
      <c r="K77007">
        <v>62.367028391245164</v>
      </c>
      <c r="L77007">
        <v>1.5103916066557359</v>
      </c>
      <c r="M77007">
        <v>0.14465906283244168</v>
      </c>
      <c r="N77007">
        <v>61</v>
      </c>
      <c r="O77007">
        <v>27.338578207876409</v>
      </c>
      <c r="P77007">
        <v>93.333333333333329</v>
      </c>
      <c r="Q77007" s="2" t="s">
        <v>18</v>
      </c>
    </row>
    <row r="77008" spans="1:17" x14ac:dyDescent="0.35">
      <c r="A77008">
        <v>162501</v>
      </c>
      <c r="B77008">
        <v>88</v>
      </c>
      <c r="C77008">
        <v>16</v>
      </c>
      <c r="D77008" s="1">
        <v>45380.065117430553</v>
      </c>
      <c r="E77008">
        <v>36.360012489026573</v>
      </c>
      <c r="F77008">
        <v>96.768929692103882</v>
      </c>
      <c r="G77008">
        <v>113</v>
      </c>
      <c r="H77008">
        <v>89</v>
      </c>
      <c r="I77008">
        <v>20</v>
      </c>
      <c r="J77008" s="2" t="s">
        <v>17</v>
      </c>
      <c r="K77008">
        <v>83.040643755841074</v>
      </c>
      <c r="L77008">
        <v>1.9410090151269559</v>
      </c>
      <c r="M77008">
        <v>7.5495182731287677E-2</v>
      </c>
      <c r="N77008">
        <v>24</v>
      </c>
      <c r="O77008">
        <v>22.041218624229405</v>
      </c>
      <c r="P77008">
        <v>97</v>
      </c>
      <c r="Q77008" s="2" t="s">
        <v>18</v>
      </c>
    </row>
    <row r="77009" spans="1:17" x14ac:dyDescent="0.35">
      <c r="A77009">
        <v>162502</v>
      </c>
      <c r="B77009">
        <v>66</v>
      </c>
      <c r="C77009">
        <v>16</v>
      </c>
      <c r="D77009" s="1">
        <v>45380.064422986114</v>
      </c>
      <c r="E77009">
        <v>36.120320699700791</v>
      </c>
      <c r="F77009">
        <v>99.875461685558733</v>
      </c>
      <c r="G77009">
        <v>126</v>
      </c>
      <c r="H77009">
        <v>83</v>
      </c>
      <c r="I77009">
        <v>29</v>
      </c>
      <c r="J77009" s="2" t="s">
        <v>19</v>
      </c>
      <c r="K77009">
        <v>77.827481572399932</v>
      </c>
      <c r="L77009">
        <v>1.8061326776654134</v>
      </c>
      <c r="M77009">
        <v>0.13176018598588235</v>
      </c>
      <c r="N77009">
        <v>43</v>
      </c>
      <c r="O77009">
        <v>23.857980366685339</v>
      </c>
      <c r="P77009">
        <v>97.333333333333329</v>
      </c>
      <c r="Q77009" s="2" t="s">
        <v>18</v>
      </c>
    </row>
    <row r="77010" spans="1:17" x14ac:dyDescent="0.35">
      <c r="A77010">
        <v>162505</v>
      </c>
      <c r="B77010">
        <v>60</v>
      </c>
      <c r="C77010">
        <v>16</v>
      </c>
      <c r="D77010" s="1">
        <v>45380.062339652781</v>
      </c>
      <c r="E77010">
        <v>37.215107653064052</v>
      </c>
      <c r="F77010">
        <v>96.965148192978106</v>
      </c>
      <c r="G77010">
        <v>122</v>
      </c>
      <c r="H77010">
        <v>71</v>
      </c>
      <c r="I77010">
        <v>61</v>
      </c>
      <c r="J77010" s="2" t="s">
        <v>17</v>
      </c>
      <c r="K77010">
        <v>78.547930366258441</v>
      </c>
      <c r="L77010">
        <v>1.8191461373009641</v>
      </c>
      <c r="M77010">
        <v>0.13370114559654228</v>
      </c>
      <c r="N77010">
        <v>51</v>
      </c>
      <c r="O77010">
        <v>23.735564734257174</v>
      </c>
      <c r="P77010">
        <v>88</v>
      </c>
      <c r="Q77010" s="2" t="s">
        <v>18</v>
      </c>
    </row>
    <row r="77011" spans="1:17" x14ac:dyDescent="0.35">
      <c r="A77011">
        <v>162507</v>
      </c>
      <c r="B77011">
        <v>81</v>
      </c>
      <c r="C77011">
        <v>17</v>
      </c>
      <c r="D77011" s="1">
        <v>45380.060950763887</v>
      </c>
      <c r="E77011">
        <v>37.374093917847688</v>
      </c>
      <c r="F77011">
        <v>98.097507482889597</v>
      </c>
      <c r="G77011">
        <v>136</v>
      </c>
      <c r="H77011">
        <v>85</v>
      </c>
      <c r="I77011">
        <v>83</v>
      </c>
      <c r="J77011" s="2" t="s">
        <v>17</v>
      </c>
      <c r="K77011">
        <v>61.53873560244562</v>
      </c>
      <c r="L77011">
        <v>1.6974259150184592</v>
      </c>
      <c r="M77011">
        <v>9.1731098981607861E-2</v>
      </c>
      <c r="N77011">
        <v>51</v>
      </c>
      <c r="O77011">
        <v>21.358311298440672</v>
      </c>
      <c r="P77011">
        <v>102</v>
      </c>
      <c r="Q77011" s="2" t="s">
        <v>18</v>
      </c>
    </row>
    <row r="77012" spans="1:17" x14ac:dyDescent="0.35">
      <c r="A77012">
        <v>162508</v>
      </c>
      <c r="B77012">
        <v>73</v>
      </c>
      <c r="C77012">
        <v>19</v>
      </c>
      <c r="D77012" s="1">
        <v>45380.060256319448</v>
      </c>
      <c r="E77012">
        <v>37.451498957634719</v>
      </c>
      <c r="F77012">
        <v>98.182858338625294</v>
      </c>
      <c r="G77012">
        <v>136</v>
      </c>
      <c r="H77012">
        <v>82</v>
      </c>
      <c r="I77012">
        <v>20</v>
      </c>
      <c r="J77012" s="2" t="s">
        <v>17</v>
      </c>
      <c r="K77012">
        <v>89.316269089940306</v>
      </c>
      <c r="L77012">
        <v>1.8832816025044901</v>
      </c>
      <c r="M77012">
        <v>8.6643494566113866E-2</v>
      </c>
      <c r="N77012">
        <v>54</v>
      </c>
      <c r="O77012">
        <v>25.182569762657653</v>
      </c>
      <c r="P77012">
        <v>100</v>
      </c>
      <c r="Q77012" s="2" t="s">
        <v>18</v>
      </c>
    </row>
    <row r="77013" spans="1:17" x14ac:dyDescent="0.35">
      <c r="A77013">
        <v>162509</v>
      </c>
      <c r="B77013">
        <v>65</v>
      </c>
      <c r="C77013">
        <v>14</v>
      </c>
      <c r="D77013" s="1">
        <v>45380.059561875001</v>
      </c>
      <c r="E77013">
        <v>36.945356947382066</v>
      </c>
      <c r="F77013">
        <v>96.793377943339237</v>
      </c>
      <c r="G77013">
        <v>119</v>
      </c>
      <c r="H77013">
        <v>73</v>
      </c>
      <c r="I77013">
        <v>56</v>
      </c>
      <c r="J77013" s="2" t="s">
        <v>19</v>
      </c>
      <c r="K77013">
        <v>75.591702873689812</v>
      </c>
      <c r="L77013">
        <v>1.7850780287212007</v>
      </c>
      <c r="M77013">
        <v>9.0661064839021366E-2</v>
      </c>
      <c r="N77013">
        <v>46</v>
      </c>
      <c r="O77013">
        <v>23.722459820232263</v>
      </c>
      <c r="P77013">
        <v>88.333333333333329</v>
      </c>
      <c r="Q77013" s="2" t="s">
        <v>18</v>
      </c>
    </row>
    <row r="77014" spans="1:17" x14ac:dyDescent="0.35">
      <c r="A77014">
        <v>162510</v>
      </c>
      <c r="B77014">
        <v>63</v>
      </c>
      <c r="C77014">
        <v>13</v>
      </c>
      <c r="D77014" s="1">
        <v>45380.058867430555</v>
      </c>
      <c r="E77014">
        <v>36.964884925369162</v>
      </c>
      <c r="F77014">
        <v>98.851022823976365</v>
      </c>
      <c r="G77014">
        <v>126</v>
      </c>
      <c r="H77014">
        <v>73</v>
      </c>
      <c r="I77014">
        <v>56</v>
      </c>
      <c r="J77014" s="2" t="s">
        <v>19</v>
      </c>
      <c r="K77014">
        <v>66.649110026086404</v>
      </c>
      <c r="L77014">
        <v>1.5157483258464164</v>
      </c>
      <c r="M77014">
        <v>0.12321512281035465</v>
      </c>
      <c r="N77014">
        <v>53</v>
      </c>
      <c r="O77014">
        <v>29.009494433422304</v>
      </c>
      <c r="P77014">
        <v>90.666666666666657</v>
      </c>
      <c r="Q77014" s="2" t="s">
        <v>18</v>
      </c>
    </row>
    <row r="77015" spans="1:17" x14ac:dyDescent="0.35">
      <c r="A77015">
        <v>162513</v>
      </c>
      <c r="B77015">
        <v>71</v>
      </c>
      <c r="C77015">
        <v>14</v>
      </c>
      <c r="D77015" s="1">
        <v>45380.056784097222</v>
      </c>
      <c r="E77015">
        <v>37.121798984187954</v>
      </c>
      <c r="F77015">
        <v>97.649877046131408</v>
      </c>
      <c r="G77015">
        <v>120</v>
      </c>
      <c r="H77015">
        <v>72</v>
      </c>
      <c r="I77015">
        <v>70</v>
      </c>
      <c r="J77015" s="2" t="s">
        <v>19</v>
      </c>
      <c r="K77015">
        <v>69.74041442767367</v>
      </c>
      <c r="L77015">
        <v>1.783492497458937</v>
      </c>
      <c r="M77015">
        <v>0.12982197776724741</v>
      </c>
      <c r="N77015">
        <v>48</v>
      </c>
      <c r="O77015">
        <v>21.925118551020788</v>
      </c>
      <c r="P77015">
        <v>88</v>
      </c>
      <c r="Q77015" s="2" t="s">
        <v>18</v>
      </c>
    </row>
    <row r="77016" spans="1:17" x14ac:dyDescent="0.35">
      <c r="A77016">
        <v>162514</v>
      </c>
      <c r="B77016">
        <v>66</v>
      </c>
      <c r="C77016">
        <v>19</v>
      </c>
      <c r="D77016" s="1">
        <v>45380.056089652775</v>
      </c>
      <c r="E77016">
        <v>36.084442586284723</v>
      </c>
      <c r="F77016">
        <v>99.147348237387945</v>
      </c>
      <c r="G77016">
        <v>112</v>
      </c>
      <c r="H77016">
        <v>79</v>
      </c>
      <c r="I77016">
        <v>83</v>
      </c>
      <c r="J77016" s="2" t="s">
        <v>19</v>
      </c>
      <c r="K77016">
        <v>56.137898885836471</v>
      </c>
      <c r="L77016">
        <v>1.6493681215183238</v>
      </c>
      <c r="M77016">
        <v>6.2398794614307806E-2</v>
      </c>
      <c r="N77016">
        <v>33</v>
      </c>
      <c r="O77016">
        <v>20.635783420133887</v>
      </c>
      <c r="P77016">
        <v>90</v>
      </c>
      <c r="Q77016" s="2" t="s">
        <v>18</v>
      </c>
    </row>
    <row r="77017" spans="1:17" x14ac:dyDescent="0.35">
      <c r="A77017">
        <v>162515</v>
      </c>
      <c r="B77017">
        <v>70</v>
      </c>
      <c r="C77017">
        <v>19</v>
      </c>
      <c r="D77017" s="1">
        <v>45380.055395208336</v>
      </c>
      <c r="E77017">
        <v>36.808098496502822</v>
      </c>
      <c r="F77017">
        <v>96.682591806506906</v>
      </c>
      <c r="G77017">
        <v>116</v>
      </c>
      <c r="H77017">
        <v>70</v>
      </c>
      <c r="I77017">
        <v>29</v>
      </c>
      <c r="J77017" s="2" t="s">
        <v>19</v>
      </c>
      <c r="K77017">
        <v>62.780660518840548</v>
      </c>
      <c r="L77017">
        <v>1.58438116192014</v>
      </c>
      <c r="M77017">
        <v>0.14486246118629387</v>
      </c>
      <c r="N77017">
        <v>46</v>
      </c>
      <c r="O77017">
        <v>25.009588181105773</v>
      </c>
      <c r="P77017">
        <v>85.333333333333329</v>
      </c>
      <c r="Q77017" s="2" t="s">
        <v>18</v>
      </c>
    </row>
    <row r="77018" spans="1:17" x14ac:dyDescent="0.35">
      <c r="A77018">
        <v>162517</v>
      </c>
      <c r="B77018">
        <v>62</v>
      </c>
      <c r="C77018">
        <v>12</v>
      </c>
      <c r="D77018" s="1">
        <v>45380.054006319442</v>
      </c>
      <c r="E77018">
        <v>36.911781606391258</v>
      </c>
      <c r="F77018">
        <v>99.15823362308663</v>
      </c>
      <c r="G77018">
        <v>132</v>
      </c>
      <c r="H77018">
        <v>85</v>
      </c>
      <c r="I77018">
        <v>74</v>
      </c>
      <c r="J77018" s="2" t="s">
        <v>19</v>
      </c>
      <c r="K77018">
        <v>56.32133832327483</v>
      </c>
      <c r="L77018">
        <v>1.5089644449573987</v>
      </c>
      <c r="M77018">
        <v>0.1212785338191658</v>
      </c>
      <c r="N77018">
        <v>47</v>
      </c>
      <c r="O77018">
        <v>24.735173014345452</v>
      </c>
      <c r="P77018">
        <v>100.66666666666667</v>
      </c>
      <c r="Q77018" s="2" t="s">
        <v>18</v>
      </c>
    </row>
    <row r="77019" spans="1:17" x14ac:dyDescent="0.35">
      <c r="A77019">
        <v>162518</v>
      </c>
      <c r="B77019">
        <v>74</v>
      </c>
      <c r="C77019">
        <v>19</v>
      </c>
      <c r="D77019" s="1">
        <v>45380.053311875003</v>
      </c>
      <c r="E77019">
        <v>36.309240399985256</v>
      </c>
      <c r="F77019">
        <v>97.260988975494755</v>
      </c>
      <c r="G77019">
        <v>133</v>
      </c>
      <c r="H77019">
        <v>74</v>
      </c>
      <c r="I77019">
        <v>48</v>
      </c>
      <c r="J77019" s="2" t="s">
        <v>17</v>
      </c>
      <c r="K77019">
        <v>93.499672556457384</v>
      </c>
      <c r="L77019">
        <v>1.9948498335109361</v>
      </c>
      <c r="M77019">
        <v>0.11145117947535677</v>
      </c>
      <c r="N77019">
        <v>59</v>
      </c>
      <c r="O77019">
        <v>23.495769461922503</v>
      </c>
      <c r="P77019">
        <v>93.666666666666657</v>
      </c>
      <c r="Q77019" s="2" t="s">
        <v>18</v>
      </c>
    </row>
    <row r="77020" spans="1:17" x14ac:dyDescent="0.35">
      <c r="A77020">
        <v>162521</v>
      </c>
      <c r="B77020">
        <v>83</v>
      </c>
      <c r="C77020">
        <v>12</v>
      </c>
      <c r="D77020" s="1">
        <v>45380.05122854167</v>
      </c>
      <c r="E77020">
        <v>37.246833036338934</v>
      </c>
      <c r="F77020">
        <v>95.277694636662446</v>
      </c>
      <c r="G77020">
        <v>135</v>
      </c>
      <c r="H77020">
        <v>86</v>
      </c>
      <c r="I77020">
        <v>64</v>
      </c>
      <c r="J77020" s="2" t="s">
        <v>19</v>
      </c>
      <c r="K77020">
        <v>70.968549121281214</v>
      </c>
      <c r="L77020">
        <v>1.7748002540475225</v>
      </c>
      <c r="M77020">
        <v>0.13651040658333541</v>
      </c>
      <c r="N77020">
        <v>49</v>
      </c>
      <c r="O77020">
        <v>22.530299358232011</v>
      </c>
      <c r="P77020">
        <v>102.33333333333333</v>
      </c>
      <c r="Q77020" s="2" t="s">
        <v>18</v>
      </c>
    </row>
    <row r="77021" spans="1:17" x14ac:dyDescent="0.35">
      <c r="A77021">
        <v>162523</v>
      </c>
      <c r="B77021">
        <v>90</v>
      </c>
      <c r="C77021">
        <v>13</v>
      </c>
      <c r="D77021" s="1">
        <v>45380.049839652776</v>
      </c>
      <c r="E77021">
        <v>37.117015280842622</v>
      </c>
      <c r="F77021">
        <v>96.213853586911711</v>
      </c>
      <c r="G77021">
        <v>122</v>
      </c>
      <c r="H77021">
        <v>73</v>
      </c>
      <c r="I77021">
        <v>87</v>
      </c>
      <c r="J77021" s="2" t="s">
        <v>19</v>
      </c>
      <c r="K77021">
        <v>70.628240596404027</v>
      </c>
      <c r="L77021">
        <v>1.8088160504908402</v>
      </c>
      <c r="M77021">
        <v>5.9607818489160996E-2</v>
      </c>
      <c r="N77021">
        <v>49</v>
      </c>
      <c r="O77021">
        <v>21.586865304286391</v>
      </c>
      <c r="P77021">
        <v>89.333333333333329</v>
      </c>
      <c r="Q77021" s="2" t="s">
        <v>18</v>
      </c>
    </row>
    <row r="77022" spans="1:17" x14ac:dyDescent="0.35">
      <c r="A77022">
        <v>162524</v>
      </c>
      <c r="B77022">
        <v>77</v>
      </c>
      <c r="C77022">
        <v>16</v>
      </c>
      <c r="D77022" s="1">
        <v>45380.04914520833</v>
      </c>
      <c r="E77022">
        <v>37.256335825727717</v>
      </c>
      <c r="F77022">
        <v>95.401498330263209</v>
      </c>
      <c r="G77022">
        <v>115</v>
      </c>
      <c r="H77022">
        <v>87</v>
      </c>
      <c r="I77022">
        <v>75</v>
      </c>
      <c r="J77022" s="2" t="s">
        <v>19</v>
      </c>
      <c r="K77022">
        <v>57.030525902795929</v>
      </c>
      <c r="L77022">
        <v>1.5278550981838057</v>
      </c>
      <c r="M77022">
        <v>0.10701139918038655</v>
      </c>
      <c r="N77022">
        <v>28</v>
      </c>
      <c r="O77022">
        <v>24.431101107770782</v>
      </c>
      <c r="P77022">
        <v>96.333333333333329</v>
      </c>
      <c r="Q77022" s="2" t="s">
        <v>18</v>
      </c>
    </row>
    <row r="77023" spans="1:17" x14ac:dyDescent="0.35">
      <c r="A77023">
        <v>162525</v>
      </c>
      <c r="B77023">
        <v>68</v>
      </c>
      <c r="C77023">
        <v>15</v>
      </c>
      <c r="D77023" s="1">
        <v>45380.04845076389</v>
      </c>
      <c r="E77023">
        <v>36.978251880428651</v>
      </c>
      <c r="F77023">
        <v>95.034022874495619</v>
      </c>
      <c r="G77023">
        <v>127</v>
      </c>
      <c r="H77023">
        <v>72</v>
      </c>
      <c r="I77023">
        <v>46</v>
      </c>
      <c r="J77023" s="2" t="s">
        <v>19</v>
      </c>
      <c r="K77023">
        <v>59.603284166576266</v>
      </c>
      <c r="L77023">
        <v>1.5206071996944706</v>
      </c>
      <c r="M77023">
        <v>0.13701282872637549</v>
      </c>
      <c r="N77023">
        <v>55</v>
      </c>
      <c r="O77023">
        <v>25.777221616439387</v>
      </c>
      <c r="P77023">
        <v>90.333333333333329</v>
      </c>
      <c r="Q77023" s="2" t="s">
        <v>18</v>
      </c>
    </row>
    <row r="77024" spans="1:17" x14ac:dyDescent="0.35">
      <c r="A77024">
        <v>162526</v>
      </c>
      <c r="B77024">
        <v>80</v>
      </c>
      <c r="C77024">
        <v>13</v>
      </c>
      <c r="D77024" s="1">
        <v>45380.047756319444</v>
      </c>
      <c r="E77024">
        <v>37.29564561096268</v>
      </c>
      <c r="F77024">
        <v>98.376174817222008</v>
      </c>
      <c r="G77024">
        <v>120</v>
      </c>
      <c r="H77024">
        <v>72</v>
      </c>
      <c r="I77024">
        <v>19</v>
      </c>
      <c r="J77024" s="2" t="s">
        <v>17</v>
      </c>
      <c r="K77024">
        <v>86.882028562213918</v>
      </c>
      <c r="L77024">
        <v>1.7406432823391449</v>
      </c>
      <c r="M77024">
        <v>0.13438924847571204</v>
      </c>
      <c r="N77024">
        <v>48</v>
      </c>
      <c r="O77024">
        <v>28.675460154744972</v>
      </c>
      <c r="P77024">
        <v>88</v>
      </c>
      <c r="Q77024" s="2" t="s">
        <v>18</v>
      </c>
    </row>
    <row r="77025" spans="1:17" x14ac:dyDescent="0.35">
      <c r="A77025">
        <v>162528</v>
      </c>
      <c r="B77025">
        <v>79</v>
      </c>
      <c r="C77025">
        <v>17</v>
      </c>
      <c r="D77025" s="1">
        <v>45380.046367430557</v>
      </c>
      <c r="E77025">
        <v>36.43582251596505</v>
      </c>
      <c r="F77025">
        <v>99.665153314691864</v>
      </c>
      <c r="G77025">
        <v>119</v>
      </c>
      <c r="H77025">
        <v>78</v>
      </c>
      <c r="I77025">
        <v>32</v>
      </c>
      <c r="J77025" s="2" t="s">
        <v>17</v>
      </c>
      <c r="K77025">
        <v>95.292955544379907</v>
      </c>
      <c r="L77025">
        <v>1.9048704898653865</v>
      </c>
      <c r="M77025">
        <v>0.10108847157578518</v>
      </c>
      <c r="N77025">
        <v>41</v>
      </c>
      <c r="O77025">
        <v>26.262126527059646</v>
      </c>
      <c r="P77025">
        <v>91.666666666666671</v>
      </c>
      <c r="Q77025" s="2" t="s">
        <v>18</v>
      </c>
    </row>
    <row r="77026" spans="1:17" x14ac:dyDescent="0.35">
      <c r="A77026">
        <v>162534</v>
      </c>
      <c r="B77026">
        <v>90</v>
      </c>
      <c r="C77026">
        <v>14</v>
      </c>
      <c r="D77026" s="1">
        <v>45380.042200763892</v>
      </c>
      <c r="E77026">
        <v>37.074528611810393</v>
      </c>
      <c r="F77026">
        <v>96.598007769410572</v>
      </c>
      <c r="G77026">
        <v>111</v>
      </c>
      <c r="H77026">
        <v>84</v>
      </c>
      <c r="I77026">
        <v>22</v>
      </c>
      <c r="J77026" s="2" t="s">
        <v>19</v>
      </c>
      <c r="K77026">
        <v>93.56792217177609</v>
      </c>
      <c r="L77026">
        <v>1.8651833770667856</v>
      </c>
      <c r="M77026">
        <v>0.10508605549297767</v>
      </c>
      <c r="N77026">
        <v>27</v>
      </c>
      <c r="O77026">
        <v>26.89576570200115</v>
      </c>
      <c r="P77026">
        <v>93</v>
      </c>
      <c r="Q77026" s="2" t="s">
        <v>18</v>
      </c>
    </row>
    <row r="77027" spans="1:17" x14ac:dyDescent="0.35">
      <c r="A77027">
        <v>162535</v>
      </c>
      <c r="B77027">
        <v>89</v>
      </c>
      <c r="C77027">
        <v>13</v>
      </c>
      <c r="D77027" s="1">
        <v>45380.041506319445</v>
      </c>
      <c r="E77027">
        <v>36.950398963794804</v>
      </c>
      <c r="F77027">
        <v>95.928780131100595</v>
      </c>
      <c r="G77027">
        <v>121</v>
      </c>
      <c r="H77027">
        <v>76</v>
      </c>
      <c r="I77027">
        <v>41</v>
      </c>
      <c r="J77027" s="2" t="s">
        <v>19</v>
      </c>
      <c r="K77027">
        <v>84.666431264665633</v>
      </c>
      <c r="L77027">
        <v>1.7855114951890563</v>
      </c>
      <c r="M77027">
        <v>0.1165530907132443</v>
      </c>
      <c r="N77027">
        <v>45</v>
      </c>
      <c r="O77027">
        <v>26.557424367422261</v>
      </c>
      <c r="P77027">
        <v>91</v>
      </c>
      <c r="Q77027" s="2" t="s">
        <v>18</v>
      </c>
    </row>
    <row r="77028" spans="1:17" x14ac:dyDescent="0.35">
      <c r="A77028">
        <v>162536</v>
      </c>
      <c r="B77028">
        <v>73</v>
      </c>
      <c r="C77028">
        <v>12</v>
      </c>
      <c r="D77028" s="1">
        <v>45380.040811874998</v>
      </c>
      <c r="E77028">
        <v>36.461180005729886</v>
      </c>
      <c r="F77028">
        <v>96.068286302808986</v>
      </c>
      <c r="G77028">
        <v>134</v>
      </c>
      <c r="H77028">
        <v>88</v>
      </c>
      <c r="I77028">
        <v>40</v>
      </c>
      <c r="J77028" s="2" t="s">
        <v>17</v>
      </c>
      <c r="K77028">
        <v>91.207993338703602</v>
      </c>
      <c r="L77028">
        <v>1.9378558008571973</v>
      </c>
      <c r="M77028">
        <v>0.11420142119820707</v>
      </c>
      <c r="N77028">
        <v>46</v>
      </c>
      <c r="O77028">
        <v>24.287901128813619</v>
      </c>
      <c r="P77028">
        <v>103.33333333333333</v>
      </c>
      <c r="Q77028" s="2" t="s">
        <v>18</v>
      </c>
    </row>
    <row r="77029" spans="1:17" x14ac:dyDescent="0.35">
      <c r="A77029">
        <v>162539</v>
      </c>
      <c r="B77029">
        <v>86</v>
      </c>
      <c r="C77029">
        <v>19</v>
      </c>
      <c r="D77029" s="1">
        <v>45380.038728541665</v>
      </c>
      <c r="E77029">
        <v>36.117589802599696</v>
      </c>
      <c r="F77029">
        <v>99.868765911265371</v>
      </c>
      <c r="G77029">
        <v>133</v>
      </c>
      <c r="H77029">
        <v>89</v>
      </c>
      <c r="I77029">
        <v>43</v>
      </c>
      <c r="J77029" s="2" t="s">
        <v>17</v>
      </c>
      <c r="K77029">
        <v>69.40312086359539</v>
      </c>
      <c r="L77029">
        <v>1.7557336554947445</v>
      </c>
      <c r="M77029">
        <v>0.13142080804028761</v>
      </c>
      <c r="N77029">
        <v>44</v>
      </c>
      <c r="O77029">
        <v>22.514470187693245</v>
      </c>
      <c r="P77029">
        <v>103.66666666666667</v>
      </c>
      <c r="Q77029" s="2" t="s">
        <v>18</v>
      </c>
    </row>
    <row r="77030" spans="1:17" x14ac:dyDescent="0.35">
      <c r="A77030">
        <v>162540</v>
      </c>
      <c r="B77030">
        <v>76</v>
      </c>
      <c r="C77030">
        <v>13</v>
      </c>
      <c r="D77030" s="1">
        <v>45380.038034097219</v>
      </c>
      <c r="E77030">
        <v>36.307636208370972</v>
      </c>
      <c r="F77030">
        <v>96.176304896634775</v>
      </c>
      <c r="G77030">
        <v>121</v>
      </c>
      <c r="H77030">
        <v>71</v>
      </c>
      <c r="I77030">
        <v>20</v>
      </c>
      <c r="J77030" s="2" t="s">
        <v>17</v>
      </c>
      <c r="K77030">
        <v>60.057310845322071</v>
      </c>
      <c r="L77030">
        <v>1.6164441731504395</v>
      </c>
      <c r="M77030">
        <v>5.1365556615570018E-2</v>
      </c>
      <c r="N77030">
        <v>50</v>
      </c>
      <c r="O77030">
        <v>22.984997561636298</v>
      </c>
      <c r="P77030">
        <v>87.666666666666657</v>
      </c>
      <c r="Q77030" s="2" t="s">
        <v>18</v>
      </c>
    </row>
    <row r="77031" spans="1:17" x14ac:dyDescent="0.35">
      <c r="A77031">
        <v>162545</v>
      </c>
      <c r="B77031">
        <v>65</v>
      </c>
      <c r="C77031">
        <v>14</v>
      </c>
      <c r="D77031" s="1">
        <v>45380.034561875</v>
      </c>
      <c r="E77031">
        <v>37.125930624495531</v>
      </c>
      <c r="F77031">
        <v>95.201210383787455</v>
      </c>
      <c r="G77031">
        <v>133</v>
      </c>
      <c r="H77031">
        <v>86</v>
      </c>
      <c r="I77031">
        <v>43</v>
      </c>
      <c r="J77031" s="2" t="s">
        <v>19</v>
      </c>
      <c r="K77031">
        <v>67.61934642709339</v>
      </c>
      <c r="L77031">
        <v>1.5690889031607063</v>
      </c>
      <c r="M77031">
        <v>0.14808373922394769</v>
      </c>
      <c r="N77031">
        <v>47</v>
      </c>
      <c r="O77031">
        <v>27.464763696363171</v>
      </c>
      <c r="P77031">
        <v>101.66666666666667</v>
      </c>
      <c r="Q77031" s="2" t="s">
        <v>18</v>
      </c>
    </row>
    <row r="77032" spans="1:17" x14ac:dyDescent="0.35">
      <c r="A77032">
        <v>162548</v>
      </c>
      <c r="B77032">
        <v>69</v>
      </c>
      <c r="C77032">
        <v>18</v>
      </c>
      <c r="D77032" s="1">
        <v>45380.032478541667</v>
      </c>
      <c r="E77032">
        <v>37.034676861136226</v>
      </c>
      <c r="F77032">
        <v>95.05127015889704</v>
      </c>
      <c r="G77032">
        <v>116</v>
      </c>
      <c r="H77032">
        <v>80</v>
      </c>
      <c r="I77032">
        <v>25</v>
      </c>
      <c r="J77032" s="2" t="s">
        <v>19</v>
      </c>
      <c r="K77032">
        <v>83.410016041101073</v>
      </c>
      <c r="L77032">
        <v>1.8938938375117176</v>
      </c>
      <c r="M77032">
        <v>5.5670991166397871E-2</v>
      </c>
      <c r="N77032">
        <v>36</v>
      </c>
      <c r="O77032">
        <v>23.25449661628129</v>
      </c>
      <c r="P77032">
        <v>92</v>
      </c>
      <c r="Q77032" s="2" t="s">
        <v>18</v>
      </c>
    </row>
    <row r="77033" spans="1:17" x14ac:dyDescent="0.35">
      <c r="A77033">
        <v>162549</v>
      </c>
      <c r="B77033">
        <v>66</v>
      </c>
      <c r="C77033">
        <v>17</v>
      </c>
      <c r="D77033" s="1">
        <v>45380.03178409722</v>
      </c>
      <c r="E77033">
        <v>36.524988587401751</v>
      </c>
      <c r="F77033">
        <v>97.261093423024732</v>
      </c>
      <c r="G77033">
        <v>119</v>
      </c>
      <c r="H77033">
        <v>86</v>
      </c>
      <c r="I77033">
        <v>20</v>
      </c>
      <c r="J77033" s="2" t="s">
        <v>19</v>
      </c>
      <c r="K77033">
        <v>70.465641776973257</v>
      </c>
      <c r="L77033">
        <v>1.7173280703110669</v>
      </c>
      <c r="M77033">
        <v>0.14100682646593848</v>
      </c>
      <c r="N77033">
        <v>33</v>
      </c>
      <c r="O77033">
        <v>23.893010521817253</v>
      </c>
      <c r="P77033">
        <v>97</v>
      </c>
      <c r="Q77033" s="2" t="s">
        <v>18</v>
      </c>
    </row>
    <row r="77034" spans="1:17" x14ac:dyDescent="0.35">
      <c r="A77034">
        <v>162550</v>
      </c>
      <c r="B77034">
        <v>60</v>
      </c>
      <c r="C77034">
        <v>14</v>
      </c>
      <c r="D77034" s="1">
        <v>45380.031089652781</v>
      </c>
      <c r="E77034">
        <v>36.545958620405493</v>
      </c>
      <c r="F77034">
        <v>98.97846989897478</v>
      </c>
      <c r="G77034">
        <v>125</v>
      </c>
      <c r="H77034">
        <v>86</v>
      </c>
      <c r="I77034">
        <v>85</v>
      </c>
      <c r="J77034" s="2" t="s">
        <v>17</v>
      </c>
      <c r="K77034">
        <v>99.963328369854707</v>
      </c>
      <c r="L77034">
        <v>1.9737202428465246</v>
      </c>
      <c r="M77034">
        <v>5.0543561930327843E-2</v>
      </c>
      <c r="N77034">
        <v>39</v>
      </c>
      <c r="O77034">
        <v>25.660760142688368</v>
      </c>
      <c r="P77034">
        <v>99</v>
      </c>
      <c r="Q77034" s="2" t="s">
        <v>18</v>
      </c>
    </row>
    <row r="77035" spans="1:17" x14ac:dyDescent="0.35">
      <c r="A77035">
        <v>162552</v>
      </c>
      <c r="B77035">
        <v>82</v>
      </c>
      <c r="C77035">
        <v>16</v>
      </c>
      <c r="D77035" s="1">
        <v>45380.029700763887</v>
      </c>
      <c r="E77035">
        <v>36.933356629870659</v>
      </c>
      <c r="F77035">
        <v>99.937130802013797</v>
      </c>
      <c r="G77035">
        <v>114</v>
      </c>
      <c r="H77035">
        <v>86</v>
      </c>
      <c r="I77035">
        <v>27</v>
      </c>
      <c r="J77035" s="2" t="s">
        <v>17</v>
      </c>
      <c r="K77035">
        <v>59.405601353012159</v>
      </c>
      <c r="L77035">
        <v>1.5366564614090106</v>
      </c>
      <c r="M77035">
        <v>5.7897916851010839E-2</v>
      </c>
      <c r="N77035">
        <v>28</v>
      </c>
      <c r="O77035">
        <v>25.157867394356291</v>
      </c>
      <c r="P77035">
        <v>95.333333333333329</v>
      </c>
      <c r="Q77035" s="2" t="s">
        <v>18</v>
      </c>
    </row>
    <row r="77036" spans="1:17" x14ac:dyDescent="0.35">
      <c r="A77036">
        <v>162553</v>
      </c>
      <c r="B77036">
        <v>70</v>
      </c>
      <c r="C77036">
        <v>14</v>
      </c>
      <c r="D77036" s="1">
        <v>45380.029006319448</v>
      </c>
      <c r="E77036">
        <v>36.636167216441223</v>
      </c>
      <c r="F77036">
        <v>96.709258347195188</v>
      </c>
      <c r="G77036">
        <v>124</v>
      </c>
      <c r="H77036">
        <v>77</v>
      </c>
      <c r="I77036">
        <v>50</v>
      </c>
      <c r="J77036" s="2" t="s">
        <v>19</v>
      </c>
      <c r="K77036">
        <v>94.740200582679734</v>
      </c>
      <c r="L77036">
        <v>1.8482896513379043</v>
      </c>
      <c r="M77036">
        <v>0.14268701398123024</v>
      </c>
      <c r="N77036">
        <v>47</v>
      </c>
      <c r="O77036">
        <v>27.732832977944767</v>
      </c>
      <c r="P77036">
        <v>92.666666666666671</v>
      </c>
      <c r="Q77036" s="2" t="s">
        <v>18</v>
      </c>
    </row>
    <row r="77037" spans="1:17" x14ac:dyDescent="0.35">
      <c r="A77037">
        <v>162557</v>
      </c>
      <c r="B77037">
        <v>89</v>
      </c>
      <c r="C77037">
        <v>17</v>
      </c>
      <c r="D77037" s="1">
        <v>45380.026228541668</v>
      </c>
      <c r="E77037">
        <v>36.390819994840832</v>
      </c>
      <c r="F77037">
        <v>95.499927536708384</v>
      </c>
      <c r="G77037">
        <v>113</v>
      </c>
      <c r="H77037">
        <v>78</v>
      </c>
      <c r="I77037">
        <v>32</v>
      </c>
      <c r="J77037" s="2" t="s">
        <v>19</v>
      </c>
      <c r="K77037">
        <v>60.426949869448599</v>
      </c>
      <c r="L77037">
        <v>1.7565481899265991</v>
      </c>
      <c r="M77037">
        <v>0.10418748593570318</v>
      </c>
      <c r="N77037">
        <v>35</v>
      </c>
      <c r="O77037">
        <v>19.584411932170518</v>
      </c>
      <c r="P77037">
        <v>89.666666666666671</v>
      </c>
      <c r="Q77037" s="2" t="s">
        <v>18</v>
      </c>
    </row>
    <row r="77038" spans="1:17" x14ac:dyDescent="0.35">
      <c r="A77038">
        <v>162558</v>
      </c>
      <c r="B77038">
        <v>88</v>
      </c>
      <c r="C77038">
        <v>15</v>
      </c>
      <c r="D77038" s="1">
        <v>45380.025534097222</v>
      </c>
      <c r="E77038">
        <v>36.114930165438452</v>
      </c>
      <c r="F77038">
        <v>98.711257215935007</v>
      </c>
      <c r="G77038">
        <v>116</v>
      </c>
      <c r="H77038">
        <v>81</v>
      </c>
      <c r="I77038">
        <v>27</v>
      </c>
      <c r="J77038" s="2" t="s">
        <v>19</v>
      </c>
      <c r="K77038">
        <v>78.51791733322635</v>
      </c>
      <c r="L77038">
        <v>1.6912683119694798</v>
      </c>
      <c r="M77038">
        <v>0.11940108673574321</v>
      </c>
      <c r="N77038">
        <v>35</v>
      </c>
      <c r="O77038">
        <v>27.450088422917762</v>
      </c>
      <c r="P77038">
        <v>92.666666666666671</v>
      </c>
      <c r="Q77038" s="2" t="s">
        <v>18</v>
      </c>
    </row>
    <row r="77039" spans="1:17" x14ac:dyDescent="0.35">
      <c r="A77039">
        <v>162561</v>
      </c>
      <c r="B77039">
        <v>81</v>
      </c>
      <c r="C77039">
        <v>14</v>
      </c>
      <c r="D77039" s="1">
        <v>45380.023450763889</v>
      </c>
      <c r="E77039">
        <v>36.763127352459769</v>
      </c>
      <c r="F77039">
        <v>96.545517680640032</v>
      </c>
      <c r="G77039">
        <v>117</v>
      </c>
      <c r="H77039">
        <v>84</v>
      </c>
      <c r="I77039">
        <v>64</v>
      </c>
      <c r="J77039" s="2" t="s">
        <v>19</v>
      </c>
      <c r="K77039">
        <v>58.284440822639105</v>
      </c>
      <c r="L77039">
        <v>1.6948670148054936</v>
      </c>
      <c r="M77039">
        <v>0.13216446409277577</v>
      </c>
      <c r="N77039">
        <v>33</v>
      </c>
      <c r="O77039">
        <v>20.289968790272287</v>
      </c>
      <c r="P77039">
        <v>95</v>
      </c>
      <c r="Q77039" s="2" t="s">
        <v>18</v>
      </c>
    </row>
    <row r="77040" spans="1:17" x14ac:dyDescent="0.35">
      <c r="A77040">
        <v>162563</v>
      </c>
      <c r="B77040">
        <v>67</v>
      </c>
      <c r="C77040">
        <v>19</v>
      </c>
      <c r="D77040" s="1">
        <v>45380.022061875003</v>
      </c>
      <c r="E77040">
        <v>37.337292500122409</v>
      </c>
      <c r="F77040">
        <v>99.309254293517213</v>
      </c>
      <c r="G77040">
        <v>111</v>
      </c>
      <c r="H77040">
        <v>84</v>
      </c>
      <c r="I77040">
        <v>34</v>
      </c>
      <c r="J77040" s="2" t="s">
        <v>17</v>
      </c>
      <c r="K77040">
        <v>81.128416929641602</v>
      </c>
      <c r="L77040">
        <v>1.8502817897219612</v>
      </c>
      <c r="M77040">
        <v>9.1451275640913807E-2</v>
      </c>
      <c r="N77040">
        <v>27</v>
      </c>
      <c r="O77040">
        <v>23.697211925242687</v>
      </c>
      <c r="P77040">
        <v>93</v>
      </c>
      <c r="Q77040" s="2" t="s">
        <v>18</v>
      </c>
    </row>
    <row r="77041" spans="1:17" x14ac:dyDescent="0.35">
      <c r="A77041">
        <v>162564</v>
      </c>
      <c r="B77041">
        <v>60</v>
      </c>
      <c r="C77041">
        <v>19</v>
      </c>
      <c r="D77041" s="1">
        <v>45380.021367430556</v>
      </c>
      <c r="E77041">
        <v>36.965128733681247</v>
      </c>
      <c r="F77041">
        <v>95.066253049972943</v>
      </c>
      <c r="G77041">
        <v>119</v>
      </c>
      <c r="H77041">
        <v>86</v>
      </c>
      <c r="I77041">
        <v>19</v>
      </c>
      <c r="J77041" s="2" t="s">
        <v>17</v>
      </c>
      <c r="K77041">
        <v>59.168104842495474</v>
      </c>
      <c r="L77041">
        <v>1.5679510235413301</v>
      </c>
      <c r="M77041">
        <v>0.1083278292201667</v>
      </c>
      <c r="N77041">
        <v>33</v>
      </c>
      <c r="O77041">
        <v>24.067039630939892</v>
      </c>
      <c r="P77041">
        <v>97</v>
      </c>
      <c r="Q77041" s="2" t="s">
        <v>18</v>
      </c>
    </row>
    <row r="77042" spans="1:17" x14ac:dyDescent="0.35">
      <c r="A77042">
        <v>162567</v>
      </c>
      <c r="B77042">
        <v>71</v>
      </c>
      <c r="C77042">
        <v>19</v>
      </c>
      <c r="D77042" s="1">
        <v>45380.019284097223</v>
      </c>
      <c r="E77042">
        <v>36.23644235561985</v>
      </c>
      <c r="F77042">
        <v>98.747802487451963</v>
      </c>
      <c r="G77042">
        <v>116</v>
      </c>
      <c r="H77042">
        <v>79</v>
      </c>
      <c r="I77042">
        <v>24</v>
      </c>
      <c r="J77042" s="2" t="s">
        <v>19</v>
      </c>
      <c r="K77042">
        <v>64.197273301511629</v>
      </c>
      <c r="L77042">
        <v>1.6039090571653296</v>
      </c>
      <c r="M77042">
        <v>8.3474030059279961E-2</v>
      </c>
      <c r="N77042">
        <v>37</v>
      </c>
      <c r="O77042">
        <v>24.954972906747972</v>
      </c>
      <c r="P77042">
        <v>91.333333333333329</v>
      </c>
      <c r="Q77042" s="2" t="s">
        <v>18</v>
      </c>
    </row>
    <row r="77043" spans="1:17" x14ac:dyDescent="0.35">
      <c r="A77043">
        <v>162569</v>
      </c>
      <c r="B77043">
        <v>75</v>
      </c>
      <c r="C77043">
        <v>17</v>
      </c>
      <c r="D77043" s="1">
        <v>45380.01789520833</v>
      </c>
      <c r="E77043">
        <v>36.787748212397091</v>
      </c>
      <c r="F77043">
        <v>96.062246971619444</v>
      </c>
      <c r="G77043">
        <v>132</v>
      </c>
      <c r="H77043">
        <v>74</v>
      </c>
      <c r="I77043">
        <v>46</v>
      </c>
      <c r="J77043" s="2" t="s">
        <v>17</v>
      </c>
      <c r="K77043">
        <v>93.670311080092063</v>
      </c>
      <c r="L77043">
        <v>1.9692504018594599</v>
      </c>
      <c r="M77043">
        <v>0.13090496395115789</v>
      </c>
      <c r="N77043">
        <v>58</v>
      </c>
      <c r="O77043">
        <v>24.154612626802582</v>
      </c>
      <c r="P77043">
        <v>93.333333333333329</v>
      </c>
      <c r="Q77043" s="2" t="s">
        <v>18</v>
      </c>
    </row>
    <row r="77044" spans="1:17" x14ac:dyDescent="0.35">
      <c r="A77044">
        <v>162570</v>
      </c>
      <c r="B77044">
        <v>72</v>
      </c>
      <c r="C77044">
        <v>19</v>
      </c>
      <c r="D77044" s="1">
        <v>45380.01720076389</v>
      </c>
      <c r="E77044">
        <v>36.288115256894756</v>
      </c>
      <c r="F77044">
        <v>99.955798968813866</v>
      </c>
      <c r="G77044">
        <v>123</v>
      </c>
      <c r="H77044">
        <v>72</v>
      </c>
      <c r="I77044">
        <v>38</v>
      </c>
      <c r="J77044" s="2" t="s">
        <v>17</v>
      </c>
      <c r="K77044">
        <v>85.829367912319157</v>
      </c>
      <c r="L77044">
        <v>1.8244125885591695</v>
      </c>
      <c r="M77044">
        <v>5.3882894958016084E-2</v>
      </c>
      <c r="N77044">
        <v>51</v>
      </c>
      <c r="O77044">
        <v>25.786345287643286</v>
      </c>
      <c r="P77044">
        <v>89</v>
      </c>
      <c r="Q77044" s="2" t="s">
        <v>18</v>
      </c>
    </row>
    <row r="77045" spans="1:17" x14ac:dyDescent="0.35">
      <c r="A77045">
        <v>162572</v>
      </c>
      <c r="B77045">
        <v>68</v>
      </c>
      <c r="C77045">
        <v>16</v>
      </c>
      <c r="D77045" s="1">
        <v>45380.015811874997</v>
      </c>
      <c r="E77045">
        <v>36.208264216804402</v>
      </c>
      <c r="F77045">
        <v>95.489878058038386</v>
      </c>
      <c r="G77045">
        <v>129</v>
      </c>
      <c r="H77045">
        <v>83</v>
      </c>
      <c r="I77045">
        <v>29</v>
      </c>
      <c r="J77045" s="2" t="s">
        <v>17</v>
      </c>
      <c r="K77045">
        <v>77.449440158431145</v>
      </c>
      <c r="L77045">
        <v>1.8645620879170897</v>
      </c>
      <c r="M77045">
        <v>5.731860042715331E-2</v>
      </c>
      <c r="N77045">
        <v>46</v>
      </c>
      <c r="O77045">
        <v>22.27740415504428</v>
      </c>
      <c r="P77045">
        <v>98.333333333333329</v>
      </c>
      <c r="Q77045" s="2" t="s">
        <v>18</v>
      </c>
    </row>
    <row r="77046" spans="1:17" x14ac:dyDescent="0.35">
      <c r="A77046">
        <v>162574</v>
      </c>
      <c r="B77046">
        <v>66</v>
      </c>
      <c r="C77046">
        <v>16</v>
      </c>
      <c r="D77046" s="1">
        <v>45380.014422986111</v>
      </c>
      <c r="E77046">
        <v>36.632843356090284</v>
      </c>
      <c r="F77046">
        <v>96.610443964571104</v>
      </c>
      <c r="G77046">
        <v>137</v>
      </c>
      <c r="H77046">
        <v>73</v>
      </c>
      <c r="I77046">
        <v>29</v>
      </c>
      <c r="J77046" s="2" t="s">
        <v>17</v>
      </c>
      <c r="K77046">
        <v>89.644510274349699</v>
      </c>
      <c r="L77046">
        <v>1.9171630236624631</v>
      </c>
      <c r="M77046">
        <v>0.10627251211226039</v>
      </c>
      <c r="N77046">
        <v>64</v>
      </c>
      <c r="O77046">
        <v>24.389652393672698</v>
      </c>
      <c r="P77046">
        <v>94.333333333333329</v>
      </c>
      <c r="Q77046" s="2" t="s">
        <v>18</v>
      </c>
    </row>
    <row r="77047" spans="1:17" x14ac:dyDescent="0.35">
      <c r="A77047">
        <v>162576</v>
      </c>
      <c r="B77047">
        <v>75</v>
      </c>
      <c r="C77047">
        <v>17</v>
      </c>
      <c r="D77047" s="1">
        <v>45380.013034097225</v>
      </c>
      <c r="E77047">
        <v>36.086634957303268</v>
      </c>
      <c r="F77047">
        <v>97.228751106749982</v>
      </c>
      <c r="G77047">
        <v>129</v>
      </c>
      <c r="H77047">
        <v>87</v>
      </c>
      <c r="I77047">
        <v>77</v>
      </c>
      <c r="J77047" s="2" t="s">
        <v>17</v>
      </c>
      <c r="K77047">
        <v>53.626249057820516</v>
      </c>
      <c r="L77047">
        <v>1.6100507741322452</v>
      </c>
      <c r="M77047">
        <v>0.14449943595972409</v>
      </c>
      <c r="N77047">
        <v>42</v>
      </c>
      <c r="O77047">
        <v>20.687036312235946</v>
      </c>
      <c r="P77047">
        <v>101</v>
      </c>
      <c r="Q77047" s="2" t="s">
        <v>18</v>
      </c>
    </row>
    <row r="77048" spans="1:17" x14ac:dyDescent="0.35">
      <c r="A77048">
        <v>162578</v>
      </c>
      <c r="B77048">
        <v>76</v>
      </c>
      <c r="C77048">
        <v>13</v>
      </c>
      <c r="D77048" s="1">
        <v>45380.011645208331</v>
      </c>
      <c r="E77048">
        <v>36.03791242411824</v>
      </c>
      <c r="F77048">
        <v>96.841672300018942</v>
      </c>
      <c r="G77048">
        <v>115</v>
      </c>
      <c r="H77048">
        <v>72</v>
      </c>
      <c r="I77048">
        <v>72</v>
      </c>
      <c r="J77048" s="2" t="s">
        <v>17</v>
      </c>
      <c r="K77048">
        <v>71.314411879947272</v>
      </c>
      <c r="L77048">
        <v>1.8089996854728323</v>
      </c>
      <c r="M77048">
        <v>6.720726484828192E-2</v>
      </c>
      <c r="N77048">
        <v>43</v>
      </c>
      <c r="O77048">
        <v>21.792162178646286</v>
      </c>
      <c r="P77048">
        <v>86.333333333333329</v>
      </c>
      <c r="Q77048" s="2" t="s">
        <v>18</v>
      </c>
    </row>
    <row r="77049" spans="1:17" x14ac:dyDescent="0.35">
      <c r="A77049">
        <v>162581</v>
      </c>
      <c r="B77049">
        <v>74</v>
      </c>
      <c r="C77049">
        <v>19</v>
      </c>
      <c r="D77049" s="1">
        <v>45380.009561874998</v>
      </c>
      <c r="E77049">
        <v>36.993686438705268</v>
      </c>
      <c r="F77049">
        <v>98.560329879071901</v>
      </c>
      <c r="G77049">
        <v>121</v>
      </c>
      <c r="H77049">
        <v>83</v>
      </c>
      <c r="I77049">
        <v>62</v>
      </c>
      <c r="J77049" s="2" t="s">
        <v>17</v>
      </c>
      <c r="K77049">
        <v>79.138311908968774</v>
      </c>
      <c r="L77049">
        <v>1.8986533078896253</v>
      </c>
      <c r="M77049">
        <v>0.14329125632666456</v>
      </c>
      <c r="N77049">
        <v>38</v>
      </c>
      <c r="O77049">
        <v>21.953079069573672</v>
      </c>
      <c r="P77049">
        <v>95.666666666666671</v>
      </c>
      <c r="Q77049" s="2" t="s">
        <v>18</v>
      </c>
    </row>
    <row r="77050" spans="1:17" x14ac:dyDescent="0.35">
      <c r="A77050">
        <v>162584</v>
      </c>
      <c r="B77050">
        <v>78</v>
      </c>
      <c r="C77050">
        <v>13</v>
      </c>
      <c r="D77050" s="1">
        <v>45380.007478541665</v>
      </c>
      <c r="E77050">
        <v>37.021556784636701</v>
      </c>
      <c r="F77050">
        <v>96.967368383235325</v>
      </c>
      <c r="G77050">
        <v>122</v>
      </c>
      <c r="H77050">
        <v>81</v>
      </c>
      <c r="I77050">
        <v>52</v>
      </c>
      <c r="J77050" s="2" t="s">
        <v>17</v>
      </c>
      <c r="K77050">
        <v>84.571290618056423</v>
      </c>
      <c r="L77050">
        <v>1.8597377685137686</v>
      </c>
      <c r="M77050">
        <v>0.13346464599759933</v>
      </c>
      <c r="N77050">
        <v>41</v>
      </c>
      <c r="O77050">
        <v>24.452289910103676</v>
      </c>
      <c r="P77050">
        <v>94.666666666666671</v>
      </c>
      <c r="Q77050" s="2" t="s">
        <v>18</v>
      </c>
    </row>
    <row r="77051" spans="1:17" x14ac:dyDescent="0.35">
      <c r="A77051">
        <v>162588</v>
      </c>
      <c r="B77051">
        <v>88</v>
      </c>
      <c r="C77051">
        <v>15</v>
      </c>
      <c r="D77051" s="1">
        <v>45380.004700763886</v>
      </c>
      <c r="E77051">
        <v>37.314894358636643</v>
      </c>
      <c r="F77051">
        <v>99.834546903698723</v>
      </c>
      <c r="G77051">
        <v>110</v>
      </c>
      <c r="H77051">
        <v>78</v>
      </c>
      <c r="I77051">
        <v>83</v>
      </c>
      <c r="J77051" s="2" t="s">
        <v>17</v>
      </c>
      <c r="K77051">
        <v>84.733643746248163</v>
      </c>
      <c r="L77051">
        <v>1.9614510822621352</v>
      </c>
      <c r="M77051">
        <v>7.9185315024738176E-2</v>
      </c>
      <c r="N77051">
        <v>32</v>
      </c>
      <c r="O77051">
        <v>22.024239420332133</v>
      </c>
      <c r="P77051">
        <v>88.666666666666671</v>
      </c>
      <c r="Q77051" s="2" t="s">
        <v>18</v>
      </c>
    </row>
    <row r="77052" spans="1:17" x14ac:dyDescent="0.35">
      <c r="A77052">
        <v>162591</v>
      </c>
      <c r="B77052">
        <v>83</v>
      </c>
      <c r="C77052">
        <v>15</v>
      </c>
      <c r="D77052" s="1">
        <v>45380.002617430553</v>
      </c>
      <c r="E77052">
        <v>36.761615219418005</v>
      </c>
      <c r="F77052">
        <v>96.033985400915839</v>
      </c>
      <c r="G77052">
        <v>119</v>
      </c>
      <c r="H77052">
        <v>84</v>
      </c>
      <c r="I77052">
        <v>70</v>
      </c>
      <c r="J77052" s="2" t="s">
        <v>17</v>
      </c>
      <c r="K77052">
        <v>54.297441321962083</v>
      </c>
      <c r="L77052">
        <v>1.5417019679071506</v>
      </c>
      <c r="M77052">
        <v>7.4073666821491163E-2</v>
      </c>
      <c r="N77052">
        <v>35</v>
      </c>
      <c r="O77052">
        <v>22.844334521131429</v>
      </c>
      <c r="P77052">
        <v>95.666666666666671</v>
      </c>
      <c r="Q77052" s="2" t="s">
        <v>18</v>
      </c>
    </row>
    <row r="77053" spans="1:17" x14ac:dyDescent="0.35">
      <c r="A77053">
        <v>162596</v>
      </c>
      <c r="B77053">
        <v>69</v>
      </c>
      <c r="C77053">
        <v>18</v>
      </c>
      <c r="D77053" s="1">
        <v>45379.999145208334</v>
      </c>
      <c r="E77053">
        <v>36.221696370609912</v>
      </c>
      <c r="F77053">
        <v>98.741473725705802</v>
      </c>
      <c r="G77053">
        <v>136</v>
      </c>
      <c r="H77053">
        <v>75</v>
      </c>
      <c r="I77053">
        <v>36</v>
      </c>
      <c r="J77053" s="2" t="s">
        <v>17</v>
      </c>
      <c r="K77053">
        <v>86.773262784364817</v>
      </c>
      <c r="L77053">
        <v>1.904046026825986</v>
      </c>
      <c r="M77053">
        <v>6.1300962603571374E-2</v>
      </c>
      <c r="N77053">
        <v>61</v>
      </c>
      <c r="O77053">
        <v>23.934868340428544</v>
      </c>
      <c r="P77053">
        <v>95.333333333333329</v>
      </c>
      <c r="Q77053" s="2" t="s">
        <v>18</v>
      </c>
    </row>
    <row r="77054" spans="1:17" x14ac:dyDescent="0.35">
      <c r="A77054">
        <v>162597</v>
      </c>
      <c r="B77054">
        <v>61</v>
      </c>
      <c r="C77054">
        <v>15</v>
      </c>
      <c r="D77054" s="1">
        <v>45379.998450763887</v>
      </c>
      <c r="E77054">
        <v>36.52398327266431</v>
      </c>
      <c r="F77054">
        <v>99.038653038262879</v>
      </c>
      <c r="G77054">
        <v>111</v>
      </c>
      <c r="H77054">
        <v>76</v>
      </c>
      <c r="I77054">
        <v>79</v>
      </c>
      <c r="J77054" s="2" t="s">
        <v>19</v>
      </c>
      <c r="K77054">
        <v>65.780530351509512</v>
      </c>
      <c r="L77054">
        <v>1.798456060826588</v>
      </c>
      <c r="M77054">
        <v>0.10131208160892605</v>
      </c>
      <c r="N77054">
        <v>35</v>
      </c>
      <c r="O77054">
        <v>20.33750660967112</v>
      </c>
      <c r="P77054">
        <v>87.666666666666671</v>
      </c>
      <c r="Q77054" s="2" t="s">
        <v>18</v>
      </c>
    </row>
    <row r="77055" spans="1:17" x14ac:dyDescent="0.35">
      <c r="A77055">
        <v>162600</v>
      </c>
      <c r="B77055">
        <v>84</v>
      </c>
      <c r="C77055">
        <v>17</v>
      </c>
      <c r="D77055" s="1">
        <v>45379.996367430555</v>
      </c>
      <c r="E77055">
        <v>36.690478296796151</v>
      </c>
      <c r="F77055">
        <v>98.981541229625293</v>
      </c>
      <c r="G77055">
        <v>131</v>
      </c>
      <c r="H77055">
        <v>83</v>
      </c>
      <c r="I77055">
        <v>44</v>
      </c>
      <c r="J77055" s="2" t="s">
        <v>17</v>
      </c>
      <c r="K77055">
        <v>58.851398077062328</v>
      </c>
      <c r="L77055">
        <v>1.6057376721892671</v>
      </c>
      <c r="M77055">
        <v>9.170198922978301E-2</v>
      </c>
      <c r="N77055">
        <v>48</v>
      </c>
      <c r="O77055">
        <v>22.82483209747404</v>
      </c>
      <c r="P77055">
        <v>99</v>
      </c>
      <c r="Q77055" s="2" t="s">
        <v>18</v>
      </c>
    </row>
    <row r="77056" spans="1:17" x14ac:dyDescent="0.35">
      <c r="A77056">
        <v>162602</v>
      </c>
      <c r="B77056">
        <v>64</v>
      </c>
      <c r="C77056">
        <v>16</v>
      </c>
      <c r="D77056" s="1">
        <v>45379.994978541668</v>
      </c>
      <c r="E77056">
        <v>36.693237569298645</v>
      </c>
      <c r="F77056">
        <v>99.017218686595172</v>
      </c>
      <c r="G77056">
        <v>121</v>
      </c>
      <c r="H77056">
        <v>74</v>
      </c>
      <c r="I77056">
        <v>50</v>
      </c>
      <c r="J77056" s="2" t="s">
        <v>19</v>
      </c>
      <c r="K77056">
        <v>56.677327268257081</v>
      </c>
      <c r="L77056">
        <v>1.5986036381434805</v>
      </c>
      <c r="M77056">
        <v>8.1093931470587938E-2</v>
      </c>
      <c r="N77056">
        <v>47</v>
      </c>
      <c r="O77056">
        <v>22.178275193963838</v>
      </c>
      <c r="P77056">
        <v>89.666666666666671</v>
      </c>
      <c r="Q77056" s="2" t="s">
        <v>18</v>
      </c>
    </row>
    <row r="77057" spans="1:17" x14ac:dyDescent="0.35">
      <c r="A77057">
        <v>162603</v>
      </c>
      <c r="B77057">
        <v>77</v>
      </c>
      <c r="C77057">
        <v>19</v>
      </c>
      <c r="D77057" s="1">
        <v>45379.994284097222</v>
      </c>
      <c r="E77057">
        <v>36.398831585676419</v>
      </c>
      <c r="F77057">
        <v>95.722666661528663</v>
      </c>
      <c r="G77057">
        <v>137</v>
      </c>
      <c r="H77057">
        <v>82</v>
      </c>
      <c r="I77057">
        <v>55</v>
      </c>
      <c r="J77057" s="2" t="s">
        <v>19</v>
      </c>
      <c r="K77057">
        <v>59.682889560556411</v>
      </c>
      <c r="L77057">
        <v>1.620643151244026</v>
      </c>
      <c r="M77057">
        <v>0.12795714517366308</v>
      </c>
      <c r="N77057">
        <v>55</v>
      </c>
      <c r="O77057">
        <v>22.723490597277035</v>
      </c>
      <c r="P77057">
        <v>100.33333333333333</v>
      </c>
      <c r="Q77057" s="2" t="s">
        <v>18</v>
      </c>
    </row>
    <row r="77058" spans="1:17" x14ac:dyDescent="0.35">
      <c r="A77058">
        <v>162604</v>
      </c>
      <c r="B77058">
        <v>61</v>
      </c>
      <c r="C77058">
        <v>18</v>
      </c>
      <c r="D77058" s="1">
        <v>45379.993589652775</v>
      </c>
      <c r="E77058">
        <v>36.183932853642034</v>
      </c>
      <c r="F77058">
        <v>99.497695669723569</v>
      </c>
      <c r="G77058">
        <v>114</v>
      </c>
      <c r="H77058">
        <v>73</v>
      </c>
      <c r="I77058">
        <v>60</v>
      </c>
      <c r="J77058" s="2" t="s">
        <v>17</v>
      </c>
      <c r="K77058">
        <v>63.170081364796417</v>
      </c>
      <c r="L77058">
        <v>1.6353044574693483</v>
      </c>
      <c r="M77058">
        <v>6.6982867445159286E-2</v>
      </c>
      <c r="N77058">
        <v>41</v>
      </c>
      <c r="O77058">
        <v>23.621865654570453</v>
      </c>
      <c r="P77058">
        <v>86.666666666666671</v>
      </c>
      <c r="Q77058" s="2" t="s">
        <v>18</v>
      </c>
    </row>
    <row r="77059" spans="1:17" x14ac:dyDescent="0.35">
      <c r="A77059">
        <v>162606</v>
      </c>
      <c r="B77059">
        <v>71</v>
      </c>
      <c r="C77059">
        <v>19</v>
      </c>
      <c r="D77059" s="1">
        <v>45379.992200763889</v>
      </c>
      <c r="E77059">
        <v>37.366642376555887</v>
      </c>
      <c r="F77059">
        <v>97.457426250431368</v>
      </c>
      <c r="G77059">
        <v>137</v>
      </c>
      <c r="H77059">
        <v>76</v>
      </c>
      <c r="I77059">
        <v>19</v>
      </c>
      <c r="J77059" s="2" t="s">
        <v>17</v>
      </c>
      <c r="K77059">
        <v>62.007595870358927</v>
      </c>
      <c r="L77059">
        <v>1.716097836974577</v>
      </c>
      <c r="M77059">
        <v>0.10370019608024783</v>
      </c>
      <c r="N77059">
        <v>61</v>
      </c>
      <c r="O77059">
        <v>21.055269547332401</v>
      </c>
      <c r="P77059">
        <v>96.333333333333329</v>
      </c>
      <c r="Q77059" s="2" t="s">
        <v>18</v>
      </c>
    </row>
    <row r="77060" spans="1:17" x14ac:dyDescent="0.35">
      <c r="A77060">
        <v>162608</v>
      </c>
      <c r="B77060">
        <v>72</v>
      </c>
      <c r="C77060">
        <v>16</v>
      </c>
      <c r="D77060" s="1">
        <v>45379.990811875003</v>
      </c>
      <c r="E77060">
        <v>36.40188392193339</v>
      </c>
      <c r="F77060">
        <v>96.2946637412511</v>
      </c>
      <c r="G77060">
        <v>132</v>
      </c>
      <c r="H77060">
        <v>84</v>
      </c>
      <c r="I77060">
        <v>18</v>
      </c>
      <c r="J77060" s="2" t="s">
        <v>19</v>
      </c>
      <c r="K77060">
        <v>88.635184845351802</v>
      </c>
      <c r="L77060">
        <v>1.7808079813102151</v>
      </c>
      <c r="M77060">
        <v>0.10805377484204551</v>
      </c>
      <c r="N77060">
        <v>48</v>
      </c>
      <c r="O77060">
        <v>27.949366451546219</v>
      </c>
      <c r="P77060">
        <v>100</v>
      </c>
      <c r="Q77060" s="2" t="s">
        <v>18</v>
      </c>
    </row>
    <row r="77061" spans="1:17" x14ac:dyDescent="0.35">
      <c r="A77061">
        <v>162609</v>
      </c>
      <c r="B77061">
        <v>77</v>
      </c>
      <c r="C77061">
        <v>12</v>
      </c>
      <c r="D77061" s="1">
        <v>45379.990117430556</v>
      </c>
      <c r="E77061">
        <v>36.049948340756131</v>
      </c>
      <c r="F77061">
        <v>97.802162783543764</v>
      </c>
      <c r="G77061">
        <v>136</v>
      </c>
      <c r="H77061">
        <v>81</v>
      </c>
      <c r="I77061">
        <v>39</v>
      </c>
      <c r="J77061" s="2" t="s">
        <v>19</v>
      </c>
      <c r="K77061">
        <v>66.765729361826473</v>
      </c>
      <c r="L77061">
        <v>1.6139956428756075</v>
      </c>
      <c r="M77061">
        <v>0.12316289648040309</v>
      </c>
      <c r="N77061">
        <v>55</v>
      </c>
      <c r="O77061">
        <v>25.630016261955696</v>
      </c>
      <c r="P77061">
        <v>99.333333333333329</v>
      </c>
      <c r="Q77061" s="2" t="s">
        <v>18</v>
      </c>
    </row>
    <row r="77062" spans="1:17" x14ac:dyDescent="0.35">
      <c r="A77062">
        <v>162610</v>
      </c>
      <c r="B77062">
        <v>67</v>
      </c>
      <c r="C77062">
        <v>12</v>
      </c>
      <c r="D77062" s="1">
        <v>45379.989422986109</v>
      </c>
      <c r="E77062">
        <v>36.9104165984104</v>
      </c>
      <c r="F77062">
        <v>99.972484459892243</v>
      </c>
      <c r="G77062">
        <v>121</v>
      </c>
      <c r="H77062">
        <v>89</v>
      </c>
      <c r="I77062">
        <v>59</v>
      </c>
      <c r="J77062" s="2" t="s">
        <v>17</v>
      </c>
      <c r="K77062">
        <v>84.676753483374966</v>
      </c>
      <c r="L77062">
        <v>1.8002299382121396</v>
      </c>
      <c r="M77062">
        <v>0.11008167597319102</v>
      </c>
      <c r="N77062">
        <v>32</v>
      </c>
      <c r="O77062">
        <v>26.128124637834219</v>
      </c>
      <c r="P77062">
        <v>99.666666666666671</v>
      </c>
      <c r="Q77062" s="2" t="s">
        <v>18</v>
      </c>
    </row>
    <row r="77063" spans="1:17" x14ac:dyDescent="0.35">
      <c r="A77063">
        <v>162613</v>
      </c>
      <c r="B77063">
        <v>86</v>
      </c>
      <c r="C77063">
        <v>15</v>
      </c>
      <c r="D77063" s="1">
        <v>45379.987339652776</v>
      </c>
      <c r="E77063">
        <v>36.253676214768255</v>
      </c>
      <c r="F77063">
        <v>98.654005079558601</v>
      </c>
      <c r="G77063">
        <v>137</v>
      </c>
      <c r="H77063">
        <v>75</v>
      </c>
      <c r="I77063">
        <v>81</v>
      </c>
      <c r="J77063" s="2" t="s">
        <v>17</v>
      </c>
      <c r="K77063">
        <v>55.891963439596239</v>
      </c>
      <c r="L77063">
        <v>1.7067296249743658</v>
      </c>
      <c r="M77063">
        <v>0.14116907512947219</v>
      </c>
      <c r="N77063">
        <v>62</v>
      </c>
      <c r="O77063">
        <v>19.187567138562486</v>
      </c>
      <c r="P77063">
        <v>95.666666666666657</v>
      </c>
      <c r="Q77063" s="2" t="s">
        <v>18</v>
      </c>
    </row>
    <row r="77064" spans="1:17" x14ac:dyDescent="0.35">
      <c r="A77064">
        <v>162614</v>
      </c>
      <c r="B77064">
        <v>65</v>
      </c>
      <c r="C77064">
        <v>13</v>
      </c>
      <c r="D77064" s="1">
        <v>45379.98664520833</v>
      </c>
      <c r="E77064">
        <v>36.31669633358571</v>
      </c>
      <c r="F77064">
        <v>99.190121536536481</v>
      </c>
      <c r="G77064">
        <v>120</v>
      </c>
      <c r="H77064">
        <v>89</v>
      </c>
      <c r="I77064">
        <v>29</v>
      </c>
      <c r="J77064" s="2" t="s">
        <v>17</v>
      </c>
      <c r="K77064">
        <v>61.340022148071824</v>
      </c>
      <c r="L77064">
        <v>1.7329855907992726</v>
      </c>
      <c r="M77064">
        <v>7.8060221464045426E-2</v>
      </c>
      <c r="N77064">
        <v>31</v>
      </c>
      <c r="O77064">
        <v>20.424621871626112</v>
      </c>
      <c r="P77064">
        <v>99.333333333333329</v>
      </c>
      <c r="Q77064" s="2" t="s">
        <v>18</v>
      </c>
    </row>
    <row r="77065" spans="1:17" x14ac:dyDescent="0.35">
      <c r="A77065">
        <v>162616</v>
      </c>
      <c r="B77065">
        <v>72</v>
      </c>
      <c r="C77065">
        <v>16</v>
      </c>
      <c r="D77065" s="1">
        <v>45379.985256319444</v>
      </c>
      <c r="E77065">
        <v>36.743910271888119</v>
      </c>
      <c r="F77065">
        <v>99.897585863044355</v>
      </c>
      <c r="G77065">
        <v>135</v>
      </c>
      <c r="H77065">
        <v>88</v>
      </c>
      <c r="I77065">
        <v>73</v>
      </c>
      <c r="J77065" s="2" t="s">
        <v>17</v>
      </c>
      <c r="K77065">
        <v>70.434376967863756</v>
      </c>
      <c r="L77065">
        <v>1.8801162505035021</v>
      </c>
      <c r="M77065">
        <v>0.14019202139289216</v>
      </c>
      <c r="N77065">
        <v>47</v>
      </c>
      <c r="O77065">
        <v>19.925777247517399</v>
      </c>
      <c r="P77065">
        <v>103.66666666666667</v>
      </c>
      <c r="Q77065" s="2" t="s">
        <v>18</v>
      </c>
    </row>
    <row r="77066" spans="1:17" x14ac:dyDescent="0.35">
      <c r="A77066">
        <v>162619</v>
      </c>
      <c r="B77066">
        <v>78</v>
      </c>
      <c r="C77066">
        <v>18</v>
      </c>
      <c r="D77066" s="1">
        <v>45379.983172986111</v>
      </c>
      <c r="E77066">
        <v>36.032226723669076</v>
      </c>
      <c r="F77066">
        <v>97.554168043728453</v>
      </c>
      <c r="G77066">
        <v>131</v>
      </c>
      <c r="H77066">
        <v>89</v>
      </c>
      <c r="I77066">
        <v>40</v>
      </c>
      <c r="J77066" s="2" t="s">
        <v>17</v>
      </c>
      <c r="K77066">
        <v>76.538981214786574</v>
      </c>
      <c r="L77066">
        <v>1.7575202174453213</v>
      </c>
      <c r="M77066">
        <v>0.13382022793998471</v>
      </c>
      <c r="N77066">
        <v>42</v>
      </c>
      <c r="O77066">
        <v>24.778899715381034</v>
      </c>
      <c r="P77066">
        <v>103</v>
      </c>
      <c r="Q77066" s="2" t="s">
        <v>18</v>
      </c>
    </row>
    <row r="77067" spans="1:17" x14ac:dyDescent="0.35">
      <c r="A77067">
        <v>162620</v>
      </c>
      <c r="B77067">
        <v>76</v>
      </c>
      <c r="C77067">
        <v>14</v>
      </c>
      <c r="D77067" s="1">
        <v>45379.982478541664</v>
      </c>
      <c r="E77067">
        <v>36.36179650189279</v>
      </c>
      <c r="F77067">
        <v>97.508152367326076</v>
      </c>
      <c r="G77067">
        <v>120</v>
      </c>
      <c r="H77067">
        <v>79</v>
      </c>
      <c r="I77067">
        <v>66</v>
      </c>
      <c r="J77067" s="2" t="s">
        <v>17</v>
      </c>
      <c r="K77067">
        <v>82.801616975616412</v>
      </c>
      <c r="L77067">
        <v>1.7835665375116285</v>
      </c>
      <c r="M77067">
        <v>0.14512853729415284</v>
      </c>
      <c r="N77067">
        <v>41</v>
      </c>
      <c r="O77067">
        <v>26.029162006485887</v>
      </c>
      <c r="P77067">
        <v>92.666666666666671</v>
      </c>
      <c r="Q77067" s="2" t="s">
        <v>18</v>
      </c>
    </row>
    <row r="77068" spans="1:17" x14ac:dyDescent="0.35">
      <c r="A77068">
        <v>162622</v>
      </c>
      <c r="B77068">
        <v>75</v>
      </c>
      <c r="C77068">
        <v>19</v>
      </c>
      <c r="D77068" s="1">
        <v>45379.981089652778</v>
      </c>
      <c r="E77068">
        <v>37.395184528131054</v>
      </c>
      <c r="F77068">
        <v>96.910961195251005</v>
      </c>
      <c r="G77068">
        <v>122</v>
      </c>
      <c r="H77068">
        <v>84</v>
      </c>
      <c r="I77068">
        <v>56</v>
      </c>
      <c r="J77068" s="2" t="s">
        <v>19</v>
      </c>
      <c r="K77068">
        <v>85.806159239825746</v>
      </c>
      <c r="L77068">
        <v>1.9757995395330883</v>
      </c>
      <c r="M77068">
        <v>0.14614186516341371</v>
      </c>
      <c r="N77068">
        <v>38</v>
      </c>
      <c r="O77068">
        <v>21.980253822203821</v>
      </c>
      <c r="P77068">
        <v>96.666666666666671</v>
      </c>
      <c r="Q77068" s="2" t="s">
        <v>18</v>
      </c>
    </row>
    <row r="77069" spans="1:17" x14ac:dyDescent="0.35">
      <c r="A77069">
        <v>162623</v>
      </c>
      <c r="B77069">
        <v>80</v>
      </c>
      <c r="C77069">
        <v>14</v>
      </c>
      <c r="D77069" s="1">
        <v>45379.980395208331</v>
      </c>
      <c r="E77069">
        <v>36.538982783718509</v>
      </c>
      <c r="F77069">
        <v>96.19565708092955</v>
      </c>
      <c r="G77069">
        <v>136</v>
      </c>
      <c r="H77069">
        <v>78</v>
      </c>
      <c r="I77069">
        <v>71</v>
      </c>
      <c r="J77069" s="2" t="s">
        <v>19</v>
      </c>
      <c r="K77069">
        <v>82.329272240117888</v>
      </c>
      <c r="L77069">
        <v>1.8316573996037184</v>
      </c>
      <c r="M77069">
        <v>0.13568352178559032</v>
      </c>
      <c r="N77069">
        <v>58</v>
      </c>
      <c r="O77069">
        <v>24.539504366072414</v>
      </c>
      <c r="P77069">
        <v>97.333333333333329</v>
      </c>
      <c r="Q77069" s="2" t="s">
        <v>18</v>
      </c>
    </row>
    <row r="77070" spans="1:17" x14ac:dyDescent="0.35">
      <c r="A77070">
        <v>162625</v>
      </c>
      <c r="B77070">
        <v>81</v>
      </c>
      <c r="C77070">
        <v>16</v>
      </c>
      <c r="D77070" s="1">
        <v>45379.979006319445</v>
      </c>
      <c r="E77070">
        <v>37.304915223751905</v>
      </c>
      <c r="F77070">
        <v>97.303667593678625</v>
      </c>
      <c r="G77070">
        <v>114</v>
      </c>
      <c r="H77070">
        <v>70</v>
      </c>
      <c r="I77070">
        <v>65</v>
      </c>
      <c r="J77070" s="2" t="s">
        <v>19</v>
      </c>
      <c r="K77070">
        <v>99.378785541946996</v>
      </c>
      <c r="L77070">
        <v>1.8709563611333695</v>
      </c>
      <c r="M77070">
        <v>0.14267541128674233</v>
      </c>
      <c r="N77070">
        <v>44</v>
      </c>
      <c r="O77070">
        <v>28.390063845417842</v>
      </c>
      <c r="P77070">
        <v>84.666666666666671</v>
      </c>
      <c r="Q77070" s="2" t="s">
        <v>18</v>
      </c>
    </row>
    <row r="77071" spans="1:17" x14ac:dyDescent="0.35">
      <c r="A77071">
        <v>162626</v>
      </c>
      <c r="B77071">
        <v>89</v>
      </c>
      <c r="C77071">
        <v>19</v>
      </c>
      <c r="D77071" s="1">
        <v>45379.978311874998</v>
      </c>
      <c r="E77071">
        <v>36.687895426121393</v>
      </c>
      <c r="F77071">
        <v>99.016386894443784</v>
      </c>
      <c r="G77071">
        <v>124</v>
      </c>
      <c r="H77071">
        <v>77</v>
      </c>
      <c r="I77071">
        <v>56</v>
      </c>
      <c r="J77071" s="2" t="s">
        <v>19</v>
      </c>
      <c r="K77071">
        <v>55.328077196478588</v>
      </c>
      <c r="L77071">
        <v>1.6152713662710396</v>
      </c>
      <c r="M77071">
        <v>0.12779335253365054</v>
      </c>
      <c r="N77071">
        <v>47</v>
      </c>
      <c r="O77071">
        <v>21.205796462130625</v>
      </c>
      <c r="P77071">
        <v>92.666666666666671</v>
      </c>
      <c r="Q77071" s="2" t="s">
        <v>18</v>
      </c>
    </row>
    <row r="77072" spans="1:17" x14ac:dyDescent="0.35">
      <c r="A77072">
        <v>162627</v>
      </c>
      <c r="B77072">
        <v>69</v>
      </c>
      <c r="C77072">
        <v>12</v>
      </c>
      <c r="D77072" s="1">
        <v>45379.977617430559</v>
      </c>
      <c r="E77072">
        <v>36.036591172744515</v>
      </c>
      <c r="F77072">
        <v>96.111412192901838</v>
      </c>
      <c r="G77072">
        <v>128</v>
      </c>
      <c r="H77072">
        <v>77</v>
      </c>
      <c r="I77072">
        <v>61</v>
      </c>
      <c r="J77072" s="2" t="s">
        <v>19</v>
      </c>
      <c r="K77072">
        <v>99.794417278289814</v>
      </c>
      <c r="L77072">
        <v>1.9286903202351622</v>
      </c>
      <c r="M77072">
        <v>8.5875369163521134E-2</v>
      </c>
      <c r="N77072">
        <v>51</v>
      </c>
      <c r="O77072">
        <v>26.827564327103971</v>
      </c>
      <c r="P77072">
        <v>94</v>
      </c>
      <c r="Q77072" s="2" t="s">
        <v>18</v>
      </c>
    </row>
    <row r="77073" spans="1:17" x14ac:dyDescent="0.35">
      <c r="A77073">
        <v>162629</v>
      </c>
      <c r="B77073">
        <v>74</v>
      </c>
      <c r="C77073">
        <v>15</v>
      </c>
      <c r="D77073" s="1">
        <v>45379.976228541665</v>
      </c>
      <c r="E77073">
        <v>37.051997858372317</v>
      </c>
      <c r="F77073">
        <v>96.291886723902834</v>
      </c>
      <c r="G77073">
        <v>127</v>
      </c>
      <c r="H77073">
        <v>79</v>
      </c>
      <c r="I77073">
        <v>58</v>
      </c>
      <c r="J77073" s="2" t="s">
        <v>19</v>
      </c>
      <c r="K77073">
        <v>95.385077323326698</v>
      </c>
      <c r="L77073">
        <v>1.9339487341081558</v>
      </c>
      <c r="M77073">
        <v>7.5652660687752366E-2</v>
      </c>
      <c r="N77073">
        <v>48</v>
      </c>
      <c r="O77073">
        <v>25.502955975964802</v>
      </c>
      <c r="P77073">
        <v>95</v>
      </c>
      <c r="Q77073" s="2" t="s">
        <v>18</v>
      </c>
    </row>
    <row r="77074" spans="1:17" x14ac:dyDescent="0.35">
      <c r="A77074">
        <v>162633</v>
      </c>
      <c r="B77074">
        <v>77</v>
      </c>
      <c r="C77074">
        <v>18</v>
      </c>
      <c r="D77074" s="1">
        <v>45379.973450763886</v>
      </c>
      <c r="E77074">
        <v>36.619530462538378</v>
      </c>
      <c r="F77074">
        <v>97.502176301362368</v>
      </c>
      <c r="G77074">
        <v>137</v>
      </c>
      <c r="H77074">
        <v>83</v>
      </c>
      <c r="I77074">
        <v>32</v>
      </c>
      <c r="J77074" s="2" t="s">
        <v>19</v>
      </c>
      <c r="K77074">
        <v>84.635209522501015</v>
      </c>
      <c r="L77074">
        <v>1.7752646855542207</v>
      </c>
      <c r="M77074">
        <v>8.1172209599629563E-2</v>
      </c>
      <c r="N77074">
        <v>54</v>
      </c>
      <c r="O77074">
        <v>26.854980772280701</v>
      </c>
      <c r="P77074">
        <v>101</v>
      </c>
      <c r="Q77074" s="2" t="s">
        <v>18</v>
      </c>
    </row>
    <row r="77075" spans="1:17" x14ac:dyDescent="0.35">
      <c r="A77075">
        <v>162634</v>
      </c>
      <c r="B77075">
        <v>74</v>
      </c>
      <c r="C77075">
        <v>13</v>
      </c>
      <c r="D77075" s="1">
        <v>45379.972756319446</v>
      </c>
      <c r="E77075">
        <v>36.872517051566568</v>
      </c>
      <c r="F77075">
        <v>96.923807090068493</v>
      </c>
      <c r="G77075">
        <v>124</v>
      </c>
      <c r="H77075">
        <v>89</v>
      </c>
      <c r="I77075">
        <v>72</v>
      </c>
      <c r="J77075" s="2" t="s">
        <v>19</v>
      </c>
      <c r="K77075">
        <v>79.627368832630168</v>
      </c>
      <c r="L77075">
        <v>1.7895987553669492</v>
      </c>
      <c r="M77075">
        <v>9.76747876769051E-2</v>
      </c>
      <c r="N77075">
        <v>35</v>
      </c>
      <c r="O77075">
        <v>24.862856722381267</v>
      </c>
      <c r="P77075">
        <v>100.66666666666667</v>
      </c>
      <c r="Q77075" s="2" t="s">
        <v>18</v>
      </c>
    </row>
    <row r="77076" spans="1:17" x14ac:dyDescent="0.35">
      <c r="A77076">
        <v>162635</v>
      </c>
      <c r="B77076">
        <v>85</v>
      </c>
      <c r="C77076">
        <v>17</v>
      </c>
      <c r="D77076" s="1">
        <v>45379.972061875</v>
      </c>
      <c r="E77076">
        <v>36.204157703103022</v>
      </c>
      <c r="F77076">
        <v>97.874494382768688</v>
      </c>
      <c r="G77076">
        <v>122</v>
      </c>
      <c r="H77076">
        <v>76</v>
      </c>
      <c r="I77076">
        <v>89</v>
      </c>
      <c r="J77076" s="2" t="s">
        <v>17</v>
      </c>
      <c r="K77076">
        <v>60.996912828096697</v>
      </c>
      <c r="L77076">
        <v>1.7972526552304913</v>
      </c>
      <c r="M77076">
        <v>7.330018764856093E-2</v>
      </c>
      <c r="N77076">
        <v>46</v>
      </c>
      <c r="O77076">
        <v>18.883808485132334</v>
      </c>
      <c r="P77076">
        <v>91.333333333333329</v>
      </c>
      <c r="Q77076" s="2" t="s">
        <v>18</v>
      </c>
    </row>
    <row r="77077" spans="1:17" x14ac:dyDescent="0.35">
      <c r="A77077">
        <v>162636</v>
      </c>
      <c r="B77077">
        <v>69</v>
      </c>
      <c r="C77077">
        <v>19</v>
      </c>
      <c r="D77077" s="1">
        <v>45379.971367430553</v>
      </c>
      <c r="E77077">
        <v>36.861686446911683</v>
      </c>
      <c r="F77077">
        <v>99.515022883829772</v>
      </c>
      <c r="G77077">
        <v>128</v>
      </c>
      <c r="H77077">
        <v>71</v>
      </c>
      <c r="I77077">
        <v>37</v>
      </c>
      <c r="J77077" s="2" t="s">
        <v>19</v>
      </c>
      <c r="K77077">
        <v>63.29501688934657</v>
      </c>
      <c r="L77077">
        <v>1.6892522609571805</v>
      </c>
      <c r="M77077">
        <v>0.13986400586491116</v>
      </c>
      <c r="N77077">
        <v>57</v>
      </c>
      <c r="O77077">
        <v>22.180968360602009</v>
      </c>
      <c r="P77077">
        <v>90</v>
      </c>
      <c r="Q77077" s="2" t="s">
        <v>18</v>
      </c>
    </row>
    <row r="77078" spans="1:17" x14ac:dyDescent="0.35">
      <c r="A77078">
        <v>162637</v>
      </c>
      <c r="B77078">
        <v>85</v>
      </c>
      <c r="C77078">
        <v>19</v>
      </c>
      <c r="D77078" s="1">
        <v>45379.970672986114</v>
      </c>
      <c r="E77078">
        <v>36.072465055900082</v>
      </c>
      <c r="F77078">
        <v>98.203512838099513</v>
      </c>
      <c r="G77078">
        <v>118</v>
      </c>
      <c r="H77078">
        <v>82</v>
      </c>
      <c r="I77078">
        <v>20</v>
      </c>
      <c r="J77078" s="2" t="s">
        <v>17</v>
      </c>
      <c r="K77078">
        <v>93.578679817524346</v>
      </c>
      <c r="L77078">
        <v>1.889471596007563</v>
      </c>
      <c r="M77078">
        <v>9.9888963656304619E-2</v>
      </c>
      <c r="N77078">
        <v>36</v>
      </c>
      <c r="O77078">
        <v>26.211759750637551</v>
      </c>
      <c r="P77078">
        <v>94</v>
      </c>
      <c r="Q77078" s="2" t="s">
        <v>18</v>
      </c>
    </row>
    <row r="77079" spans="1:17" x14ac:dyDescent="0.35">
      <c r="A77079">
        <v>162638</v>
      </c>
      <c r="B77079">
        <v>74</v>
      </c>
      <c r="C77079">
        <v>18</v>
      </c>
      <c r="D77079" s="1">
        <v>45379.969978541667</v>
      </c>
      <c r="E77079">
        <v>36.004194743110752</v>
      </c>
      <c r="F77079">
        <v>97.448353562907741</v>
      </c>
      <c r="G77079">
        <v>129</v>
      </c>
      <c r="H77079">
        <v>88</v>
      </c>
      <c r="I77079">
        <v>79</v>
      </c>
      <c r="J77079" s="2" t="s">
        <v>19</v>
      </c>
      <c r="K77079">
        <v>60.904454977023406</v>
      </c>
      <c r="L77079">
        <v>1.5690452677966575</v>
      </c>
      <c r="M77079">
        <v>7.454657585646858E-2</v>
      </c>
      <c r="N77079">
        <v>41</v>
      </c>
      <c r="O77079">
        <v>24.738770650522554</v>
      </c>
      <c r="P77079">
        <v>101.66666666666667</v>
      </c>
      <c r="Q77079" s="2" t="s">
        <v>18</v>
      </c>
    </row>
    <row r="77080" spans="1:17" x14ac:dyDescent="0.35">
      <c r="A77080">
        <v>162640</v>
      </c>
      <c r="B77080">
        <v>81</v>
      </c>
      <c r="C77080">
        <v>13</v>
      </c>
      <c r="D77080" s="1">
        <v>45379.968589652781</v>
      </c>
      <c r="E77080">
        <v>36.826589599282258</v>
      </c>
      <c r="F77080">
        <v>99.218076069296472</v>
      </c>
      <c r="G77080">
        <v>130</v>
      </c>
      <c r="H77080">
        <v>87</v>
      </c>
      <c r="I77080">
        <v>66</v>
      </c>
      <c r="J77080" s="2" t="s">
        <v>19</v>
      </c>
      <c r="K77080">
        <v>67.221281135642712</v>
      </c>
      <c r="L77080">
        <v>1.6884202616149282</v>
      </c>
      <c r="M77080">
        <v>0.14802800251813672</v>
      </c>
      <c r="N77080">
        <v>43</v>
      </c>
      <c r="O77080">
        <v>23.580101752131057</v>
      </c>
      <c r="P77080">
        <v>101.33333333333333</v>
      </c>
      <c r="Q77080" s="2" t="s">
        <v>18</v>
      </c>
    </row>
    <row r="77081" spans="1:17" x14ac:dyDescent="0.35">
      <c r="A77081">
        <v>162642</v>
      </c>
      <c r="B77081">
        <v>89</v>
      </c>
      <c r="C77081">
        <v>14</v>
      </c>
      <c r="D77081" s="1">
        <v>45379.967200763887</v>
      </c>
      <c r="E77081">
        <v>36.385376104354712</v>
      </c>
      <c r="F77081">
        <v>98.915855602740038</v>
      </c>
      <c r="G77081">
        <v>135</v>
      </c>
      <c r="H77081">
        <v>85</v>
      </c>
      <c r="I77081">
        <v>82</v>
      </c>
      <c r="J77081" s="2" t="s">
        <v>19</v>
      </c>
      <c r="K77081">
        <v>72.182358069223369</v>
      </c>
      <c r="L77081">
        <v>1.9589465282931093</v>
      </c>
      <c r="M77081">
        <v>0.11956099467943708</v>
      </c>
      <c r="N77081">
        <v>50</v>
      </c>
      <c r="O77081">
        <v>18.809874693750242</v>
      </c>
      <c r="P77081">
        <v>101.66666666666666</v>
      </c>
      <c r="Q77081" s="2" t="s">
        <v>18</v>
      </c>
    </row>
    <row r="77082" spans="1:17" x14ac:dyDescent="0.35">
      <c r="A77082">
        <v>162643</v>
      </c>
      <c r="B77082">
        <v>62</v>
      </c>
      <c r="C77082">
        <v>19</v>
      </c>
      <c r="D77082" s="1">
        <v>45379.966506319448</v>
      </c>
      <c r="E77082">
        <v>36.638502983151689</v>
      </c>
      <c r="F77082">
        <v>97.185929602120297</v>
      </c>
      <c r="G77082">
        <v>138</v>
      </c>
      <c r="H77082">
        <v>83</v>
      </c>
      <c r="I77082">
        <v>27</v>
      </c>
      <c r="J77082" s="2" t="s">
        <v>19</v>
      </c>
      <c r="K77082">
        <v>64.62967112862367</v>
      </c>
      <c r="L77082">
        <v>1.8156451323595337</v>
      </c>
      <c r="M77082">
        <v>0.12380930273426495</v>
      </c>
      <c r="N77082">
        <v>55</v>
      </c>
      <c r="O77082">
        <v>19.605142650764311</v>
      </c>
      <c r="P77082">
        <v>101.33333333333333</v>
      </c>
      <c r="Q77082" s="2" t="s">
        <v>18</v>
      </c>
    </row>
    <row r="77083" spans="1:17" x14ac:dyDescent="0.35">
      <c r="A77083">
        <v>162645</v>
      </c>
      <c r="B77083">
        <v>87</v>
      </c>
      <c r="C77083">
        <v>13</v>
      </c>
      <c r="D77083" s="1">
        <v>45379.965117430555</v>
      </c>
      <c r="E77083">
        <v>36.354757990066787</v>
      </c>
      <c r="F77083">
        <v>98.247704617241794</v>
      </c>
      <c r="G77083">
        <v>110</v>
      </c>
      <c r="H77083">
        <v>78</v>
      </c>
      <c r="I77083">
        <v>58</v>
      </c>
      <c r="J77083" s="2" t="s">
        <v>19</v>
      </c>
      <c r="K77083">
        <v>85.124466282777519</v>
      </c>
      <c r="L77083">
        <v>1.848368844218397</v>
      </c>
      <c r="M77083">
        <v>0.13549494643848559</v>
      </c>
      <c r="N77083">
        <v>32</v>
      </c>
      <c r="O77083">
        <v>24.915931196804163</v>
      </c>
      <c r="P77083">
        <v>88.666666666666671</v>
      </c>
      <c r="Q77083" s="2" t="s">
        <v>18</v>
      </c>
    </row>
    <row r="77084" spans="1:17" x14ac:dyDescent="0.35">
      <c r="A77084">
        <v>162647</v>
      </c>
      <c r="B77084">
        <v>86</v>
      </c>
      <c r="C77084">
        <v>13</v>
      </c>
      <c r="D77084" s="1">
        <v>45379.963728541668</v>
      </c>
      <c r="E77084">
        <v>36.893259852605112</v>
      </c>
      <c r="F77084">
        <v>98.177480265017749</v>
      </c>
      <c r="G77084">
        <v>127</v>
      </c>
      <c r="H77084">
        <v>87</v>
      </c>
      <c r="I77084">
        <v>81</v>
      </c>
      <c r="J77084" s="2" t="s">
        <v>19</v>
      </c>
      <c r="K77084">
        <v>56.98802763546319</v>
      </c>
      <c r="L77084">
        <v>1.6772010408005118</v>
      </c>
      <c r="M77084">
        <v>7.544989923932921E-2</v>
      </c>
      <c r="N77084">
        <v>40</v>
      </c>
      <c r="O77084">
        <v>20.25878426880146</v>
      </c>
      <c r="P77084">
        <v>100.33333333333333</v>
      </c>
      <c r="Q77084" s="2" t="s">
        <v>18</v>
      </c>
    </row>
    <row r="77085" spans="1:17" x14ac:dyDescent="0.35">
      <c r="A77085">
        <v>162648</v>
      </c>
      <c r="B77085">
        <v>90</v>
      </c>
      <c r="C77085">
        <v>18</v>
      </c>
      <c r="D77085" s="1">
        <v>45379.963034097222</v>
      </c>
      <c r="E77085">
        <v>36.789705995410188</v>
      </c>
      <c r="F77085">
        <v>97.595159203343414</v>
      </c>
      <c r="G77085">
        <v>119</v>
      </c>
      <c r="H77085">
        <v>86</v>
      </c>
      <c r="I77085">
        <v>76</v>
      </c>
      <c r="J77085" s="2" t="s">
        <v>17</v>
      </c>
      <c r="K77085">
        <v>94.470560271395755</v>
      </c>
      <c r="L77085">
        <v>1.9820170120138034</v>
      </c>
      <c r="M77085">
        <v>8.5568381666734777E-2</v>
      </c>
      <c r="N77085">
        <v>33</v>
      </c>
      <c r="O77085">
        <v>24.048153503180831</v>
      </c>
      <c r="P77085">
        <v>97</v>
      </c>
      <c r="Q77085" s="2" t="s">
        <v>18</v>
      </c>
    </row>
    <row r="77086" spans="1:17" x14ac:dyDescent="0.35">
      <c r="A77086">
        <v>162653</v>
      </c>
      <c r="B77086">
        <v>70</v>
      </c>
      <c r="C77086">
        <v>16</v>
      </c>
      <c r="D77086" s="1">
        <v>45379.959561875003</v>
      </c>
      <c r="E77086">
        <v>37.144038701417898</v>
      </c>
      <c r="F77086">
        <v>98.02748280314357</v>
      </c>
      <c r="G77086">
        <v>115</v>
      </c>
      <c r="H77086">
        <v>80</v>
      </c>
      <c r="I77086">
        <v>76</v>
      </c>
      <c r="J77086" s="2" t="s">
        <v>19</v>
      </c>
      <c r="K77086">
        <v>56.579906913738306</v>
      </c>
      <c r="L77086">
        <v>1.6013910970678369</v>
      </c>
      <c r="M77086">
        <v>0.13400690189140368</v>
      </c>
      <c r="N77086">
        <v>35</v>
      </c>
      <c r="O77086">
        <v>22.063144490732192</v>
      </c>
      <c r="P77086">
        <v>91.666666666666671</v>
      </c>
      <c r="Q77086" s="2" t="s">
        <v>18</v>
      </c>
    </row>
    <row r="77087" spans="1:17" x14ac:dyDescent="0.35">
      <c r="A77087">
        <v>162655</v>
      </c>
      <c r="B77087">
        <v>70</v>
      </c>
      <c r="C77087">
        <v>19</v>
      </c>
      <c r="D77087" s="1">
        <v>45379.958172986109</v>
      </c>
      <c r="E77087">
        <v>36.141428611339279</v>
      </c>
      <c r="F77087">
        <v>99.83925684336991</v>
      </c>
      <c r="G77087">
        <v>125</v>
      </c>
      <c r="H77087">
        <v>80</v>
      </c>
      <c r="I77087">
        <v>42</v>
      </c>
      <c r="J77087" s="2" t="s">
        <v>19</v>
      </c>
      <c r="K77087">
        <v>76.298489241932316</v>
      </c>
      <c r="L77087">
        <v>1.705661223172418</v>
      </c>
      <c r="M77087">
        <v>5.9211374853188836E-2</v>
      </c>
      <c r="N77087">
        <v>45</v>
      </c>
      <c r="O77087">
        <v>26.225899116210087</v>
      </c>
      <c r="P77087">
        <v>95</v>
      </c>
      <c r="Q77087" s="2" t="s">
        <v>18</v>
      </c>
    </row>
    <row r="77088" spans="1:17" x14ac:dyDescent="0.35">
      <c r="A77088">
        <v>162660</v>
      </c>
      <c r="B77088">
        <v>65</v>
      </c>
      <c r="C77088">
        <v>16</v>
      </c>
      <c r="D77088" s="1">
        <v>45379.95470076389</v>
      </c>
      <c r="E77088">
        <v>36.658718988195638</v>
      </c>
      <c r="F77088">
        <v>95.230417961903541</v>
      </c>
      <c r="G77088">
        <v>126</v>
      </c>
      <c r="H77088">
        <v>83</v>
      </c>
      <c r="I77088">
        <v>75</v>
      </c>
      <c r="J77088" s="2" t="s">
        <v>19</v>
      </c>
      <c r="K77088">
        <v>64.485224959185899</v>
      </c>
      <c r="L77088">
        <v>1.5393445301970015</v>
      </c>
      <c r="M77088">
        <v>7.7454825545407474E-2</v>
      </c>
      <c r="N77088">
        <v>43</v>
      </c>
      <c r="O77088">
        <v>27.21376019775586</v>
      </c>
      <c r="P77088">
        <v>97.333333333333329</v>
      </c>
      <c r="Q77088" s="2" t="s">
        <v>18</v>
      </c>
    </row>
    <row r="77089" spans="1:17" x14ac:dyDescent="0.35">
      <c r="A77089">
        <v>162663</v>
      </c>
      <c r="B77089">
        <v>62</v>
      </c>
      <c r="C77089">
        <v>19</v>
      </c>
      <c r="D77089" s="1">
        <v>45379.952617430557</v>
      </c>
      <c r="E77089">
        <v>37.260671654648398</v>
      </c>
      <c r="F77089">
        <v>98.172192565743003</v>
      </c>
      <c r="G77089">
        <v>113</v>
      </c>
      <c r="H77089">
        <v>89</v>
      </c>
      <c r="I77089">
        <v>37</v>
      </c>
      <c r="J77089" s="2" t="s">
        <v>17</v>
      </c>
      <c r="K77089">
        <v>81.220640074311774</v>
      </c>
      <c r="L77089">
        <v>1.9543472297135385</v>
      </c>
      <c r="M77089">
        <v>6.8543817642101185E-2</v>
      </c>
      <c r="N77089">
        <v>24</v>
      </c>
      <c r="O77089">
        <v>21.264880801426742</v>
      </c>
      <c r="P77089">
        <v>97</v>
      </c>
      <c r="Q77089" s="2" t="s">
        <v>18</v>
      </c>
    </row>
    <row r="77090" spans="1:17" x14ac:dyDescent="0.35">
      <c r="A77090">
        <v>162666</v>
      </c>
      <c r="B77090">
        <v>78</v>
      </c>
      <c r="C77090">
        <v>12</v>
      </c>
      <c r="D77090" s="1">
        <v>45379.950534097225</v>
      </c>
      <c r="E77090">
        <v>37.126407247265334</v>
      </c>
      <c r="F77090">
        <v>98.60993412780185</v>
      </c>
      <c r="G77090">
        <v>128</v>
      </c>
      <c r="H77090">
        <v>79</v>
      </c>
      <c r="I77090">
        <v>48</v>
      </c>
      <c r="J77090" s="2" t="s">
        <v>17</v>
      </c>
      <c r="K77090">
        <v>92.023572789157299</v>
      </c>
      <c r="L77090">
        <v>1.7665364852179128</v>
      </c>
      <c r="M77090">
        <v>0.13250588026145721</v>
      </c>
      <c r="N77090">
        <v>49</v>
      </c>
      <c r="O77090">
        <v>29.488580510775705</v>
      </c>
      <c r="P77090">
        <v>95.333333333333329</v>
      </c>
      <c r="Q77090" s="2" t="s">
        <v>18</v>
      </c>
    </row>
    <row r="77091" spans="1:17" x14ac:dyDescent="0.35">
      <c r="A77091">
        <v>162668</v>
      </c>
      <c r="B77091">
        <v>68</v>
      </c>
      <c r="C77091">
        <v>14</v>
      </c>
      <c r="D77091" s="1">
        <v>45379.949145208331</v>
      </c>
      <c r="E77091">
        <v>37.074939409972998</v>
      </c>
      <c r="F77091">
        <v>96.719809814600637</v>
      </c>
      <c r="G77091">
        <v>121</v>
      </c>
      <c r="H77091">
        <v>78</v>
      </c>
      <c r="I77091">
        <v>19</v>
      </c>
      <c r="J77091" s="2" t="s">
        <v>17</v>
      </c>
      <c r="K77091">
        <v>93.017604816292561</v>
      </c>
      <c r="L77091">
        <v>1.9119501605778153</v>
      </c>
      <c r="M77091">
        <v>0.1455785456318591</v>
      </c>
      <c r="N77091">
        <v>43</v>
      </c>
      <c r="O77091">
        <v>25.445560279761619</v>
      </c>
      <c r="P77091">
        <v>92.333333333333329</v>
      </c>
      <c r="Q77091" s="2" t="s">
        <v>18</v>
      </c>
    </row>
    <row r="77092" spans="1:17" x14ac:dyDescent="0.35">
      <c r="A77092">
        <v>162669</v>
      </c>
      <c r="B77092">
        <v>71</v>
      </c>
      <c r="C77092">
        <v>13</v>
      </c>
      <c r="D77092" s="1">
        <v>45379.948450763892</v>
      </c>
      <c r="E77092">
        <v>36.539946707812355</v>
      </c>
      <c r="F77092">
        <v>98.669307653957546</v>
      </c>
      <c r="G77092">
        <v>133</v>
      </c>
      <c r="H77092">
        <v>78</v>
      </c>
      <c r="I77092">
        <v>32</v>
      </c>
      <c r="J77092" s="2" t="s">
        <v>17</v>
      </c>
      <c r="K77092">
        <v>54.580022958093281</v>
      </c>
      <c r="L77092">
        <v>1.6862996612139707</v>
      </c>
      <c r="M77092">
        <v>8.2898148449046583E-2</v>
      </c>
      <c r="N77092">
        <v>55</v>
      </c>
      <c r="O77092">
        <v>19.193943342055825</v>
      </c>
      <c r="P77092">
        <v>96.333333333333329</v>
      </c>
      <c r="Q77092" s="2" t="s">
        <v>18</v>
      </c>
    </row>
    <row r="77093" spans="1:17" x14ac:dyDescent="0.35">
      <c r="A77093">
        <v>162670</v>
      </c>
      <c r="B77093">
        <v>63</v>
      </c>
      <c r="C77093">
        <v>13</v>
      </c>
      <c r="D77093" s="1">
        <v>45379.947756319445</v>
      </c>
      <c r="E77093">
        <v>36.769192278750872</v>
      </c>
      <c r="F77093">
        <v>96.913899927283495</v>
      </c>
      <c r="G77093">
        <v>128</v>
      </c>
      <c r="H77093">
        <v>89</v>
      </c>
      <c r="I77093">
        <v>53</v>
      </c>
      <c r="J77093" s="2" t="s">
        <v>17</v>
      </c>
      <c r="K77093">
        <v>69.793336438819324</v>
      </c>
      <c r="L77093">
        <v>1.8238611182301185</v>
      </c>
      <c r="M77093">
        <v>8.8513040871914611E-2</v>
      </c>
      <c r="N77093">
        <v>39</v>
      </c>
      <c r="O77093">
        <v>20.981205144407152</v>
      </c>
      <c r="P77093">
        <v>102</v>
      </c>
      <c r="Q77093" s="2" t="s">
        <v>18</v>
      </c>
    </row>
    <row r="77094" spans="1:17" x14ac:dyDescent="0.35">
      <c r="A77094">
        <v>162673</v>
      </c>
      <c r="B77094">
        <v>71</v>
      </c>
      <c r="C77094">
        <v>16</v>
      </c>
      <c r="D77094" s="1">
        <v>45379.945672986112</v>
      </c>
      <c r="E77094">
        <v>37.110937515002021</v>
      </c>
      <c r="F77094">
        <v>97.527616728259517</v>
      </c>
      <c r="G77094">
        <v>135</v>
      </c>
      <c r="H77094">
        <v>71</v>
      </c>
      <c r="I77094">
        <v>75</v>
      </c>
      <c r="J77094" s="2" t="s">
        <v>19</v>
      </c>
      <c r="K77094">
        <v>80.364564883985523</v>
      </c>
      <c r="L77094">
        <v>1.7997891824701591</v>
      </c>
      <c r="M77094">
        <v>0.14164919268673526</v>
      </c>
      <c r="N77094">
        <v>64</v>
      </c>
      <c r="O77094">
        <v>24.809689174055247</v>
      </c>
      <c r="P77094">
        <v>92.333333333333329</v>
      </c>
      <c r="Q77094" s="2" t="s">
        <v>18</v>
      </c>
    </row>
    <row r="77095" spans="1:17" x14ac:dyDescent="0.35">
      <c r="A77095">
        <v>162675</v>
      </c>
      <c r="B77095">
        <v>89</v>
      </c>
      <c r="C77095">
        <v>18</v>
      </c>
      <c r="D77095" s="1">
        <v>45379.944284097219</v>
      </c>
      <c r="E77095">
        <v>37.127512338987266</v>
      </c>
      <c r="F77095">
        <v>98.73420917262807</v>
      </c>
      <c r="G77095">
        <v>116</v>
      </c>
      <c r="H77095">
        <v>88</v>
      </c>
      <c r="I77095">
        <v>81</v>
      </c>
      <c r="J77095" s="2" t="s">
        <v>19</v>
      </c>
      <c r="K77095">
        <v>79.08945012676854</v>
      </c>
      <c r="L77095">
        <v>1.8472768242212025</v>
      </c>
      <c r="M77095">
        <v>0.11555549870600378</v>
      </c>
      <c r="N77095">
        <v>28</v>
      </c>
      <c r="O77095">
        <v>23.176859753968113</v>
      </c>
      <c r="P77095">
        <v>97.333333333333329</v>
      </c>
      <c r="Q77095" s="2" t="s">
        <v>18</v>
      </c>
    </row>
    <row r="77096" spans="1:17" x14ac:dyDescent="0.35">
      <c r="A77096">
        <v>162677</v>
      </c>
      <c r="B77096">
        <v>63</v>
      </c>
      <c r="C77096">
        <v>13</v>
      </c>
      <c r="D77096" s="1">
        <v>45379.942895208333</v>
      </c>
      <c r="E77096">
        <v>37.298298281860504</v>
      </c>
      <c r="F77096">
        <v>96.850224119244672</v>
      </c>
      <c r="G77096">
        <v>110</v>
      </c>
      <c r="H77096">
        <v>82</v>
      </c>
      <c r="I77096">
        <v>21</v>
      </c>
      <c r="J77096" s="2" t="s">
        <v>19</v>
      </c>
      <c r="K77096">
        <v>66.235185008607502</v>
      </c>
      <c r="L77096">
        <v>1.690946265514947</v>
      </c>
      <c r="M77096">
        <v>8.1833696821146537E-2</v>
      </c>
      <c r="N77096">
        <v>28</v>
      </c>
      <c r="O77096">
        <v>23.164831200890877</v>
      </c>
      <c r="P77096">
        <v>91.333333333333329</v>
      </c>
      <c r="Q77096" s="2" t="s">
        <v>18</v>
      </c>
    </row>
    <row r="77097" spans="1:17" x14ac:dyDescent="0.35">
      <c r="A77097">
        <v>162680</v>
      </c>
      <c r="B77097">
        <v>71</v>
      </c>
      <c r="C77097">
        <v>13</v>
      </c>
      <c r="D77097" s="1">
        <v>45379.940811875</v>
      </c>
      <c r="E77097">
        <v>36.223930567682515</v>
      </c>
      <c r="F77097">
        <v>99.948243036890858</v>
      </c>
      <c r="G77097">
        <v>137</v>
      </c>
      <c r="H77097">
        <v>85</v>
      </c>
      <c r="I77097">
        <v>19</v>
      </c>
      <c r="J77097" s="2" t="s">
        <v>17</v>
      </c>
      <c r="K77097">
        <v>54.396464478034119</v>
      </c>
      <c r="L77097">
        <v>1.6208231168269682</v>
      </c>
      <c r="M77097">
        <v>5.0732829408564564E-2</v>
      </c>
      <c r="N77097">
        <v>52</v>
      </c>
      <c r="O77097">
        <v>20.706153497587696</v>
      </c>
      <c r="P77097">
        <v>102.33333333333333</v>
      </c>
      <c r="Q77097" s="2" t="s">
        <v>18</v>
      </c>
    </row>
    <row r="77098" spans="1:17" x14ac:dyDescent="0.35">
      <c r="A77098">
        <v>162685</v>
      </c>
      <c r="B77098">
        <v>77</v>
      </c>
      <c r="C77098">
        <v>13</v>
      </c>
      <c r="D77098" s="1">
        <v>45379.937339652781</v>
      </c>
      <c r="E77098">
        <v>36.604971496077759</v>
      </c>
      <c r="F77098">
        <v>99.675109170375435</v>
      </c>
      <c r="G77098">
        <v>119</v>
      </c>
      <c r="H77098">
        <v>86</v>
      </c>
      <c r="I77098">
        <v>60</v>
      </c>
      <c r="J77098" s="2" t="s">
        <v>19</v>
      </c>
      <c r="K77098">
        <v>78.462978373843995</v>
      </c>
      <c r="L77098">
        <v>1.7855903292513151</v>
      </c>
      <c r="M77098">
        <v>0.12542340178059236</v>
      </c>
      <c r="N77098">
        <v>33</v>
      </c>
      <c r="O77098">
        <v>24.60940645383376</v>
      </c>
      <c r="P77098">
        <v>97</v>
      </c>
      <c r="Q77098" s="2" t="s">
        <v>18</v>
      </c>
    </row>
    <row r="77099" spans="1:17" x14ac:dyDescent="0.35">
      <c r="A77099">
        <v>162690</v>
      </c>
      <c r="B77099">
        <v>77</v>
      </c>
      <c r="C77099">
        <v>12</v>
      </c>
      <c r="D77099" s="1">
        <v>45379.933867430555</v>
      </c>
      <c r="E77099">
        <v>36.463360804171842</v>
      </c>
      <c r="F77099">
        <v>98.705552807388159</v>
      </c>
      <c r="G77099">
        <v>111</v>
      </c>
      <c r="H77099">
        <v>88</v>
      </c>
      <c r="I77099">
        <v>61</v>
      </c>
      <c r="J77099" s="2" t="s">
        <v>19</v>
      </c>
      <c r="K77099">
        <v>84.914501215587393</v>
      </c>
      <c r="L77099">
        <v>1.7492315721764005</v>
      </c>
      <c r="M77099">
        <v>0.12337031464318793</v>
      </c>
      <c r="N77099">
        <v>23</v>
      </c>
      <c r="O77099">
        <v>27.751550220570333</v>
      </c>
      <c r="P77099">
        <v>95.666666666666671</v>
      </c>
      <c r="Q77099" s="2" t="s">
        <v>18</v>
      </c>
    </row>
    <row r="77100" spans="1:17" x14ac:dyDescent="0.35">
      <c r="A77100">
        <v>162691</v>
      </c>
      <c r="B77100">
        <v>66</v>
      </c>
      <c r="C77100">
        <v>14</v>
      </c>
      <c r="D77100" s="1">
        <v>45379.933172986108</v>
      </c>
      <c r="E77100">
        <v>37.07634173111505</v>
      </c>
      <c r="F77100">
        <v>97.520643080399239</v>
      </c>
      <c r="G77100">
        <v>122</v>
      </c>
      <c r="H77100">
        <v>78</v>
      </c>
      <c r="I77100">
        <v>87</v>
      </c>
      <c r="J77100" s="2" t="s">
        <v>19</v>
      </c>
      <c r="K77100">
        <v>62.932097487142883</v>
      </c>
      <c r="L77100">
        <v>1.6193146981235294</v>
      </c>
      <c r="M77100">
        <v>0.14748925184898476</v>
      </c>
      <c r="N77100">
        <v>44</v>
      </c>
      <c r="O77100">
        <v>23.999914304028405</v>
      </c>
      <c r="P77100">
        <v>92.666666666666671</v>
      </c>
      <c r="Q77100" s="2" t="s">
        <v>18</v>
      </c>
    </row>
    <row r="77101" spans="1:17" x14ac:dyDescent="0.35">
      <c r="A77101">
        <v>162692</v>
      </c>
      <c r="B77101">
        <v>64</v>
      </c>
      <c r="C77101">
        <v>19</v>
      </c>
      <c r="D77101" s="1">
        <v>45379.932478541668</v>
      </c>
      <c r="E77101">
        <v>36.909947790178101</v>
      </c>
      <c r="F77101">
        <v>96.916257657363076</v>
      </c>
      <c r="G77101">
        <v>113</v>
      </c>
      <c r="H77101">
        <v>80</v>
      </c>
      <c r="I77101">
        <v>84</v>
      </c>
      <c r="J77101" s="2" t="s">
        <v>17</v>
      </c>
      <c r="K77101">
        <v>67.26673036151513</v>
      </c>
      <c r="L77101">
        <v>1.5457469357353701</v>
      </c>
      <c r="M77101">
        <v>8.5008838018074712E-2</v>
      </c>
      <c r="N77101">
        <v>33</v>
      </c>
      <c r="O77101">
        <v>28.152925427306599</v>
      </c>
      <c r="P77101">
        <v>91</v>
      </c>
      <c r="Q77101" s="2" t="s">
        <v>18</v>
      </c>
    </row>
    <row r="77102" spans="1:17" x14ac:dyDescent="0.35">
      <c r="A77102">
        <v>162695</v>
      </c>
      <c r="B77102">
        <v>79</v>
      </c>
      <c r="C77102">
        <v>18</v>
      </c>
      <c r="D77102" s="1">
        <v>45379.930395208336</v>
      </c>
      <c r="E77102">
        <v>36.742419688746253</v>
      </c>
      <c r="F77102">
        <v>97.06127485713759</v>
      </c>
      <c r="G77102">
        <v>131</v>
      </c>
      <c r="H77102">
        <v>77</v>
      </c>
      <c r="I77102">
        <v>60</v>
      </c>
      <c r="J77102" s="2" t="s">
        <v>17</v>
      </c>
      <c r="K77102">
        <v>95.833896940612021</v>
      </c>
      <c r="L77102">
        <v>1.9427720991153543</v>
      </c>
      <c r="M77102">
        <v>0.13527524170456029</v>
      </c>
      <c r="N77102">
        <v>54</v>
      </c>
      <c r="O77102">
        <v>25.390744357502495</v>
      </c>
      <c r="P77102">
        <v>95</v>
      </c>
      <c r="Q77102" s="2" t="s">
        <v>18</v>
      </c>
    </row>
    <row r="77103" spans="1:17" x14ac:dyDescent="0.35">
      <c r="A77103">
        <v>162698</v>
      </c>
      <c r="B77103">
        <v>85</v>
      </c>
      <c r="C77103">
        <v>19</v>
      </c>
      <c r="D77103" s="1">
        <v>45379.928311875003</v>
      </c>
      <c r="E77103">
        <v>36.357263654988706</v>
      </c>
      <c r="F77103">
        <v>98.648070341859793</v>
      </c>
      <c r="G77103">
        <v>110</v>
      </c>
      <c r="H77103">
        <v>79</v>
      </c>
      <c r="I77103">
        <v>43</v>
      </c>
      <c r="J77103" s="2" t="s">
        <v>17</v>
      </c>
      <c r="K77103">
        <v>78.704868978759805</v>
      </c>
      <c r="L77103">
        <v>1.9445624534306858</v>
      </c>
      <c r="M77103">
        <v>0.10730796284628169</v>
      </c>
      <c r="N77103">
        <v>31</v>
      </c>
      <c r="O77103">
        <v>20.814108226874513</v>
      </c>
      <c r="P77103">
        <v>89.333333333333329</v>
      </c>
      <c r="Q77103" s="2" t="s">
        <v>18</v>
      </c>
    </row>
    <row r="77104" spans="1:17" x14ac:dyDescent="0.35">
      <c r="A77104">
        <v>162700</v>
      </c>
      <c r="B77104">
        <v>61</v>
      </c>
      <c r="C77104">
        <v>19</v>
      </c>
      <c r="D77104" s="1">
        <v>45379.926922986109</v>
      </c>
      <c r="E77104">
        <v>36.369870056595545</v>
      </c>
      <c r="F77104">
        <v>98.763588297169107</v>
      </c>
      <c r="G77104">
        <v>122</v>
      </c>
      <c r="H77104">
        <v>73</v>
      </c>
      <c r="I77104">
        <v>83</v>
      </c>
      <c r="J77104" s="2" t="s">
        <v>19</v>
      </c>
      <c r="K77104">
        <v>93.917611335419892</v>
      </c>
      <c r="L77104">
        <v>1.7808029893012176</v>
      </c>
      <c r="M77104">
        <v>0.14540776498716007</v>
      </c>
      <c r="N77104">
        <v>49</v>
      </c>
      <c r="O77104">
        <v>29.615242036240819</v>
      </c>
      <c r="P77104">
        <v>89.333333333333329</v>
      </c>
      <c r="Q77104" s="2" t="s">
        <v>18</v>
      </c>
    </row>
    <row r="77105" spans="1:17" x14ac:dyDescent="0.35">
      <c r="A77105">
        <v>162701</v>
      </c>
      <c r="B77105">
        <v>87</v>
      </c>
      <c r="C77105">
        <v>16</v>
      </c>
      <c r="D77105" s="1">
        <v>45379.92622854167</v>
      </c>
      <c r="E77105">
        <v>36.569793412285478</v>
      </c>
      <c r="F77105">
        <v>95.733280224324631</v>
      </c>
      <c r="G77105">
        <v>111</v>
      </c>
      <c r="H77105">
        <v>87</v>
      </c>
      <c r="I77105">
        <v>88</v>
      </c>
      <c r="J77105" s="2" t="s">
        <v>19</v>
      </c>
      <c r="K77105">
        <v>85.375378178388246</v>
      </c>
      <c r="L77105">
        <v>1.9666395582490603</v>
      </c>
      <c r="M77105">
        <v>0.13318364349914391</v>
      </c>
      <c r="N77105">
        <v>24</v>
      </c>
      <c r="O77105">
        <v>22.074104757508543</v>
      </c>
      <c r="P77105">
        <v>95</v>
      </c>
      <c r="Q77105" s="2" t="s">
        <v>18</v>
      </c>
    </row>
    <row r="77106" spans="1:17" x14ac:dyDescent="0.35">
      <c r="A77106">
        <v>162702</v>
      </c>
      <c r="B77106">
        <v>75</v>
      </c>
      <c r="C77106">
        <v>12</v>
      </c>
      <c r="D77106" s="1">
        <v>45379.925534097223</v>
      </c>
      <c r="E77106">
        <v>37.139970316944115</v>
      </c>
      <c r="F77106">
        <v>96.909479885767524</v>
      </c>
      <c r="G77106">
        <v>130</v>
      </c>
      <c r="H77106">
        <v>77</v>
      </c>
      <c r="I77106">
        <v>60</v>
      </c>
      <c r="J77106" s="2" t="s">
        <v>17</v>
      </c>
      <c r="K77106">
        <v>75.729911103934512</v>
      </c>
      <c r="L77106">
        <v>1.8124642459124813</v>
      </c>
      <c r="M77106">
        <v>5.8912730986955986E-2</v>
      </c>
      <c r="N77106">
        <v>53</v>
      </c>
      <c r="O77106">
        <v>23.053058419470037</v>
      </c>
      <c r="P77106">
        <v>94.666666666666657</v>
      </c>
      <c r="Q77106" s="2" t="s">
        <v>18</v>
      </c>
    </row>
    <row r="77107" spans="1:17" x14ac:dyDescent="0.35">
      <c r="A77107">
        <v>162703</v>
      </c>
      <c r="B77107">
        <v>69</v>
      </c>
      <c r="C77107">
        <v>17</v>
      </c>
      <c r="D77107" s="1">
        <v>45379.924839652776</v>
      </c>
      <c r="E77107">
        <v>36.724634448588262</v>
      </c>
      <c r="F77107">
        <v>98.005396028543657</v>
      </c>
      <c r="G77107">
        <v>118</v>
      </c>
      <c r="H77107">
        <v>86</v>
      </c>
      <c r="I77107">
        <v>33</v>
      </c>
      <c r="J77107" s="2" t="s">
        <v>17</v>
      </c>
      <c r="K77107">
        <v>73.621524834843413</v>
      </c>
      <c r="L77107">
        <v>1.7194630910685389</v>
      </c>
      <c r="M77107">
        <v>0.12175823401629908</v>
      </c>
      <c r="N77107">
        <v>32</v>
      </c>
      <c r="O77107">
        <v>24.901132104839565</v>
      </c>
      <c r="P77107">
        <v>96.666666666666671</v>
      </c>
      <c r="Q77107" s="2" t="s">
        <v>18</v>
      </c>
    </row>
    <row r="77108" spans="1:17" x14ac:dyDescent="0.35">
      <c r="A77108">
        <v>162704</v>
      </c>
      <c r="B77108">
        <v>74</v>
      </c>
      <c r="C77108">
        <v>12</v>
      </c>
      <c r="D77108" s="1">
        <v>45379.92414520833</v>
      </c>
      <c r="E77108">
        <v>36.265578867132895</v>
      </c>
      <c r="F77108">
        <v>99.470109833898846</v>
      </c>
      <c r="G77108">
        <v>136</v>
      </c>
      <c r="H77108">
        <v>82</v>
      </c>
      <c r="I77108">
        <v>46</v>
      </c>
      <c r="J77108" s="2" t="s">
        <v>17</v>
      </c>
      <c r="K77108">
        <v>65.13389293838317</v>
      </c>
      <c r="L77108">
        <v>1.7068845674125823</v>
      </c>
      <c r="M77108">
        <v>0.10277437788064478</v>
      </c>
      <c r="N77108">
        <v>54</v>
      </c>
      <c r="O77108">
        <v>22.356238411854552</v>
      </c>
      <c r="P77108">
        <v>100</v>
      </c>
      <c r="Q77108" s="2" t="s">
        <v>18</v>
      </c>
    </row>
    <row r="77109" spans="1:17" x14ac:dyDescent="0.35">
      <c r="A77109">
        <v>162706</v>
      </c>
      <c r="B77109">
        <v>83</v>
      </c>
      <c r="C77109">
        <v>19</v>
      </c>
      <c r="D77109" s="1">
        <v>45379.922756319444</v>
      </c>
      <c r="E77109">
        <v>36.005108232229283</v>
      </c>
      <c r="F77109">
        <v>96.034473249731803</v>
      </c>
      <c r="G77109">
        <v>122</v>
      </c>
      <c r="H77109">
        <v>84</v>
      </c>
      <c r="I77109">
        <v>55</v>
      </c>
      <c r="J77109" s="2" t="s">
        <v>17</v>
      </c>
      <c r="K77109">
        <v>78.249553618452779</v>
      </c>
      <c r="L77109">
        <v>1.6665692174330473</v>
      </c>
      <c r="M77109">
        <v>5.6404881965243639E-2</v>
      </c>
      <c r="N77109">
        <v>38</v>
      </c>
      <c r="O77109">
        <v>28.173133746678594</v>
      </c>
      <c r="P77109">
        <v>96.666666666666671</v>
      </c>
      <c r="Q77109" s="2" t="s">
        <v>18</v>
      </c>
    </row>
    <row r="77110" spans="1:17" x14ac:dyDescent="0.35">
      <c r="A77110">
        <v>162709</v>
      </c>
      <c r="B77110">
        <v>75</v>
      </c>
      <c r="C77110">
        <v>16</v>
      </c>
      <c r="D77110" s="1">
        <v>45379.920672986111</v>
      </c>
      <c r="E77110">
        <v>36.223104880741751</v>
      </c>
      <c r="F77110">
        <v>95.577404176543908</v>
      </c>
      <c r="G77110">
        <v>114</v>
      </c>
      <c r="H77110">
        <v>75</v>
      </c>
      <c r="I77110">
        <v>22</v>
      </c>
      <c r="J77110" s="2" t="s">
        <v>19</v>
      </c>
      <c r="K77110">
        <v>59.357095151352389</v>
      </c>
      <c r="L77110">
        <v>1.57677576736338</v>
      </c>
      <c r="M77110">
        <v>7.6339115372712846E-2</v>
      </c>
      <c r="N77110">
        <v>39</v>
      </c>
      <c r="O77110">
        <v>23.874416458285179</v>
      </c>
      <c r="P77110">
        <v>88</v>
      </c>
      <c r="Q77110" s="2" t="s">
        <v>18</v>
      </c>
    </row>
    <row r="77111" spans="1:17" x14ac:dyDescent="0.35">
      <c r="A77111">
        <v>162710</v>
      </c>
      <c r="B77111">
        <v>71</v>
      </c>
      <c r="C77111">
        <v>12</v>
      </c>
      <c r="D77111" s="1">
        <v>45379.919978541664</v>
      </c>
      <c r="E77111">
        <v>36.821649078898837</v>
      </c>
      <c r="F77111">
        <v>96.351755541671864</v>
      </c>
      <c r="G77111">
        <v>111</v>
      </c>
      <c r="H77111">
        <v>87</v>
      </c>
      <c r="I77111">
        <v>50</v>
      </c>
      <c r="J77111" s="2" t="s">
        <v>17</v>
      </c>
      <c r="K77111">
        <v>87.30166302314808</v>
      </c>
      <c r="L77111">
        <v>1.7269980042419306</v>
      </c>
      <c r="M77111">
        <v>6.745165535216302E-2</v>
      </c>
      <c r="N77111">
        <v>24</v>
      </c>
      <c r="O77111">
        <v>29.271086651237589</v>
      </c>
      <c r="P77111">
        <v>95</v>
      </c>
      <c r="Q77111" s="2" t="s">
        <v>18</v>
      </c>
    </row>
    <row r="77112" spans="1:17" x14ac:dyDescent="0.35">
      <c r="A77112">
        <v>162717</v>
      </c>
      <c r="B77112">
        <v>79</v>
      </c>
      <c r="C77112">
        <v>19</v>
      </c>
      <c r="D77112" s="1">
        <v>45379.915117430559</v>
      </c>
      <c r="E77112">
        <v>36.640978926082212</v>
      </c>
      <c r="F77112">
        <v>97.54385409492285</v>
      </c>
      <c r="G77112">
        <v>122</v>
      </c>
      <c r="H77112">
        <v>88</v>
      </c>
      <c r="I77112">
        <v>55</v>
      </c>
      <c r="J77112" s="2" t="s">
        <v>17</v>
      </c>
      <c r="K77112">
        <v>85.68061367627169</v>
      </c>
      <c r="L77112">
        <v>1.7899044862522833</v>
      </c>
      <c r="M77112">
        <v>0.10892699150451185</v>
      </c>
      <c r="N77112">
        <v>34</v>
      </c>
      <c r="O77112">
        <v>26.743783958313767</v>
      </c>
      <c r="P77112">
        <v>99.333333333333329</v>
      </c>
      <c r="Q77112" s="2" t="s">
        <v>18</v>
      </c>
    </row>
    <row r="77113" spans="1:17" x14ac:dyDescent="0.35">
      <c r="A77113">
        <v>162720</v>
      </c>
      <c r="B77113">
        <v>62</v>
      </c>
      <c r="C77113">
        <v>12</v>
      </c>
      <c r="D77113" s="1">
        <v>45379.913034097219</v>
      </c>
      <c r="E77113">
        <v>36.849932945341521</v>
      </c>
      <c r="F77113">
        <v>99.493154237312552</v>
      </c>
      <c r="G77113">
        <v>137</v>
      </c>
      <c r="H77113">
        <v>82</v>
      </c>
      <c r="I77113">
        <v>83</v>
      </c>
      <c r="J77113" s="2" t="s">
        <v>19</v>
      </c>
      <c r="K77113">
        <v>51.87388047357021</v>
      </c>
      <c r="L77113">
        <v>1.625837677688674</v>
      </c>
      <c r="M77113">
        <v>8.8196050452361605E-2</v>
      </c>
      <c r="N77113">
        <v>55</v>
      </c>
      <c r="O77113">
        <v>19.624308811271465</v>
      </c>
      <c r="P77113">
        <v>100.33333333333333</v>
      </c>
      <c r="Q77113" s="2" t="s">
        <v>18</v>
      </c>
    </row>
    <row r="77114" spans="1:17" x14ac:dyDescent="0.35">
      <c r="A77114">
        <v>162724</v>
      </c>
      <c r="B77114">
        <v>89</v>
      </c>
      <c r="C77114">
        <v>18</v>
      </c>
      <c r="D77114" s="1">
        <v>45379.910256319446</v>
      </c>
      <c r="E77114">
        <v>36.820974261973468</v>
      </c>
      <c r="F77114">
        <v>98.003345542671582</v>
      </c>
      <c r="G77114">
        <v>133</v>
      </c>
      <c r="H77114">
        <v>82</v>
      </c>
      <c r="I77114">
        <v>53</v>
      </c>
      <c r="J77114" s="2" t="s">
        <v>17</v>
      </c>
      <c r="K77114">
        <v>81.836861991128657</v>
      </c>
      <c r="L77114">
        <v>1.7089382446162478</v>
      </c>
      <c r="M77114">
        <v>7.3466060061610716E-2</v>
      </c>
      <c r="N77114">
        <v>51</v>
      </c>
      <c r="O77114">
        <v>28.021812969573602</v>
      </c>
      <c r="P77114">
        <v>99</v>
      </c>
      <c r="Q77114" s="2" t="s">
        <v>18</v>
      </c>
    </row>
    <row r="77115" spans="1:17" x14ac:dyDescent="0.35">
      <c r="A77115">
        <v>162726</v>
      </c>
      <c r="B77115">
        <v>80</v>
      </c>
      <c r="C77115">
        <v>16</v>
      </c>
      <c r="D77115" s="1">
        <v>45379.908867430553</v>
      </c>
      <c r="E77115">
        <v>36.914817816006433</v>
      </c>
      <c r="F77115">
        <v>97.146198990960031</v>
      </c>
      <c r="G77115">
        <v>123</v>
      </c>
      <c r="H77115">
        <v>75</v>
      </c>
      <c r="I77115">
        <v>68</v>
      </c>
      <c r="J77115" s="2" t="s">
        <v>19</v>
      </c>
      <c r="K77115">
        <v>88.485145539506775</v>
      </c>
      <c r="L77115">
        <v>1.9977538461550943</v>
      </c>
      <c r="M77115">
        <v>0.12784650040154533</v>
      </c>
      <c r="N77115">
        <v>48</v>
      </c>
      <c r="O77115">
        <v>22.171058027716462</v>
      </c>
      <c r="P77115">
        <v>91</v>
      </c>
      <c r="Q77115" s="2" t="s">
        <v>18</v>
      </c>
    </row>
    <row r="77116" spans="1:17" x14ac:dyDescent="0.35">
      <c r="A77116">
        <v>162727</v>
      </c>
      <c r="B77116">
        <v>60</v>
      </c>
      <c r="C77116">
        <v>13</v>
      </c>
      <c r="D77116" s="1">
        <v>45379.908172986114</v>
      </c>
      <c r="E77116">
        <v>36.973773438920233</v>
      </c>
      <c r="F77116">
        <v>97.9795240463325</v>
      </c>
      <c r="G77116">
        <v>125</v>
      </c>
      <c r="H77116">
        <v>80</v>
      </c>
      <c r="I77116">
        <v>38</v>
      </c>
      <c r="J77116" s="2" t="s">
        <v>19</v>
      </c>
      <c r="K77116">
        <v>84.741186876875418</v>
      </c>
      <c r="L77116">
        <v>1.8527344650373789</v>
      </c>
      <c r="M77116">
        <v>0.14464792124902026</v>
      </c>
      <c r="N77116">
        <v>45</v>
      </c>
      <c r="O77116">
        <v>24.686992295341387</v>
      </c>
      <c r="P77116">
        <v>95</v>
      </c>
      <c r="Q77116" s="2" t="s">
        <v>18</v>
      </c>
    </row>
    <row r="77117" spans="1:17" x14ac:dyDescent="0.35">
      <c r="A77117">
        <v>162728</v>
      </c>
      <c r="B77117">
        <v>68</v>
      </c>
      <c r="C77117">
        <v>15</v>
      </c>
      <c r="D77117" s="1">
        <v>45379.907478541667</v>
      </c>
      <c r="E77117">
        <v>36.630416228861471</v>
      </c>
      <c r="F77117">
        <v>97.431183319524735</v>
      </c>
      <c r="G77117">
        <v>134</v>
      </c>
      <c r="H77117">
        <v>84</v>
      </c>
      <c r="I77117">
        <v>44</v>
      </c>
      <c r="J77117" s="2" t="s">
        <v>17</v>
      </c>
      <c r="K77117">
        <v>60.447976731444953</v>
      </c>
      <c r="L77117">
        <v>1.7677389059038</v>
      </c>
      <c r="M77117">
        <v>7.8633537958050642E-2</v>
      </c>
      <c r="N77117">
        <v>50</v>
      </c>
      <c r="O77117">
        <v>19.343966364757421</v>
      </c>
      <c r="P77117">
        <v>100.66666666666666</v>
      </c>
      <c r="Q77117" s="2" t="s">
        <v>18</v>
      </c>
    </row>
    <row r="77118" spans="1:17" x14ac:dyDescent="0.35">
      <c r="A77118">
        <v>162731</v>
      </c>
      <c r="B77118">
        <v>65</v>
      </c>
      <c r="C77118">
        <v>12</v>
      </c>
      <c r="D77118" s="1">
        <v>45379.905395208334</v>
      </c>
      <c r="E77118">
        <v>37.016807494246351</v>
      </c>
      <c r="F77118">
        <v>99.242913999381969</v>
      </c>
      <c r="G77118">
        <v>138</v>
      </c>
      <c r="H77118">
        <v>88</v>
      </c>
      <c r="I77118">
        <v>59</v>
      </c>
      <c r="J77118" s="2" t="s">
        <v>17</v>
      </c>
      <c r="K77118">
        <v>72.05796241034065</v>
      </c>
      <c r="L77118">
        <v>1.7086864175600009</v>
      </c>
      <c r="M77118">
        <v>7.3930459815146968E-2</v>
      </c>
      <c r="N77118">
        <v>50</v>
      </c>
      <c r="O77118">
        <v>24.680686920351075</v>
      </c>
      <c r="P77118">
        <v>104.66666666666666</v>
      </c>
      <c r="Q77118" s="2" t="s">
        <v>18</v>
      </c>
    </row>
    <row r="77119" spans="1:17" x14ac:dyDescent="0.35">
      <c r="A77119">
        <v>162734</v>
      </c>
      <c r="B77119">
        <v>72</v>
      </c>
      <c r="C77119">
        <v>15</v>
      </c>
      <c r="D77119" s="1">
        <v>45379.903311875001</v>
      </c>
      <c r="E77119">
        <v>37.431866417077877</v>
      </c>
      <c r="F77119">
        <v>99.34241192189873</v>
      </c>
      <c r="G77119">
        <v>128</v>
      </c>
      <c r="H77119">
        <v>76</v>
      </c>
      <c r="I77119">
        <v>25</v>
      </c>
      <c r="J77119" s="2" t="s">
        <v>19</v>
      </c>
      <c r="K77119">
        <v>79.35572617086406</v>
      </c>
      <c r="L77119">
        <v>1.6875173487139508</v>
      </c>
      <c r="M77119">
        <v>0.14133751196333266</v>
      </c>
      <c r="N77119">
        <v>52</v>
      </c>
      <c r="O77119">
        <v>27.8664584351156</v>
      </c>
      <c r="P77119">
        <v>93.333333333333329</v>
      </c>
      <c r="Q77119" s="2" t="s">
        <v>18</v>
      </c>
    </row>
    <row r="77120" spans="1:17" x14ac:dyDescent="0.35">
      <c r="A77120">
        <v>162735</v>
      </c>
      <c r="B77120">
        <v>64</v>
      </c>
      <c r="C77120">
        <v>14</v>
      </c>
      <c r="D77120" s="1">
        <v>45379.902617430555</v>
      </c>
      <c r="E77120">
        <v>37.389900783019314</v>
      </c>
      <c r="F77120">
        <v>99.069402778829996</v>
      </c>
      <c r="G77120">
        <v>123</v>
      </c>
      <c r="H77120">
        <v>77</v>
      </c>
      <c r="I77120">
        <v>57</v>
      </c>
      <c r="J77120" s="2" t="s">
        <v>17</v>
      </c>
      <c r="K77120">
        <v>66.174751854285631</v>
      </c>
      <c r="L77120">
        <v>1.518977312217296</v>
      </c>
      <c r="M77120">
        <v>0.12638038552901668</v>
      </c>
      <c r="N77120">
        <v>46</v>
      </c>
      <c r="O77120">
        <v>28.680700016446746</v>
      </c>
      <c r="P77120">
        <v>92.333333333333329</v>
      </c>
      <c r="Q77120" s="2" t="s">
        <v>18</v>
      </c>
    </row>
    <row r="77121" spans="1:17" x14ac:dyDescent="0.35">
      <c r="A77121">
        <v>162736</v>
      </c>
      <c r="B77121">
        <v>66</v>
      </c>
      <c r="C77121">
        <v>13</v>
      </c>
      <c r="D77121" s="1">
        <v>45379.901922986108</v>
      </c>
      <c r="E77121">
        <v>36.426797252062876</v>
      </c>
      <c r="F77121">
        <v>97.865915554791485</v>
      </c>
      <c r="G77121">
        <v>129</v>
      </c>
      <c r="H77121">
        <v>76</v>
      </c>
      <c r="I77121">
        <v>65</v>
      </c>
      <c r="J77121" s="2" t="s">
        <v>19</v>
      </c>
      <c r="K77121">
        <v>65.747469001841012</v>
      </c>
      <c r="L77121">
        <v>1.6209669099947797</v>
      </c>
      <c r="M77121">
        <v>0.1160163851908861</v>
      </c>
      <c r="N77121">
        <v>53</v>
      </c>
      <c r="O77121">
        <v>25.022502439784557</v>
      </c>
      <c r="P77121">
        <v>93.666666666666657</v>
      </c>
      <c r="Q77121" s="2" t="s">
        <v>18</v>
      </c>
    </row>
    <row r="77122" spans="1:17" x14ac:dyDescent="0.35">
      <c r="A77122">
        <v>162737</v>
      </c>
      <c r="B77122">
        <v>77</v>
      </c>
      <c r="C77122">
        <v>14</v>
      </c>
      <c r="D77122" s="1">
        <v>45379.901228541668</v>
      </c>
      <c r="E77122">
        <v>36.360790087506231</v>
      </c>
      <c r="F77122">
        <v>99.1352113775406</v>
      </c>
      <c r="G77122">
        <v>112</v>
      </c>
      <c r="H77122">
        <v>70</v>
      </c>
      <c r="I77122">
        <v>25</v>
      </c>
      <c r="J77122" s="2" t="s">
        <v>17</v>
      </c>
      <c r="K77122">
        <v>72.342629256939716</v>
      </c>
      <c r="L77122">
        <v>1.959657221167098</v>
      </c>
      <c r="M77122">
        <v>0.1034008168578508</v>
      </c>
      <c r="N77122">
        <v>42</v>
      </c>
      <c r="O77122">
        <v>18.837968422090338</v>
      </c>
      <c r="P77122">
        <v>84</v>
      </c>
      <c r="Q77122" s="2" t="s">
        <v>18</v>
      </c>
    </row>
    <row r="77123" spans="1:17" x14ac:dyDescent="0.35">
      <c r="A77123">
        <v>162739</v>
      </c>
      <c r="B77123">
        <v>83</v>
      </c>
      <c r="C77123">
        <v>19</v>
      </c>
      <c r="D77123" s="1">
        <v>45379.899839652775</v>
      </c>
      <c r="E77123">
        <v>36.415335735962039</v>
      </c>
      <c r="F77123">
        <v>95.48988781823158</v>
      </c>
      <c r="G77123">
        <v>110</v>
      </c>
      <c r="H77123">
        <v>74</v>
      </c>
      <c r="I77123">
        <v>84</v>
      </c>
      <c r="J77123" s="2" t="s">
        <v>19</v>
      </c>
      <c r="K77123">
        <v>60.277549400060067</v>
      </c>
      <c r="L77123">
        <v>1.5069845141071854</v>
      </c>
      <c r="M77123">
        <v>0.14467733876996092</v>
      </c>
      <c r="N77123">
        <v>36</v>
      </c>
      <c r="O77123">
        <v>26.542266697114876</v>
      </c>
      <c r="P77123">
        <v>86</v>
      </c>
      <c r="Q77123" s="2" t="s">
        <v>18</v>
      </c>
    </row>
    <row r="77124" spans="1:17" x14ac:dyDescent="0.35">
      <c r="A77124">
        <v>162740</v>
      </c>
      <c r="B77124">
        <v>81</v>
      </c>
      <c r="C77124">
        <v>14</v>
      </c>
      <c r="D77124" s="1">
        <v>45379.899145208336</v>
      </c>
      <c r="E77124">
        <v>36.341660689969409</v>
      </c>
      <c r="F77124">
        <v>99.852566930232044</v>
      </c>
      <c r="G77124">
        <v>135</v>
      </c>
      <c r="H77124">
        <v>73</v>
      </c>
      <c r="I77124">
        <v>25</v>
      </c>
      <c r="J77124" s="2" t="s">
        <v>19</v>
      </c>
      <c r="K77124">
        <v>74.331298067594346</v>
      </c>
      <c r="L77124">
        <v>1.8693526284346513</v>
      </c>
      <c r="M77124">
        <v>0.12558301762321816</v>
      </c>
      <c r="N77124">
        <v>62</v>
      </c>
      <c r="O77124">
        <v>21.271065804611954</v>
      </c>
      <c r="P77124">
        <v>93.666666666666657</v>
      </c>
      <c r="Q77124" s="2" t="s">
        <v>18</v>
      </c>
    </row>
    <row r="77125" spans="1:17" x14ac:dyDescent="0.35">
      <c r="A77125">
        <v>162741</v>
      </c>
      <c r="B77125">
        <v>69</v>
      </c>
      <c r="C77125">
        <v>18</v>
      </c>
      <c r="D77125" s="1">
        <v>45379.898450763889</v>
      </c>
      <c r="E77125">
        <v>36.471803656642685</v>
      </c>
      <c r="F77125">
        <v>97.590232239302892</v>
      </c>
      <c r="G77125">
        <v>114</v>
      </c>
      <c r="H77125">
        <v>70</v>
      </c>
      <c r="I77125">
        <v>54</v>
      </c>
      <c r="J77125" s="2" t="s">
        <v>17</v>
      </c>
      <c r="K77125">
        <v>57.454481478892518</v>
      </c>
      <c r="L77125">
        <v>1.6947597022415362</v>
      </c>
      <c r="M77125">
        <v>0.11165496618640458</v>
      </c>
      <c r="N77125">
        <v>44</v>
      </c>
      <c r="O77125">
        <v>20.003576517891311</v>
      </c>
      <c r="P77125">
        <v>84.666666666666671</v>
      </c>
      <c r="Q77125" s="2" t="s">
        <v>18</v>
      </c>
    </row>
    <row r="77126" spans="1:17" x14ac:dyDescent="0.35">
      <c r="A77126">
        <v>162744</v>
      </c>
      <c r="B77126">
        <v>62</v>
      </c>
      <c r="C77126">
        <v>12</v>
      </c>
      <c r="D77126" s="1">
        <v>45379.896367430556</v>
      </c>
      <c r="E77126">
        <v>37.473433720981603</v>
      </c>
      <c r="F77126">
        <v>99.527804520777067</v>
      </c>
      <c r="G77126">
        <v>133</v>
      </c>
      <c r="H77126">
        <v>84</v>
      </c>
      <c r="I77126">
        <v>43</v>
      </c>
      <c r="J77126" s="2" t="s">
        <v>19</v>
      </c>
      <c r="K77126">
        <v>88.378007978580399</v>
      </c>
      <c r="L77126">
        <v>1.9235670019178486</v>
      </c>
      <c r="M77126">
        <v>0.1255263486509246</v>
      </c>
      <c r="N77126">
        <v>49</v>
      </c>
      <c r="O77126">
        <v>23.885237930497809</v>
      </c>
      <c r="P77126">
        <v>100.33333333333333</v>
      </c>
      <c r="Q77126" s="2" t="s">
        <v>18</v>
      </c>
    </row>
    <row r="77127" spans="1:17" x14ac:dyDescent="0.35">
      <c r="A77127">
        <v>162746</v>
      </c>
      <c r="B77127">
        <v>68</v>
      </c>
      <c r="C77127">
        <v>19</v>
      </c>
      <c r="D77127" s="1">
        <v>45379.89497854167</v>
      </c>
      <c r="E77127">
        <v>36.430253018972174</v>
      </c>
      <c r="F77127">
        <v>96.351654585396929</v>
      </c>
      <c r="G77127">
        <v>136</v>
      </c>
      <c r="H77127">
        <v>76</v>
      </c>
      <c r="I77127">
        <v>89</v>
      </c>
      <c r="J77127" s="2" t="s">
        <v>17</v>
      </c>
      <c r="K77127">
        <v>94.966000119651028</v>
      </c>
      <c r="L77127">
        <v>1.7963139735635476</v>
      </c>
      <c r="M77127">
        <v>7.7885866209142854E-2</v>
      </c>
      <c r="N77127">
        <v>60</v>
      </c>
      <c r="O77127">
        <v>29.430907227032176</v>
      </c>
      <c r="P77127">
        <v>96</v>
      </c>
      <c r="Q77127" s="2" t="s">
        <v>18</v>
      </c>
    </row>
    <row r="77128" spans="1:17" x14ac:dyDescent="0.35">
      <c r="A77128">
        <v>162748</v>
      </c>
      <c r="B77128">
        <v>69</v>
      </c>
      <c r="C77128">
        <v>19</v>
      </c>
      <c r="D77128" s="1">
        <v>45379.893589652776</v>
      </c>
      <c r="E77128">
        <v>36.352804881060543</v>
      </c>
      <c r="F77128">
        <v>96.611158737663786</v>
      </c>
      <c r="G77128">
        <v>137</v>
      </c>
      <c r="H77128">
        <v>72</v>
      </c>
      <c r="I77128">
        <v>72</v>
      </c>
      <c r="J77128" s="2" t="s">
        <v>19</v>
      </c>
      <c r="K77128">
        <v>83.347784373131162</v>
      </c>
      <c r="L77128">
        <v>1.8742385265989889</v>
      </c>
      <c r="M77128">
        <v>8.5497748814084978E-2</v>
      </c>
      <c r="N77128">
        <v>65</v>
      </c>
      <c r="O77128">
        <v>23.72708235321937</v>
      </c>
      <c r="P77128">
        <v>93.666666666666657</v>
      </c>
      <c r="Q77128" s="2" t="s">
        <v>18</v>
      </c>
    </row>
    <row r="77129" spans="1:17" x14ac:dyDescent="0.35">
      <c r="A77129">
        <v>162749</v>
      </c>
      <c r="B77129">
        <v>74</v>
      </c>
      <c r="C77129">
        <v>14</v>
      </c>
      <c r="D77129" s="1">
        <v>45379.89289520833</v>
      </c>
      <c r="E77129">
        <v>36.204241851422395</v>
      </c>
      <c r="F77129">
        <v>99.998673849878841</v>
      </c>
      <c r="G77129">
        <v>121</v>
      </c>
      <c r="H77129">
        <v>89</v>
      </c>
      <c r="I77129">
        <v>76</v>
      </c>
      <c r="J77129" s="2" t="s">
        <v>17</v>
      </c>
      <c r="K77129">
        <v>68.707947683225285</v>
      </c>
      <c r="L77129">
        <v>1.9164667997474163</v>
      </c>
      <c r="M77129">
        <v>0.10599328252457051</v>
      </c>
      <c r="N77129">
        <v>32</v>
      </c>
      <c r="O77129">
        <v>18.707009902534921</v>
      </c>
      <c r="P77129">
        <v>99.666666666666671</v>
      </c>
      <c r="Q77129" s="2" t="s">
        <v>18</v>
      </c>
    </row>
    <row r="77130" spans="1:17" x14ac:dyDescent="0.35">
      <c r="A77130">
        <v>162751</v>
      </c>
      <c r="B77130">
        <v>76</v>
      </c>
      <c r="C77130">
        <v>14</v>
      </c>
      <c r="D77130" s="1">
        <v>45379.891506319444</v>
      </c>
      <c r="E77130">
        <v>36.457734645024196</v>
      </c>
      <c r="F77130">
        <v>98.705921106504817</v>
      </c>
      <c r="G77130">
        <v>121</v>
      </c>
      <c r="H77130">
        <v>82</v>
      </c>
      <c r="I77130">
        <v>55</v>
      </c>
      <c r="J77130" s="2" t="s">
        <v>19</v>
      </c>
      <c r="K77130">
        <v>66.556341921103154</v>
      </c>
      <c r="L77130">
        <v>1.5683907470826162</v>
      </c>
      <c r="M77130">
        <v>6.5771050311536836E-2</v>
      </c>
      <c r="N77130">
        <v>39</v>
      </c>
      <c r="O77130">
        <v>27.057078475592512</v>
      </c>
      <c r="P77130">
        <v>95</v>
      </c>
      <c r="Q77130" s="2" t="s">
        <v>18</v>
      </c>
    </row>
    <row r="77131" spans="1:17" x14ac:dyDescent="0.35">
      <c r="A77131">
        <v>162754</v>
      </c>
      <c r="B77131">
        <v>78</v>
      </c>
      <c r="C77131">
        <v>18</v>
      </c>
      <c r="D77131" s="1">
        <v>45379.889422986111</v>
      </c>
      <c r="E77131">
        <v>37.089085687855054</v>
      </c>
      <c r="F77131">
        <v>95.308549350195804</v>
      </c>
      <c r="G77131">
        <v>111</v>
      </c>
      <c r="H77131">
        <v>78</v>
      </c>
      <c r="I77131">
        <v>89</v>
      </c>
      <c r="J77131" s="2" t="s">
        <v>17</v>
      </c>
      <c r="K77131">
        <v>82.807558583815364</v>
      </c>
      <c r="L77131">
        <v>1.6708975426931647</v>
      </c>
      <c r="M77131">
        <v>5.116299687340449E-2</v>
      </c>
      <c r="N77131">
        <v>33</v>
      </c>
      <c r="O77131">
        <v>29.659944898376366</v>
      </c>
      <c r="P77131">
        <v>89</v>
      </c>
      <c r="Q77131" s="2" t="s">
        <v>18</v>
      </c>
    </row>
    <row r="77132" spans="1:17" x14ac:dyDescent="0.35">
      <c r="A77132">
        <v>162756</v>
      </c>
      <c r="B77132">
        <v>79</v>
      </c>
      <c r="C77132">
        <v>14</v>
      </c>
      <c r="D77132" s="1">
        <v>45379.888034097225</v>
      </c>
      <c r="E77132">
        <v>37.348798140115058</v>
      </c>
      <c r="F77132">
        <v>97.453416544376168</v>
      </c>
      <c r="G77132">
        <v>119</v>
      </c>
      <c r="H77132">
        <v>89</v>
      </c>
      <c r="I77132">
        <v>79</v>
      </c>
      <c r="J77132" s="2" t="s">
        <v>19</v>
      </c>
      <c r="K77132">
        <v>66.854264409925094</v>
      </c>
      <c r="L77132">
        <v>1.8541922746367727</v>
      </c>
      <c r="M77132">
        <v>7.2158898540977096E-2</v>
      </c>
      <c r="N77132">
        <v>30</v>
      </c>
      <c r="O77132">
        <v>19.445520843093504</v>
      </c>
      <c r="P77132">
        <v>99</v>
      </c>
      <c r="Q77132" s="2" t="s">
        <v>18</v>
      </c>
    </row>
    <row r="77133" spans="1:17" x14ac:dyDescent="0.35">
      <c r="A77133">
        <v>162761</v>
      </c>
      <c r="B77133">
        <v>81</v>
      </c>
      <c r="C77133">
        <v>16</v>
      </c>
      <c r="D77133" s="1">
        <v>45379.884561874998</v>
      </c>
      <c r="E77133">
        <v>36.395665913804969</v>
      </c>
      <c r="F77133">
        <v>96.492998656177988</v>
      </c>
      <c r="G77133">
        <v>120</v>
      </c>
      <c r="H77133">
        <v>72</v>
      </c>
      <c r="I77133">
        <v>75</v>
      </c>
      <c r="J77133" s="2" t="s">
        <v>17</v>
      </c>
      <c r="K77133">
        <v>66.247203308580055</v>
      </c>
      <c r="L77133">
        <v>1.6759864386280814</v>
      </c>
      <c r="M77133">
        <v>6.9034665954020219E-2</v>
      </c>
      <c r="N77133">
        <v>48</v>
      </c>
      <c r="O77133">
        <v>23.584493210871148</v>
      </c>
      <c r="P77133">
        <v>88</v>
      </c>
      <c r="Q77133" s="2" t="s">
        <v>18</v>
      </c>
    </row>
    <row r="77134" spans="1:17" x14ac:dyDescent="0.35">
      <c r="A77134">
        <v>162762</v>
      </c>
      <c r="B77134">
        <v>62</v>
      </c>
      <c r="C77134">
        <v>14</v>
      </c>
      <c r="D77134" s="1">
        <v>45379.883867430559</v>
      </c>
      <c r="E77134">
        <v>37.437987893563367</v>
      </c>
      <c r="F77134">
        <v>98.011494217120557</v>
      </c>
      <c r="G77134">
        <v>110</v>
      </c>
      <c r="H77134">
        <v>81</v>
      </c>
      <c r="I77134">
        <v>28</v>
      </c>
      <c r="J77134" s="2" t="s">
        <v>19</v>
      </c>
      <c r="K77134">
        <v>80.883002567391586</v>
      </c>
      <c r="L77134">
        <v>1.8958300588383876</v>
      </c>
      <c r="M77134">
        <v>0.12325360228492412</v>
      </c>
      <c r="N77134">
        <v>29</v>
      </c>
      <c r="O77134">
        <v>22.503934508150138</v>
      </c>
      <c r="P77134">
        <v>90.666666666666671</v>
      </c>
      <c r="Q77134" s="2" t="s">
        <v>18</v>
      </c>
    </row>
    <row r="77135" spans="1:17" x14ac:dyDescent="0.35">
      <c r="A77135">
        <v>162765</v>
      </c>
      <c r="B77135">
        <v>78</v>
      </c>
      <c r="C77135">
        <v>12</v>
      </c>
      <c r="D77135" s="1">
        <v>45379.881784097219</v>
      </c>
      <c r="E77135">
        <v>36.09011449051016</v>
      </c>
      <c r="F77135">
        <v>97.840541051904978</v>
      </c>
      <c r="G77135">
        <v>131</v>
      </c>
      <c r="H77135">
        <v>88</v>
      </c>
      <c r="I77135">
        <v>87</v>
      </c>
      <c r="J77135" s="2" t="s">
        <v>17</v>
      </c>
      <c r="K77135">
        <v>79.089845573495495</v>
      </c>
      <c r="L77135">
        <v>1.9749582154196361</v>
      </c>
      <c r="M77135">
        <v>0.13830638289425595</v>
      </c>
      <c r="N77135">
        <v>43</v>
      </c>
      <c r="O77135">
        <v>20.27705617633378</v>
      </c>
      <c r="P77135">
        <v>102.33333333333333</v>
      </c>
      <c r="Q77135" s="2" t="s">
        <v>18</v>
      </c>
    </row>
    <row r="77136" spans="1:17" x14ac:dyDescent="0.35">
      <c r="A77136">
        <v>162766</v>
      </c>
      <c r="B77136">
        <v>81</v>
      </c>
      <c r="C77136">
        <v>15</v>
      </c>
      <c r="D77136" s="1">
        <v>45379.881089652779</v>
      </c>
      <c r="E77136">
        <v>36.092510038034398</v>
      </c>
      <c r="F77136">
        <v>99.456965977247805</v>
      </c>
      <c r="G77136">
        <v>110</v>
      </c>
      <c r="H77136">
        <v>83</v>
      </c>
      <c r="I77136">
        <v>24</v>
      </c>
      <c r="J77136" s="2" t="s">
        <v>17</v>
      </c>
      <c r="K77136">
        <v>82.015247193026966</v>
      </c>
      <c r="L77136">
        <v>1.995167468828835</v>
      </c>
      <c r="M77136">
        <v>0.11261539098050384</v>
      </c>
      <c r="N77136">
        <v>27</v>
      </c>
      <c r="O77136">
        <v>20.603257393027086</v>
      </c>
      <c r="P77136">
        <v>92</v>
      </c>
      <c r="Q77136" s="2" t="s">
        <v>18</v>
      </c>
    </row>
    <row r="77137" spans="1:17" x14ac:dyDescent="0.35">
      <c r="A77137">
        <v>162767</v>
      </c>
      <c r="B77137">
        <v>65</v>
      </c>
      <c r="C77137">
        <v>14</v>
      </c>
      <c r="D77137" s="1">
        <v>45379.880395208333</v>
      </c>
      <c r="E77137">
        <v>36.68862676478394</v>
      </c>
      <c r="F77137">
        <v>96.157066157574363</v>
      </c>
      <c r="G77137">
        <v>137</v>
      </c>
      <c r="H77137">
        <v>83</v>
      </c>
      <c r="I77137">
        <v>31</v>
      </c>
      <c r="J77137" s="2" t="s">
        <v>19</v>
      </c>
      <c r="K77137">
        <v>82.664897053422408</v>
      </c>
      <c r="L77137">
        <v>1.6679874618227437</v>
      </c>
      <c r="M77137">
        <v>9.7863787511586642E-2</v>
      </c>
      <c r="N77137">
        <v>54</v>
      </c>
      <c r="O77137">
        <v>29.712251721565423</v>
      </c>
      <c r="P77137">
        <v>101</v>
      </c>
      <c r="Q77137" s="2" t="s">
        <v>18</v>
      </c>
    </row>
    <row r="77138" spans="1:17" x14ac:dyDescent="0.35">
      <c r="A77138">
        <v>162769</v>
      </c>
      <c r="B77138">
        <v>60</v>
      </c>
      <c r="C77138">
        <v>17</v>
      </c>
      <c r="D77138" s="1">
        <v>45379.879006319446</v>
      </c>
      <c r="E77138">
        <v>36.746337707201</v>
      </c>
      <c r="F77138">
        <v>96.330922136208585</v>
      </c>
      <c r="G77138">
        <v>127</v>
      </c>
      <c r="H77138">
        <v>81</v>
      </c>
      <c r="I77138">
        <v>77</v>
      </c>
      <c r="J77138" s="2" t="s">
        <v>19</v>
      </c>
      <c r="K77138">
        <v>65.909519735377643</v>
      </c>
      <c r="L77138">
        <v>1.6712489169701188</v>
      </c>
      <c r="M77138">
        <v>5.2211338339305816E-2</v>
      </c>
      <c r="N77138">
        <v>46</v>
      </c>
      <c r="O77138">
        <v>23.597493188631972</v>
      </c>
      <c r="P77138">
        <v>96.333333333333329</v>
      </c>
      <c r="Q77138" s="2" t="s">
        <v>18</v>
      </c>
    </row>
    <row r="77139" spans="1:17" x14ac:dyDescent="0.35">
      <c r="A77139">
        <v>162772</v>
      </c>
      <c r="B77139">
        <v>76</v>
      </c>
      <c r="C77139">
        <v>15</v>
      </c>
      <c r="D77139" s="1">
        <v>45379.876922986114</v>
      </c>
      <c r="E77139">
        <v>36.991600711004786</v>
      </c>
      <c r="F77139">
        <v>98.566131765153671</v>
      </c>
      <c r="G77139">
        <v>120</v>
      </c>
      <c r="H77139">
        <v>72</v>
      </c>
      <c r="I77139">
        <v>58</v>
      </c>
      <c r="J77139" s="2" t="s">
        <v>17</v>
      </c>
      <c r="K77139">
        <v>78.479936297088202</v>
      </c>
      <c r="L77139">
        <v>1.9388924169681285</v>
      </c>
      <c r="M77139">
        <v>0.13093910798807801</v>
      </c>
      <c r="N77139">
        <v>48</v>
      </c>
      <c r="O77139">
        <v>20.876188884108831</v>
      </c>
      <c r="P77139">
        <v>88</v>
      </c>
      <c r="Q77139" s="2" t="s">
        <v>18</v>
      </c>
    </row>
    <row r="77140" spans="1:17" x14ac:dyDescent="0.35">
      <c r="A77140">
        <v>162774</v>
      </c>
      <c r="B77140">
        <v>81</v>
      </c>
      <c r="C77140">
        <v>17</v>
      </c>
      <c r="D77140" s="1">
        <v>45379.87553409722</v>
      </c>
      <c r="E77140">
        <v>36.510285327117693</v>
      </c>
      <c r="F77140">
        <v>97.736448292092362</v>
      </c>
      <c r="G77140">
        <v>113</v>
      </c>
      <c r="H77140">
        <v>85</v>
      </c>
      <c r="I77140">
        <v>78</v>
      </c>
      <c r="J77140" s="2" t="s">
        <v>19</v>
      </c>
      <c r="K77140">
        <v>70.174380101749847</v>
      </c>
      <c r="L77140">
        <v>1.7219059841817121</v>
      </c>
      <c r="M77140">
        <v>0.14578679492464228</v>
      </c>
      <c r="N77140">
        <v>28</v>
      </c>
      <c r="O77140">
        <v>23.667899375913546</v>
      </c>
      <c r="P77140">
        <v>94.333333333333329</v>
      </c>
      <c r="Q77140" s="2" t="s">
        <v>18</v>
      </c>
    </row>
    <row r="77141" spans="1:17" x14ac:dyDescent="0.35">
      <c r="A77141">
        <v>162777</v>
      </c>
      <c r="B77141">
        <v>81</v>
      </c>
      <c r="C77141">
        <v>19</v>
      </c>
      <c r="D77141" s="1">
        <v>45379.873450763887</v>
      </c>
      <c r="E77141">
        <v>36.436348381291189</v>
      </c>
      <c r="F77141">
        <v>96.063704336158054</v>
      </c>
      <c r="G77141">
        <v>113</v>
      </c>
      <c r="H77141">
        <v>80</v>
      </c>
      <c r="I77141">
        <v>59</v>
      </c>
      <c r="J77141" s="2" t="s">
        <v>19</v>
      </c>
      <c r="K77141">
        <v>71.433486757269407</v>
      </c>
      <c r="L77141">
        <v>1.804076245212678</v>
      </c>
      <c r="M77141">
        <v>5.2678050991206406E-2</v>
      </c>
      <c r="N77141">
        <v>33</v>
      </c>
      <c r="O77141">
        <v>21.947854525825345</v>
      </c>
      <c r="P77141">
        <v>91</v>
      </c>
      <c r="Q77141" s="2" t="s">
        <v>18</v>
      </c>
    </row>
    <row r="77142" spans="1:17" x14ac:dyDescent="0.35">
      <c r="A77142">
        <v>162778</v>
      </c>
      <c r="B77142">
        <v>72</v>
      </c>
      <c r="C77142">
        <v>13</v>
      </c>
      <c r="D77142" s="1">
        <v>45379.872756319448</v>
      </c>
      <c r="E77142">
        <v>36.062547211351969</v>
      </c>
      <c r="F77142">
        <v>96.470149446393563</v>
      </c>
      <c r="G77142">
        <v>137</v>
      </c>
      <c r="H77142">
        <v>85</v>
      </c>
      <c r="I77142">
        <v>32</v>
      </c>
      <c r="J77142" s="2" t="s">
        <v>17</v>
      </c>
      <c r="K77142">
        <v>74.54024324679699</v>
      </c>
      <c r="L77142">
        <v>1.754431015123366</v>
      </c>
      <c r="M77142">
        <v>0.14320660599932</v>
      </c>
      <c r="N77142">
        <v>52</v>
      </c>
      <c r="O77142">
        <v>24.21688130271539</v>
      </c>
      <c r="P77142">
        <v>102.33333333333333</v>
      </c>
      <c r="Q77142" s="2" t="s">
        <v>18</v>
      </c>
    </row>
    <row r="77143" spans="1:17" x14ac:dyDescent="0.35">
      <c r="A77143">
        <v>162780</v>
      </c>
      <c r="B77143">
        <v>90</v>
      </c>
      <c r="C77143">
        <v>15</v>
      </c>
      <c r="D77143" s="1">
        <v>45379.871367430555</v>
      </c>
      <c r="E77143">
        <v>37.186162363435379</v>
      </c>
      <c r="F77143">
        <v>95.864068635515721</v>
      </c>
      <c r="G77143">
        <v>133</v>
      </c>
      <c r="H77143">
        <v>75</v>
      </c>
      <c r="I77143">
        <v>76</v>
      </c>
      <c r="J77143" s="2" t="s">
        <v>17</v>
      </c>
      <c r="K77143">
        <v>78.769728319547895</v>
      </c>
      <c r="L77143">
        <v>1.63652581603055</v>
      </c>
      <c r="M77143">
        <v>0.12584325261816251</v>
      </c>
      <c r="N77143">
        <v>58</v>
      </c>
      <c r="O77143">
        <v>29.411259720287337</v>
      </c>
      <c r="P77143">
        <v>94.333333333333329</v>
      </c>
      <c r="Q77143" s="2" t="s">
        <v>18</v>
      </c>
    </row>
    <row r="77144" spans="1:17" x14ac:dyDescent="0.35">
      <c r="A77144">
        <v>162782</v>
      </c>
      <c r="B77144">
        <v>83</v>
      </c>
      <c r="C77144">
        <v>15</v>
      </c>
      <c r="D77144" s="1">
        <v>45379.869978541668</v>
      </c>
      <c r="E77144">
        <v>36.929161096640684</v>
      </c>
      <c r="F77144">
        <v>97.508380442970434</v>
      </c>
      <c r="G77144">
        <v>118</v>
      </c>
      <c r="H77144">
        <v>72</v>
      </c>
      <c r="I77144">
        <v>45</v>
      </c>
      <c r="J77144" s="2" t="s">
        <v>17</v>
      </c>
      <c r="K77144">
        <v>58.126732332455617</v>
      </c>
      <c r="L77144">
        <v>1.734015169588456</v>
      </c>
      <c r="M77144">
        <v>9.8575340684654372E-2</v>
      </c>
      <c r="N77144">
        <v>46</v>
      </c>
      <c r="O77144">
        <v>19.331703444903965</v>
      </c>
      <c r="P77144">
        <v>87.333333333333329</v>
      </c>
      <c r="Q77144" s="2" t="s">
        <v>18</v>
      </c>
    </row>
    <row r="77145" spans="1:17" x14ac:dyDescent="0.35">
      <c r="A77145">
        <v>162783</v>
      </c>
      <c r="B77145">
        <v>64</v>
      </c>
      <c r="C77145">
        <v>13</v>
      </c>
      <c r="D77145" s="1">
        <v>45379.869284097222</v>
      </c>
      <c r="E77145">
        <v>36.208913648214178</v>
      </c>
      <c r="F77145">
        <v>98.619455215448369</v>
      </c>
      <c r="G77145">
        <v>121</v>
      </c>
      <c r="H77145">
        <v>86</v>
      </c>
      <c r="I77145">
        <v>60</v>
      </c>
      <c r="J77145" s="2" t="s">
        <v>17</v>
      </c>
      <c r="K77145">
        <v>59.611762058486541</v>
      </c>
      <c r="L77145">
        <v>1.5740784941103561</v>
      </c>
      <c r="M77145">
        <v>0.11025613718318976</v>
      </c>
      <c r="N77145">
        <v>35</v>
      </c>
      <c r="O77145">
        <v>24.059089542030339</v>
      </c>
      <c r="P77145">
        <v>97.666666666666671</v>
      </c>
      <c r="Q77145" s="2" t="s">
        <v>18</v>
      </c>
    </row>
    <row r="77146" spans="1:17" x14ac:dyDescent="0.35">
      <c r="A77146">
        <v>162785</v>
      </c>
      <c r="B77146">
        <v>89</v>
      </c>
      <c r="C77146">
        <v>19</v>
      </c>
      <c r="D77146" s="1">
        <v>45379.867895208336</v>
      </c>
      <c r="E77146">
        <v>37.339552876969819</v>
      </c>
      <c r="F77146">
        <v>95.765455558246444</v>
      </c>
      <c r="G77146">
        <v>125</v>
      </c>
      <c r="H77146">
        <v>86</v>
      </c>
      <c r="I77146">
        <v>69</v>
      </c>
      <c r="J77146" s="2" t="s">
        <v>19</v>
      </c>
      <c r="K77146">
        <v>76.323324126605186</v>
      </c>
      <c r="L77146">
        <v>1.729025709080783</v>
      </c>
      <c r="M77146">
        <v>0.11351866858973851</v>
      </c>
      <c r="N77146">
        <v>39</v>
      </c>
      <c r="O77146">
        <v>25.530209301012842</v>
      </c>
      <c r="P77146">
        <v>99</v>
      </c>
      <c r="Q77146" s="2" t="s">
        <v>18</v>
      </c>
    </row>
    <row r="77147" spans="1:17" x14ac:dyDescent="0.35">
      <c r="A77147">
        <v>162787</v>
      </c>
      <c r="B77147">
        <v>78</v>
      </c>
      <c r="C77147">
        <v>13</v>
      </c>
      <c r="D77147" s="1">
        <v>45379.866506319442</v>
      </c>
      <c r="E77147">
        <v>36.146240598750559</v>
      </c>
      <c r="F77147">
        <v>96.7357969005878</v>
      </c>
      <c r="G77147">
        <v>134</v>
      </c>
      <c r="H77147">
        <v>80</v>
      </c>
      <c r="I77147">
        <v>89</v>
      </c>
      <c r="J77147" s="2" t="s">
        <v>17</v>
      </c>
      <c r="K77147">
        <v>96.982400146715136</v>
      </c>
      <c r="L77147">
        <v>1.8937833691633565</v>
      </c>
      <c r="M77147">
        <v>6.9373964199363897E-2</v>
      </c>
      <c r="N77147">
        <v>54</v>
      </c>
      <c r="O77147">
        <v>27.041596690955355</v>
      </c>
      <c r="P77147">
        <v>98</v>
      </c>
      <c r="Q77147" s="2" t="s">
        <v>18</v>
      </c>
    </row>
    <row r="77148" spans="1:17" x14ac:dyDescent="0.35">
      <c r="A77148">
        <v>162788</v>
      </c>
      <c r="B77148">
        <v>85</v>
      </c>
      <c r="C77148">
        <v>16</v>
      </c>
      <c r="D77148" s="1">
        <v>45379.865811875003</v>
      </c>
      <c r="E77148">
        <v>36.181871090699836</v>
      </c>
      <c r="F77148">
        <v>98.840809300999396</v>
      </c>
      <c r="G77148">
        <v>116</v>
      </c>
      <c r="H77148">
        <v>75</v>
      </c>
      <c r="I77148">
        <v>38</v>
      </c>
      <c r="J77148" s="2" t="s">
        <v>17</v>
      </c>
      <c r="K77148">
        <v>80.517019588256304</v>
      </c>
      <c r="L77148">
        <v>1.8066005275478165</v>
      </c>
      <c r="M77148">
        <v>9.56782249254301E-2</v>
      </c>
      <c r="N77148">
        <v>41</v>
      </c>
      <c r="O77148">
        <v>24.669674839284681</v>
      </c>
      <c r="P77148">
        <v>88.666666666666671</v>
      </c>
      <c r="Q77148" s="2" t="s">
        <v>18</v>
      </c>
    </row>
    <row r="77149" spans="1:17" x14ac:dyDescent="0.35">
      <c r="A77149">
        <v>162789</v>
      </c>
      <c r="B77149">
        <v>73</v>
      </c>
      <c r="C77149">
        <v>19</v>
      </c>
      <c r="D77149" s="1">
        <v>45379.865117430556</v>
      </c>
      <c r="E77149">
        <v>36.048250041072457</v>
      </c>
      <c r="F77149">
        <v>98.782312309218838</v>
      </c>
      <c r="G77149">
        <v>121</v>
      </c>
      <c r="H77149">
        <v>74</v>
      </c>
      <c r="I77149">
        <v>59</v>
      </c>
      <c r="J77149" s="2" t="s">
        <v>17</v>
      </c>
      <c r="K77149">
        <v>70.963694459362529</v>
      </c>
      <c r="L77149">
        <v>1.6027970199645516</v>
      </c>
      <c r="M77149">
        <v>7.5660316480655992E-2</v>
      </c>
      <c r="N77149">
        <v>47</v>
      </c>
      <c r="O77149">
        <v>27.62352927750657</v>
      </c>
      <c r="P77149">
        <v>89.666666666666671</v>
      </c>
      <c r="Q77149" s="2" t="s">
        <v>18</v>
      </c>
    </row>
    <row r="77150" spans="1:17" x14ac:dyDescent="0.35">
      <c r="A77150">
        <v>162792</v>
      </c>
      <c r="B77150">
        <v>72</v>
      </c>
      <c r="C77150">
        <v>18</v>
      </c>
      <c r="D77150" s="1">
        <v>45379.863034097223</v>
      </c>
      <c r="E77150">
        <v>36.842034314065998</v>
      </c>
      <c r="F77150">
        <v>95.528950208550768</v>
      </c>
      <c r="G77150">
        <v>126</v>
      </c>
      <c r="H77150">
        <v>77</v>
      </c>
      <c r="I77150">
        <v>72</v>
      </c>
      <c r="J77150" s="2" t="s">
        <v>19</v>
      </c>
      <c r="K77150">
        <v>86.355516730740476</v>
      </c>
      <c r="L77150">
        <v>1.7616712159119139</v>
      </c>
      <c r="M77150">
        <v>0.1401267159186399</v>
      </c>
      <c r="N77150">
        <v>49</v>
      </c>
      <c r="O77150">
        <v>27.825332995043141</v>
      </c>
      <c r="P77150">
        <v>93.333333333333329</v>
      </c>
      <c r="Q77150" s="2" t="s">
        <v>18</v>
      </c>
    </row>
    <row r="77151" spans="1:17" x14ac:dyDescent="0.35">
      <c r="A77151">
        <v>162795</v>
      </c>
      <c r="B77151">
        <v>62</v>
      </c>
      <c r="C77151">
        <v>15</v>
      </c>
      <c r="D77151" s="1">
        <v>45379.86095076389</v>
      </c>
      <c r="E77151">
        <v>36.612951333012383</v>
      </c>
      <c r="F77151">
        <v>95.133248744301014</v>
      </c>
      <c r="G77151">
        <v>136</v>
      </c>
      <c r="H77151">
        <v>84</v>
      </c>
      <c r="I77151">
        <v>48</v>
      </c>
      <c r="J77151" s="2" t="s">
        <v>17</v>
      </c>
      <c r="K77151">
        <v>58.343503014877783</v>
      </c>
      <c r="L77151">
        <v>1.629214185631203</v>
      </c>
      <c r="M77151">
        <v>0.1125372193372982</v>
      </c>
      <c r="N77151">
        <v>52</v>
      </c>
      <c r="O77151">
        <v>21.980427531534957</v>
      </c>
      <c r="P77151">
        <v>101.33333333333333</v>
      </c>
      <c r="Q77151" s="2" t="s">
        <v>18</v>
      </c>
    </row>
    <row r="77152" spans="1:17" x14ac:dyDescent="0.35">
      <c r="A77152">
        <v>162798</v>
      </c>
      <c r="B77152">
        <v>80</v>
      </c>
      <c r="C77152">
        <v>12</v>
      </c>
      <c r="D77152" s="1">
        <v>45379.858867430557</v>
      </c>
      <c r="E77152">
        <v>36.21994701504844</v>
      </c>
      <c r="F77152">
        <v>98.892707818517167</v>
      </c>
      <c r="G77152">
        <v>111</v>
      </c>
      <c r="H77152">
        <v>70</v>
      </c>
      <c r="I77152">
        <v>59</v>
      </c>
      <c r="J77152" s="2" t="s">
        <v>19</v>
      </c>
      <c r="K77152">
        <v>73.748724584569857</v>
      </c>
      <c r="L77152">
        <v>1.7767824738335065</v>
      </c>
      <c r="M77152">
        <v>0.1496643459877815</v>
      </c>
      <c r="N77152">
        <v>41</v>
      </c>
      <c r="O77152">
        <v>23.3607074456656</v>
      </c>
      <c r="P77152">
        <v>83.666666666666671</v>
      </c>
      <c r="Q77152" s="2" t="s">
        <v>18</v>
      </c>
    </row>
    <row r="77153" spans="1:17" x14ac:dyDescent="0.35">
      <c r="A77153">
        <v>162799</v>
      </c>
      <c r="B77153">
        <v>78</v>
      </c>
      <c r="C77153">
        <v>16</v>
      </c>
      <c r="D77153" s="1">
        <v>45379.858172986111</v>
      </c>
      <c r="E77153">
        <v>36.419186158083498</v>
      </c>
      <c r="F77153">
        <v>97.857220925164626</v>
      </c>
      <c r="G77153">
        <v>118</v>
      </c>
      <c r="H77153">
        <v>78</v>
      </c>
      <c r="I77153">
        <v>41</v>
      </c>
      <c r="J77153" s="2" t="s">
        <v>17</v>
      </c>
      <c r="K77153">
        <v>60.203308932033067</v>
      </c>
      <c r="L77153">
        <v>1.5680324673102712</v>
      </c>
      <c r="M77153">
        <v>9.9236169979043498E-2</v>
      </c>
      <c r="N77153">
        <v>40</v>
      </c>
      <c r="O77153">
        <v>24.485572355441867</v>
      </c>
      <c r="P77153">
        <v>91.333333333333329</v>
      </c>
      <c r="Q77153" s="2" t="s">
        <v>18</v>
      </c>
    </row>
    <row r="77154" spans="1:17" x14ac:dyDescent="0.35">
      <c r="A77154">
        <v>162801</v>
      </c>
      <c r="B77154">
        <v>75</v>
      </c>
      <c r="C77154">
        <v>16</v>
      </c>
      <c r="D77154" s="1">
        <v>45379.856784097225</v>
      </c>
      <c r="E77154">
        <v>36.094019812336647</v>
      </c>
      <c r="F77154">
        <v>97.488594970178511</v>
      </c>
      <c r="G77154">
        <v>139</v>
      </c>
      <c r="H77154">
        <v>73</v>
      </c>
      <c r="I77154">
        <v>57</v>
      </c>
      <c r="J77154" s="2" t="s">
        <v>17</v>
      </c>
      <c r="K77154">
        <v>65.365255650934984</v>
      </c>
      <c r="L77154">
        <v>1.7508446259296113</v>
      </c>
      <c r="M77154">
        <v>6.4737230454410225E-2</v>
      </c>
      <c r="N77154">
        <v>66</v>
      </c>
      <c r="O77154">
        <v>21.323169007046332</v>
      </c>
      <c r="P77154">
        <v>95</v>
      </c>
      <c r="Q77154" s="2" t="s">
        <v>18</v>
      </c>
    </row>
    <row r="77155" spans="1:17" x14ac:dyDescent="0.35">
      <c r="A77155">
        <v>162802</v>
      </c>
      <c r="B77155">
        <v>86</v>
      </c>
      <c r="C77155">
        <v>17</v>
      </c>
      <c r="D77155" s="1">
        <v>45379.856089664354</v>
      </c>
      <c r="E77155">
        <v>36.875115484137005</v>
      </c>
      <c r="F77155">
        <v>99.137374838195342</v>
      </c>
      <c r="G77155">
        <v>131</v>
      </c>
      <c r="H77155">
        <v>70</v>
      </c>
      <c r="I77155">
        <v>20</v>
      </c>
      <c r="J77155" s="2" t="s">
        <v>19</v>
      </c>
      <c r="K77155">
        <v>96.350233827428369</v>
      </c>
      <c r="L77155">
        <v>1.8551623224527507</v>
      </c>
      <c r="M77155">
        <v>0.14583850532695269</v>
      </c>
      <c r="N77155">
        <v>61</v>
      </c>
      <c r="O77155">
        <v>27.99554601191738</v>
      </c>
      <c r="P77155">
        <v>90.333333333333329</v>
      </c>
      <c r="Q77155" s="2" t="s">
        <v>18</v>
      </c>
    </row>
    <row r="77156" spans="1:17" x14ac:dyDescent="0.35">
      <c r="A77156">
        <v>162805</v>
      </c>
      <c r="B77156">
        <v>80</v>
      </c>
      <c r="C77156">
        <v>19</v>
      </c>
      <c r="D77156" s="1">
        <v>45379.854006331021</v>
      </c>
      <c r="E77156">
        <v>37.0268744066625</v>
      </c>
      <c r="F77156">
        <v>97.674839376789421</v>
      </c>
      <c r="G77156">
        <v>114</v>
      </c>
      <c r="H77156">
        <v>87</v>
      </c>
      <c r="I77156">
        <v>37</v>
      </c>
      <c r="J77156" s="2" t="s">
        <v>17</v>
      </c>
      <c r="K77156">
        <v>76.773580377089559</v>
      </c>
      <c r="L77156">
        <v>1.8680397878209472</v>
      </c>
      <c r="M77156">
        <v>0.14061873718942708</v>
      </c>
      <c r="N77156">
        <v>27</v>
      </c>
      <c r="O77156">
        <v>22.000854575039057</v>
      </c>
      <c r="P77156">
        <v>96</v>
      </c>
      <c r="Q77156" s="2" t="s">
        <v>18</v>
      </c>
    </row>
    <row r="77157" spans="1:17" x14ac:dyDescent="0.35">
      <c r="A77157">
        <v>162809</v>
      </c>
      <c r="B77157">
        <v>60</v>
      </c>
      <c r="C77157">
        <v>13</v>
      </c>
      <c r="D77157" s="1">
        <v>45379.851228553242</v>
      </c>
      <c r="E77157">
        <v>36.483432581407776</v>
      </c>
      <c r="F77157">
        <v>96.660584941425384</v>
      </c>
      <c r="G77157">
        <v>136</v>
      </c>
      <c r="H77157">
        <v>80</v>
      </c>
      <c r="I77157">
        <v>43</v>
      </c>
      <c r="J77157" s="2" t="s">
        <v>19</v>
      </c>
      <c r="K77157">
        <v>83.246783507232522</v>
      </c>
      <c r="L77157">
        <v>1.8263804456160142</v>
      </c>
      <c r="M77157">
        <v>5.6107970353498793E-2</v>
      </c>
      <c r="N77157">
        <v>56</v>
      </c>
      <c r="O77157">
        <v>24.956573944663809</v>
      </c>
      <c r="P77157">
        <v>98.666666666666657</v>
      </c>
      <c r="Q77157" s="2" t="s">
        <v>18</v>
      </c>
    </row>
    <row r="77158" spans="1:17" x14ac:dyDescent="0.35">
      <c r="A77158">
        <v>162810</v>
      </c>
      <c r="B77158">
        <v>67</v>
      </c>
      <c r="C77158">
        <v>14</v>
      </c>
      <c r="D77158" s="1">
        <v>45379.850534108795</v>
      </c>
      <c r="E77158">
        <v>36.327135666535831</v>
      </c>
      <c r="F77158">
        <v>98.061341561069952</v>
      </c>
      <c r="G77158">
        <v>117</v>
      </c>
      <c r="H77158">
        <v>77</v>
      </c>
      <c r="I77158">
        <v>27</v>
      </c>
      <c r="J77158" s="2" t="s">
        <v>19</v>
      </c>
      <c r="K77158">
        <v>56.148775239371091</v>
      </c>
      <c r="L77158">
        <v>1.6893243043519315</v>
      </c>
      <c r="M77158">
        <v>8.3261873967195574E-2</v>
      </c>
      <c r="N77158">
        <v>40</v>
      </c>
      <c r="O77158">
        <v>19.674976708595278</v>
      </c>
      <c r="P77158">
        <v>90.333333333333329</v>
      </c>
      <c r="Q77158" s="2" t="s">
        <v>18</v>
      </c>
    </row>
    <row r="77159" spans="1:17" x14ac:dyDescent="0.35">
      <c r="A77159">
        <v>162815</v>
      </c>
      <c r="B77159">
        <v>84</v>
      </c>
      <c r="C77159">
        <v>18</v>
      </c>
      <c r="D77159" s="1">
        <v>45379.847061886576</v>
      </c>
      <c r="E77159">
        <v>36.766208361812666</v>
      </c>
      <c r="F77159">
        <v>99.865902687093921</v>
      </c>
      <c r="G77159">
        <v>139</v>
      </c>
      <c r="H77159">
        <v>77</v>
      </c>
      <c r="I77159">
        <v>41</v>
      </c>
      <c r="J77159" s="2" t="s">
        <v>17</v>
      </c>
      <c r="K77159">
        <v>55.655842379397214</v>
      </c>
      <c r="L77159">
        <v>1.6265501873418386</v>
      </c>
      <c r="M77159">
        <v>7.5428473387591871E-2</v>
      </c>
      <c r="N77159">
        <v>62</v>
      </c>
      <c r="O77159">
        <v>21.036613331573022</v>
      </c>
      <c r="P77159">
        <v>97.666666666666657</v>
      </c>
      <c r="Q77159" s="2" t="s">
        <v>18</v>
      </c>
    </row>
    <row r="77160" spans="1:17" x14ac:dyDescent="0.35">
      <c r="A77160">
        <v>162816</v>
      </c>
      <c r="B77160">
        <v>90</v>
      </c>
      <c r="C77160">
        <v>19</v>
      </c>
      <c r="D77160" s="1">
        <v>45379.846367442129</v>
      </c>
      <c r="E77160">
        <v>36.49260864832349</v>
      </c>
      <c r="F77160">
        <v>98.698117596376548</v>
      </c>
      <c r="G77160">
        <v>137</v>
      </c>
      <c r="H77160">
        <v>85</v>
      </c>
      <c r="I77160">
        <v>36</v>
      </c>
      <c r="J77160" s="2" t="s">
        <v>17</v>
      </c>
      <c r="K77160">
        <v>79.748832248796091</v>
      </c>
      <c r="L77160">
        <v>1.8255797483519371</v>
      </c>
      <c r="M77160">
        <v>8.5920669576050837E-2</v>
      </c>
      <c r="N77160">
        <v>52</v>
      </c>
      <c r="O77160">
        <v>23.928898842202884</v>
      </c>
      <c r="P77160">
        <v>102.33333333333333</v>
      </c>
      <c r="Q77160" s="2" t="s">
        <v>18</v>
      </c>
    </row>
    <row r="77161" spans="1:17" x14ac:dyDescent="0.35">
      <c r="A77161">
        <v>162817</v>
      </c>
      <c r="B77161">
        <v>77</v>
      </c>
      <c r="C77161">
        <v>17</v>
      </c>
      <c r="D77161" s="1">
        <v>45379.845672997682</v>
      </c>
      <c r="E77161">
        <v>36.787007183940112</v>
      </c>
      <c r="F77161">
        <v>98.65744059256015</v>
      </c>
      <c r="G77161">
        <v>125</v>
      </c>
      <c r="H77161">
        <v>87</v>
      </c>
      <c r="I77161">
        <v>57</v>
      </c>
      <c r="J77161" s="2" t="s">
        <v>17</v>
      </c>
      <c r="K77161">
        <v>80.984686503665827</v>
      </c>
      <c r="L77161">
        <v>1.7753164068087051</v>
      </c>
      <c r="M77161">
        <v>0.1401634884669104</v>
      </c>
      <c r="N77161">
        <v>38</v>
      </c>
      <c r="O77161">
        <v>25.695162702483838</v>
      </c>
      <c r="P77161">
        <v>99.666666666666671</v>
      </c>
      <c r="Q77161" s="2" t="s">
        <v>18</v>
      </c>
    </row>
    <row r="77162" spans="1:17" x14ac:dyDescent="0.35">
      <c r="A77162">
        <v>162821</v>
      </c>
      <c r="B77162">
        <v>75</v>
      </c>
      <c r="C77162">
        <v>19</v>
      </c>
      <c r="D77162" s="1">
        <v>45379.84289521991</v>
      </c>
      <c r="E77162">
        <v>37.101104672396112</v>
      </c>
      <c r="F77162">
        <v>95.975133477095923</v>
      </c>
      <c r="G77162">
        <v>119</v>
      </c>
      <c r="H77162">
        <v>85</v>
      </c>
      <c r="I77162">
        <v>50</v>
      </c>
      <c r="J77162" s="2" t="s">
        <v>19</v>
      </c>
      <c r="K77162">
        <v>64.805710417123947</v>
      </c>
      <c r="L77162">
        <v>1.668971812354286</v>
      </c>
      <c r="M77162">
        <v>6.3994185686107624E-2</v>
      </c>
      <c r="N77162">
        <v>34</v>
      </c>
      <c r="O77162">
        <v>23.265654377149438</v>
      </c>
      <c r="P77162">
        <v>96.333333333333329</v>
      </c>
      <c r="Q77162" s="2" t="s">
        <v>18</v>
      </c>
    </row>
    <row r="77163" spans="1:17" x14ac:dyDescent="0.35">
      <c r="A77163">
        <v>162822</v>
      </c>
      <c r="B77163">
        <v>86</v>
      </c>
      <c r="C77163">
        <v>19</v>
      </c>
      <c r="D77163" s="1">
        <v>45379.842200775463</v>
      </c>
      <c r="E77163">
        <v>36.437828691727027</v>
      </c>
      <c r="F77163">
        <v>98.130881077056273</v>
      </c>
      <c r="G77163">
        <v>111</v>
      </c>
      <c r="H77163">
        <v>86</v>
      </c>
      <c r="I77163">
        <v>30</v>
      </c>
      <c r="J77163" s="2" t="s">
        <v>19</v>
      </c>
      <c r="K77163">
        <v>60.898843750496354</v>
      </c>
      <c r="L77163">
        <v>1.6668006241695943</v>
      </c>
      <c r="M77163">
        <v>0.14442464740988531</v>
      </c>
      <c r="N77163">
        <v>25</v>
      </c>
      <c r="O77163">
        <v>21.920059980774916</v>
      </c>
      <c r="P77163">
        <v>94.333333333333329</v>
      </c>
      <c r="Q77163" s="2" t="s">
        <v>18</v>
      </c>
    </row>
    <row r="77164" spans="1:17" x14ac:dyDescent="0.35">
      <c r="A77164">
        <v>162824</v>
      </c>
      <c r="B77164">
        <v>70</v>
      </c>
      <c r="C77164">
        <v>14</v>
      </c>
      <c r="D77164" s="1">
        <v>45379.840811886577</v>
      </c>
      <c r="E77164">
        <v>36.889843713127156</v>
      </c>
      <c r="F77164">
        <v>97.789047860606644</v>
      </c>
      <c r="G77164">
        <v>119</v>
      </c>
      <c r="H77164">
        <v>71</v>
      </c>
      <c r="I77164">
        <v>87</v>
      </c>
      <c r="J77164" s="2" t="s">
        <v>19</v>
      </c>
      <c r="K77164">
        <v>92.698223615315044</v>
      </c>
      <c r="L77164">
        <v>1.9009291247565538</v>
      </c>
      <c r="M77164">
        <v>0.13487967378215573</v>
      </c>
      <c r="N77164">
        <v>48</v>
      </c>
      <c r="O77164">
        <v>25.653082768817967</v>
      </c>
      <c r="P77164">
        <v>87</v>
      </c>
      <c r="Q77164" s="2" t="s">
        <v>18</v>
      </c>
    </row>
    <row r="77165" spans="1:17" x14ac:dyDescent="0.35">
      <c r="A77165">
        <v>162828</v>
      </c>
      <c r="B77165">
        <v>79</v>
      </c>
      <c r="C77165">
        <v>15</v>
      </c>
      <c r="D77165" s="1">
        <v>45379.838034108798</v>
      </c>
      <c r="E77165">
        <v>37.427576248348799</v>
      </c>
      <c r="F77165">
        <v>99.346304566074195</v>
      </c>
      <c r="G77165">
        <v>112</v>
      </c>
      <c r="H77165">
        <v>76</v>
      </c>
      <c r="I77165">
        <v>40</v>
      </c>
      <c r="J77165" s="2" t="s">
        <v>17</v>
      </c>
      <c r="K77165">
        <v>50.560863154890853</v>
      </c>
      <c r="L77165">
        <v>1.5229241345528275</v>
      </c>
      <c r="M77165">
        <v>0.13179943250138446</v>
      </c>
      <c r="N77165">
        <v>36</v>
      </c>
      <c r="O77165">
        <v>21.80007265454498</v>
      </c>
      <c r="P77165">
        <v>88</v>
      </c>
      <c r="Q77165" s="2" t="s">
        <v>18</v>
      </c>
    </row>
    <row r="77166" spans="1:17" x14ac:dyDescent="0.35">
      <c r="A77166">
        <v>162830</v>
      </c>
      <c r="B77166">
        <v>70</v>
      </c>
      <c r="C77166">
        <v>13</v>
      </c>
      <c r="D77166" s="1">
        <v>45379.836645219904</v>
      </c>
      <c r="E77166">
        <v>36.260082053641071</v>
      </c>
      <c r="F77166">
        <v>95.952741297956152</v>
      </c>
      <c r="G77166">
        <v>115</v>
      </c>
      <c r="H77166">
        <v>70</v>
      </c>
      <c r="I77166">
        <v>46</v>
      </c>
      <c r="J77166" s="2" t="s">
        <v>17</v>
      </c>
      <c r="K77166">
        <v>60.555254523164621</v>
      </c>
      <c r="L77166">
        <v>1.6530596205055439</v>
      </c>
      <c r="M77166">
        <v>5.6306040601511689E-2</v>
      </c>
      <c r="N77166">
        <v>45</v>
      </c>
      <c r="O77166">
        <v>22.160257318067337</v>
      </c>
      <c r="P77166">
        <v>85</v>
      </c>
      <c r="Q77166" s="2" t="s">
        <v>18</v>
      </c>
    </row>
    <row r="77167" spans="1:17" x14ac:dyDescent="0.35">
      <c r="A77167">
        <v>162831</v>
      </c>
      <c r="B77167">
        <v>89</v>
      </c>
      <c r="C77167">
        <v>18</v>
      </c>
      <c r="D77167" s="1">
        <v>45379.835950775465</v>
      </c>
      <c r="E77167">
        <v>37.331497438369738</v>
      </c>
      <c r="F77167">
        <v>95.470019145989752</v>
      </c>
      <c r="G77167">
        <v>114</v>
      </c>
      <c r="H77167">
        <v>74</v>
      </c>
      <c r="I77167">
        <v>79</v>
      </c>
      <c r="J77167" s="2" t="s">
        <v>19</v>
      </c>
      <c r="K77167">
        <v>89.273548277061749</v>
      </c>
      <c r="L77167">
        <v>1.8901638476863405</v>
      </c>
      <c r="M77167">
        <v>0.12765010105391239</v>
      </c>
      <c r="N77167">
        <v>40</v>
      </c>
      <c r="O77167">
        <v>24.987562415114805</v>
      </c>
      <c r="P77167">
        <v>87.333333333333329</v>
      </c>
      <c r="Q77167" s="2" t="s">
        <v>18</v>
      </c>
    </row>
    <row r="77168" spans="1:17" x14ac:dyDescent="0.35">
      <c r="A77168">
        <v>162832</v>
      </c>
      <c r="B77168">
        <v>90</v>
      </c>
      <c r="C77168">
        <v>15</v>
      </c>
      <c r="D77168" s="1">
        <v>45379.835256331018</v>
      </c>
      <c r="E77168">
        <v>37.411089904051074</v>
      </c>
      <c r="F77168">
        <v>98.191832841932097</v>
      </c>
      <c r="G77168">
        <v>116</v>
      </c>
      <c r="H77168">
        <v>78</v>
      </c>
      <c r="I77168">
        <v>20</v>
      </c>
      <c r="J77168" s="2" t="s">
        <v>17</v>
      </c>
      <c r="K77168">
        <v>93.57953639496516</v>
      </c>
      <c r="L77168">
        <v>1.7676013467295528</v>
      </c>
      <c r="M77168">
        <v>6.0531363377647279E-2</v>
      </c>
      <c r="N77168">
        <v>38</v>
      </c>
      <c r="O77168">
        <v>29.951063076677894</v>
      </c>
      <c r="P77168">
        <v>90.666666666666671</v>
      </c>
      <c r="Q77168" s="2" t="s">
        <v>18</v>
      </c>
    </row>
    <row r="77169" spans="1:17" x14ac:dyDescent="0.35">
      <c r="A77169">
        <v>162834</v>
      </c>
      <c r="B77169">
        <v>69</v>
      </c>
      <c r="C77169">
        <v>14</v>
      </c>
      <c r="D77169" s="1">
        <v>45379.833867442132</v>
      </c>
      <c r="E77169">
        <v>36.18308254489785</v>
      </c>
      <c r="F77169">
        <v>98.153049543896913</v>
      </c>
      <c r="G77169">
        <v>133</v>
      </c>
      <c r="H77169">
        <v>85</v>
      </c>
      <c r="I77169">
        <v>43</v>
      </c>
      <c r="J77169" s="2" t="s">
        <v>19</v>
      </c>
      <c r="K77169">
        <v>83.551603309416237</v>
      </c>
      <c r="L77169">
        <v>1.752302867004397</v>
      </c>
      <c r="M77169">
        <v>0.14387479290986649</v>
      </c>
      <c r="N77169">
        <v>48</v>
      </c>
      <c r="O77169">
        <v>27.210495176005111</v>
      </c>
      <c r="P77169">
        <v>101</v>
      </c>
      <c r="Q77169" s="2" t="s">
        <v>18</v>
      </c>
    </row>
    <row r="77170" spans="1:17" x14ac:dyDescent="0.35">
      <c r="A77170">
        <v>162835</v>
      </c>
      <c r="B77170">
        <v>68</v>
      </c>
      <c r="C77170">
        <v>13</v>
      </c>
      <c r="D77170" s="1">
        <v>45379.833172997685</v>
      </c>
      <c r="E77170">
        <v>36.473035401685422</v>
      </c>
      <c r="F77170">
        <v>98.300192619555162</v>
      </c>
      <c r="G77170">
        <v>129</v>
      </c>
      <c r="H77170">
        <v>70</v>
      </c>
      <c r="I77170">
        <v>20</v>
      </c>
      <c r="J77170" s="2" t="s">
        <v>17</v>
      </c>
      <c r="K77170">
        <v>76.299129792966397</v>
      </c>
      <c r="L77170">
        <v>1.6188097110144217</v>
      </c>
      <c r="M77170">
        <v>6.4986927065919159E-2</v>
      </c>
      <c r="N77170">
        <v>59</v>
      </c>
      <c r="O77170">
        <v>29.115750072232377</v>
      </c>
      <c r="P77170">
        <v>89.666666666666657</v>
      </c>
      <c r="Q77170" s="2" t="s">
        <v>18</v>
      </c>
    </row>
    <row r="77171" spans="1:17" x14ac:dyDescent="0.35">
      <c r="A77171">
        <v>162836</v>
      </c>
      <c r="B77171">
        <v>60</v>
      </c>
      <c r="C77171">
        <v>16</v>
      </c>
      <c r="D77171" s="1">
        <v>45379.832478553239</v>
      </c>
      <c r="E77171">
        <v>36.178033759667038</v>
      </c>
      <c r="F77171">
        <v>97.049131145009653</v>
      </c>
      <c r="G77171">
        <v>132</v>
      </c>
      <c r="H77171">
        <v>79</v>
      </c>
      <c r="I77171">
        <v>42</v>
      </c>
      <c r="J77171" s="2" t="s">
        <v>17</v>
      </c>
      <c r="K77171">
        <v>73.398137024438725</v>
      </c>
      <c r="L77171">
        <v>1.7432690011500585</v>
      </c>
      <c r="M77171">
        <v>0.1488750855965047</v>
      </c>
      <c r="N77171">
        <v>53</v>
      </c>
      <c r="O77171">
        <v>24.152173604032512</v>
      </c>
      <c r="P77171">
        <v>96.666666666666657</v>
      </c>
      <c r="Q77171" s="2" t="s">
        <v>18</v>
      </c>
    </row>
    <row r="77172" spans="1:17" x14ac:dyDescent="0.35">
      <c r="A77172">
        <v>162838</v>
      </c>
      <c r="B77172">
        <v>63</v>
      </c>
      <c r="C77172">
        <v>16</v>
      </c>
      <c r="D77172" s="1">
        <v>45379.831089664352</v>
      </c>
      <c r="E77172">
        <v>37.266810033758496</v>
      </c>
      <c r="F77172">
        <v>95.907310342239043</v>
      </c>
      <c r="G77172">
        <v>118</v>
      </c>
      <c r="H77172">
        <v>76</v>
      </c>
      <c r="I77172">
        <v>67</v>
      </c>
      <c r="J77172" s="2" t="s">
        <v>17</v>
      </c>
      <c r="K77172">
        <v>78.3963519834045</v>
      </c>
      <c r="L77172">
        <v>1.7903510211701201</v>
      </c>
      <c r="M77172">
        <v>0.11445082868134032</v>
      </c>
      <c r="N77172">
        <v>42</v>
      </c>
      <c r="O77172">
        <v>24.457917601217165</v>
      </c>
      <c r="P77172">
        <v>90</v>
      </c>
      <c r="Q77172" s="2" t="s">
        <v>18</v>
      </c>
    </row>
    <row r="77173" spans="1:17" x14ac:dyDescent="0.35">
      <c r="A77173">
        <v>162839</v>
      </c>
      <c r="B77173">
        <v>72</v>
      </c>
      <c r="C77173">
        <v>18</v>
      </c>
      <c r="D77173" s="1">
        <v>45379.830395219906</v>
      </c>
      <c r="E77173">
        <v>36.440755587907525</v>
      </c>
      <c r="F77173">
        <v>98.474576768213879</v>
      </c>
      <c r="G77173">
        <v>119</v>
      </c>
      <c r="H77173">
        <v>73</v>
      </c>
      <c r="I77173">
        <v>50</v>
      </c>
      <c r="J77173" s="2" t="s">
        <v>17</v>
      </c>
      <c r="K77173">
        <v>60.865067424184396</v>
      </c>
      <c r="L77173">
        <v>1.6555617445973818</v>
      </c>
      <c r="M77173">
        <v>0.12878025769611756</v>
      </c>
      <c r="N77173">
        <v>46</v>
      </c>
      <c r="O77173">
        <v>22.206358276353917</v>
      </c>
      <c r="P77173">
        <v>88.333333333333329</v>
      </c>
      <c r="Q77173" s="2" t="s">
        <v>18</v>
      </c>
    </row>
    <row r="77174" spans="1:17" x14ac:dyDescent="0.35">
      <c r="A77174">
        <v>162840</v>
      </c>
      <c r="B77174">
        <v>67</v>
      </c>
      <c r="C77174">
        <v>18</v>
      </c>
      <c r="D77174" s="1">
        <v>45379.829700775466</v>
      </c>
      <c r="E77174">
        <v>36.444314963481105</v>
      </c>
      <c r="F77174">
        <v>97.473925607204748</v>
      </c>
      <c r="G77174">
        <v>127</v>
      </c>
      <c r="H77174">
        <v>72</v>
      </c>
      <c r="I77174">
        <v>20</v>
      </c>
      <c r="J77174" s="2" t="s">
        <v>19</v>
      </c>
      <c r="K77174">
        <v>64.759578093653275</v>
      </c>
      <c r="L77174">
        <v>1.6933770816606608</v>
      </c>
      <c r="M77174">
        <v>5.8653043271436861E-2</v>
      </c>
      <c r="N77174">
        <v>55</v>
      </c>
      <c r="O77174">
        <v>22.583781082723071</v>
      </c>
      <c r="P77174">
        <v>90.333333333333329</v>
      </c>
      <c r="Q77174" s="2" t="s">
        <v>18</v>
      </c>
    </row>
    <row r="77175" spans="1:17" x14ac:dyDescent="0.35">
      <c r="A77175">
        <v>162843</v>
      </c>
      <c r="B77175">
        <v>61</v>
      </c>
      <c r="C77175">
        <v>14</v>
      </c>
      <c r="D77175" s="1">
        <v>45379.827617442126</v>
      </c>
      <c r="E77175">
        <v>36.884909585802106</v>
      </c>
      <c r="F77175">
        <v>99.730639438436967</v>
      </c>
      <c r="G77175">
        <v>139</v>
      </c>
      <c r="H77175">
        <v>84</v>
      </c>
      <c r="I77175">
        <v>84</v>
      </c>
      <c r="J77175" s="2" t="s">
        <v>17</v>
      </c>
      <c r="K77175">
        <v>69.993270546146761</v>
      </c>
      <c r="L77175">
        <v>1.7171080903851408</v>
      </c>
      <c r="M77175">
        <v>9.4182158505830671E-2</v>
      </c>
      <c r="N77175">
        <v>55</v>
      </c>
      <c r="O77175">
        <v>23.738923349554131</v>
      </c>
      <c r="P77175">
        <v>102.33333333333333</v>
      </c>
      <c r="Q77175" s="2" t="s">
        <v>18</v>
      </c>
    </row>
    <row r="77176" spans="1:17" x14ac:dyDescent="0.35">
      <c r="A77176">
        <v>162844</v>
      </c>
      <c r="B77176">
        <v>79</v>
      </c>
      <c r="C77176">
        <v>15</v>
      </c>
      <c r="D77176" s="1">
        <v>45379.826922997687</v>
      </c>
      <c r="E77176">
        <v>36.363118739357681</v>
      </c>
      <c r="F77176">
        <v>97.278099326357292</v>
      </c>
      <c r="G77176">
        <v>138</v>
      </c>
      <c r="H77176">
        <v>78</v>
      </c>
      <c r="I77176">
        <v>57</v>
      </c>
      <c r="J77176" s="2" t="s">
        <v>17</v>
      </c>
      <c r="K77176">
        <v>98.405500498075412</v>
      </c>
      <c r="L77176">
        <v>1.9127309203186389</v>
      </c>
      <c r="M77176">
        <v>5.2308615545362182E-2</v>
      </c>
      <c r="N77176">
        <v>60</v>
      </c>
      <c r="O77176">
        <v>26.897481500460572</v>
      </c>
      <c r="P77176">
        <v>98</v>
      </c>
      <c r="Q77176" s="2" t="s">
        <v>18</v>
      </c>
    </row>
    <row r="77177" spans="1:17" x14ac:dyDescent="0.35">
      <c r="A77177">
        <v>162846</v>
      </c>
      <c r="B77177">
        <v>86</v>
      </c>
      <c r="C77177">
        <v>13</v>
      </c>
      <c r="D77177" s="1">
        <v>45379.825534108793</v>
      </c>
      <c r="E77177">
        <v>37.439078365673943</v>
      </c>
      <c r="F77177">
        <v>96.785885652495836</v>
      </c>
      <c r="G77177">
        <v>139</v>
      </c>
      <c r="H77177">
        <v>88</v>
      </c>
      <c r="I77177">
        <v>71</v>
      </c>
      <c r="J77177" s="2" t="s">
        <v>17</v>
      </c>
      <c r="K77177">
        <v>61.57232482621405</v>
      </c>
      <c r="L77177">
        <v>1.7827361833111914</v>
      </c>
      <c r="M77177">
        <v>6.1940079851021616E-2</v>
      </c>
      <c r="N77177">
        <v>51</v>
      </c>
      <c r="O77177">
        <v>19.373647491537241</v>
      </c>
      <c r="P77177">
        <v>105</v>
      </c>
      <c r="Q77177" s="2" t="s">
        <v>18</v>
      </c>
    </row>
    <row r="77178" spans="1:17" x14ac:dyDescent="0.35">
      <c r="A77178">
        <v>162851</v>
      </c>
      <c r="B77178">
        <v>68</v>
      </c>
      <c r="C77178">
        <v>15</v>
      </c>
      <c r="D77178" s="1">
        <v>45379.822061886574</v>
      </c>
      <c r="E77178">
        <v>36.452417421118049</v>
      </c>
      <c r="F77178">
        <v>98.501513348023892</v>
      </c>
      <c r="G77178">
        <v>126</v>
      </c>
      <c r="H77178">
        <v>78</v>
      </c>
      <c r="I77178">
        <v>56</v>
      </c>
      <c r="J77178" s="2" t="s">
        <v>17</v>
      </c>
      <c r="K77178">
        <v>88.018921589716456</v>
      </c>
      <c r="L77178">
        <v>1.8546508438805613</v>
      </c>
      <c r="M77178">
        <v>0.12377948629112619</v>
      </c>
      <c r="N77178">
        <v>48</v>
      </c>
      <c r="O77178">
        <v>25.588906082069499</v>
      </c>
      <c r="P77178">
        <v>94</v>
      </c>
      <c r="Q77178" s="2" t="s">
        <v>18</v>
      </c>
    </row>
    <row r="77179" spans="1:17" x14ac:dyDescent="0.35">
      <c r="A77179">
        <v>162854</v>
      </c>
      <c r="B77179">
        <v>64</v>
      </c>
      <c r="C77179">
        <v>12</v>
      </c>
      <c r="D77179" s="1">
        <v>45379.819978553242</v>
      </c>
      <c r="E77179">
        <v>36.979224199040424</v>
      </c>
      <c r="F77179">
        <v>95.938236515723162</v>
      </c>
      <c r="G77179">
        <v>128</v>
      </c>
      <c r="H77179">
        <v>82</v>
      </c>
      <c r="I77179">
        <v>23</v>
      </c>
      <c r="J77179" s="2" t="s">
        <v>19</v>
      </c>
      <c r="K77179">
        <v>57.920899514626022</v>
      </c>
      <c r="L77179">
        <v>1.7523886941807263</v>
      </c>
      <c r="M77179">
        <v>9.8214889592483534E-2</v>
      </c>
      <c r="N77179">
        <v>46</v>
      </c>
      <c r="O77179">
        <v>18.861421162319104</v>
      </c>
      <c r="P77179">
        <v>97.333333333333329</v>
      </c>
      <c r="Q77179" s="2" t="s">
        <v>18</v>
      </c>
    </row>
    <row r="77180" spans="1:17" x14ac:dyDescent="0.35">
      <c r="A77180">
        <v>162855</v>
      </c>
      <c r="B77180">
        <v>62</v>
      </c>
      <c r="C77180">
        <v>16</v>
      </c>
      <c r="D77180" s="1">
        <v>45379.819284108795</v>
      </c>
      <c r="E77180">
        <v>36.050622767801798</v>
      </c>
      <c r="F77180">
        <v>99.84386465660188</v>
      </c>
      <c r="G77180">
        <v>125</v>
      </c>
      <c r="H77180">
        <v>83</v>
      </c>
      <c r="I77180">
        <v>78</v>
      </c>
      <c r="J77180" s="2" t="s">
        <v>19</v>
      </c>
      <c r="K77180">
        <v>75.703168374464084</v>
      </c>
      <c r="L77180">
        <v>1.9348230213867592</v>
      </c>
      <c r="M77180">
        <v>7.3879409983319919E-2</v>
      </c>
      <c r="N77180">
        <v>42</v>
      </c>
      <c r="O77180">
        <v>20.222347260910706</v>
      </c>
      <c r="P77180">
        <v>97</v>
      </c>
      <c r="Q77180" s="2" t="s">
        <v>18</v>
      </c>
    </row>
    <row r="77181" spans="1:17" x14ac:dyDescent="0.35">
      <c r="A77181">
        <v>162856</v>
      </c>
      <c r="B77181">
        <v>73</v>
      </c>
      <c r="C77181">
        <v>19</v>
      </c>
      <c r="D77181" s="1">
        <v>45379.818589664355</v>
      </c>
      <c r="E77181">
        <v>36.797375706318853</v>
      </c>
      <c r="F77181">
        <v>95.892513654151116</v>
      </c>
      <c r="G77181">
        <v>124</v>
      </c>
      <c r="H77181">
        <v>75</v>
      </c>
      <c r="I77181">
        <v>20</v>
      </c>
      <c r="J77181" s="2" t="s">
        <v>17</v>
      </c>
      <c r="K77181">
        <v>85.973427183626967</v>
      </c>
      <c r="L77181">
        <v>1.9494438231523064</v>
      </c>
      <c r="M77181">
        <v>0.14063247047404168</v>
      </c>
      <c r="N77181">
        <v>49</v>
      </c>
      <c r="O77181">
        <v>22.622614244679554</v>
      </c>
      <c r="P77181">
        <v>91.333333333333329</v>
      </c>
      <c r="Q77181" s="2" t="s">
        <v>18</v>
      </c>
    </row>
    <row r="77182" spans="1:17" x14ac:dyDescent="0.35">
      <c r="A77182">
        <v>162858</v>
      </c>
      <c r="B77182">
        <v>62</v>
      </c>
      <c r="C77182">
        <v>14</v>
      </c>
      <c r="D77182" s="1">
        <v>45379.817200775462</v>
      </c>
      <c r="E77182">
        <v>37.196775998111249</v>
      </c>
      <c r="F77182">
        <v>99.833222880713365</v>
      </c>
      <c r="G77182">
        <v>119</v>
      </c>
      <c r="H77182">
        <v>70</v>
      </c>
      <c r="I77182">
        <v>48</v>
      </c>
      <c r="J77182" s="2" t="s">
        <v>19</v>
      </c>
      <c r="K77182">
        <v>69.506391332927208</v>
      </c>
      <c r="L77182">
        <v>1.7313631918145735</v>
      </c>
      <c r="M77182">
        <v>0.12733879269789067</v>
      </c>
      <c r="N77182">
        <v>49</v>
      </c>
      <c r="O77182">
        <v>23.187203871086449</v>
      </c>
      <c r="P77182">
        <v>86.333333333333329</v>
      </c>
      <c r="Q77182" s="2" t="s">
        <v>18</v>
      </c>
    </row>
    <row r="77183" spans="1:17" x14ac:dyDescent="0.35">
      <c r="A77183">
        <v>162860</v>
      </c>
      <c r="B77183">
        <v>60</v>
      </c>
      <c r="C77183">
        <v>18</v>
      </c>
      <c r="D77183" s="1">
        <v>45379.815811886576</v>
      </c>
      <c r="E77183">
        <v>37.141342131529314</v>
      </c>
      <c r="F77183">
        <v>95.304312862626915</v>
      </c>
      <c r="G77183">
        <v>112</v>
      </c>
      <c r="H77183">
        <v>79</v>
      </c>
      <c r="I77183">
        <v>54</v>
      </c>
      <c r="J77183" s="2" t="s">
        <v>19</v>
      </c>
      <c r="K77183">
        <v>71.950783538287169</v>
      </c>
      <c r="L77183">
        <v>1.9100186591422723</v>
      </c>
      <c r="M77183">
        <v>0.11953875428679944</v>
      </c>
      <c r="N77183">
        <v>33</v>
      </c>
      <c r="O77183">
        <v>19.722424757527978</v>
      </c>
      <c r="P77183">
        <v>90</v>
      </c>
      <c r="Q77183" s="2" t="s">
        <v>18</v>
      </c>
    </row>
    <row r="77184" spans="1:17" x14ac:dyDescent="0.35">
      <c r="A77184">
        <v>162861</v>
      </c>
      <c r="B77184">
        <v>63</v>
      </c>
      <c r="C77184">
        <v>18</v>
      </c>
      <c r="D77184" s="1">
        <v>45379.815117442129</v>
      </c>
      <c r="E77184">
        <v>37.254914521260432</v>
      </c>
      <c r="F77184">
        <v>99.254173492599918</v>
      </c>
      <c r="G77184">
        <v>110</v>
      </c>
      <c r="H77184">
        <v>71</v>
      </c>
      <c r="I77184">
        <v>78</v>
      </c>
      <c r="J77184" s="2" t="s">
        <v>19</v>
      </c>
      <c r="K77184">
        <v>87.637526798543632</v>
      </c>
      <c r="L77184">
        <v>1.8421962101583602</v>
      </c>
      <c r="M77184">
        <v>0.11585896864854965</v>
      </c>
      <c r="N77184">
        <v>39</v>
      </c>
      <c r="O77184">
        <v>25.82369263342239</v>
      </c>
      <c r="P77184">
        <v>84</v>
      </c>
      <c r="Q77184" s="2" t="s">
        <v>18</v>
      </c>
    </row>
    <row r="77185" spans="1:17" x14ac:dyDescent="0.35">
      <c r="A77185">
        <v>162863</v>
      </c>
      <c r="B77185">
        <v>77</v>
      </c>
      <c r="C77185">
        <v>18</v>
      </c>
      <c r="D77185" s="1">
        <v>45379.813728553243</v>
      </c>
      <c r="E77185">
        <v>36.414065433200584</v>
      </c>
      <c r="F77185">
        <v>97.581063622755792</v>
      </c>
      <c r="G77185">
        <v>136</v>
      </c>
      <c r="H77185">
        <v>80</v>
      </c>
      <c r="I77185">
        <v>54</v>
      </c>
      <c r="J77185" s="2" t="s">
        <v>19</v>
      </c>
      <c r="K77185">
        <v>74.379658775687275</v>
      </c>
      <c r="L77185">
        <v>1.8605184486195614</v>
      </c>
      <c r="M77185">
        <v>0.1451091889156621</v>
      </c>
      <c r="N77185">
        <v>56</v>
      </c>
      <c r="O77185">
        <v>21.487516347502567</v>
      </c>
      <c r="P77185">
        <v>98.666666666666657</v>
      </c>
      <c r="Q77185" s="2" t="s">
        <v>18</v>
      </c>
    </row>
    <row r="77186" spans="1:17" x14ac:dyDescent="0.35">
      <c r="A77186">
        <v>162864</v>
      </c>
      <c r="B77186">
        <v>65</v>
      </c>
      <c r="C77186">
        <v>17</v>
      </c>
      <c r="D77186" s="1">
        <v>45379.813034108796</v>
      </c>
      <c r="E77186">
        <v>36.321180239852445</v>
      </c>
      <c r="F77186">
        <v>95.26074555647719</v>
      </c>
      <c r="G77186">
        <v>134</v>
      </c>
      <c r="H77186">
        <v>75</v>
      </c>
      <c r="I77186">
        <v>73</v>
      </c>
      <c r="J77186" s="2" t="s">
        <v>17</v>
      </c>
      <c r="K77186">
        <v>90.540548656905941</v>
      </c>
      <c r="L77186">
        <v>1.9754587500945715</v>
      </c>
      <c r="M77186">
        <v>0.1098304015260019</v>
      </c>
      <c r="N77186">
        <v>59</v>
      </c>
      <c r="O77186">
        <v>23.201026003874173</v>
      </c>
      <c r="P77186">
        <v>94.666666666666657</v>
      </c>
      <c r="Q77186" s="2" t="s">
        <v>18</v>
      </c>
    </row>
    <row r="77187" spans="1:17" x14ac:dyDescent="0.35">
      <c r="A77187">
        <v>162870</v>
      </c>
      <c r="B77187">
        <v>87</v>
      </c>
      <c r="C77187">
        <v>18</v>
      </c>
      <c r="D77187" s="1">
        <v>45379.808867442131</v>
      </c>
      <c r="E77187">
        <v>36.825101736610591</v>
      </c>
      <c r="F77187">
        <v>96.352796011385067</v>
      </c>
      <c r="G77187">
        <v>121</v>
      </c>
      <c r="H77187">
        <v>71</v>
      </c>
      <c r="I77187">
        <v>23</v>
      </c>
      <c r="J77187" s="2" t="s">
        <v>19</v>
      </c>
      <c r="K77187">
        <v>85.950118447727348</v>
      </c>
      <c r="L77187">
        <v>1.9521693155149766</v>
      </c>
      <c r="M77187">
        <v>6.1989131020167988E-2</v>
      </c>
      <c r="N77187">
        <v>50</v>
      </c>
      <c r="O77187">
        <v>22.553373653634377</v>
      </c>
      <c r="P77187">
        <v>87.666666666666657</v>
      </c>
      <c r="Q77187" s="2" t="s">
        <v>18</v>
      </c>
    </row>
    <row r="77188" spans="1:17" x14ac:dyDescent="0.35">
      <c r="A77188">
        <v>162872</v>
      </c>
      <c r="B77188">
        <v>82</v>
      </c>
      <c r="C77188">
        <v>16</v>
      </c>
      <c r="D77188" s="1">
        <v>45379.807478553237</v>
      </c>
      <c r="E77188">
        <v>36.71419438896374</v>
      </c>
      <c r="F77188">
        <v>99.632664906082994</v>
      </c>
      <c r="G77188">
        <v>110</v>
      </c>
      <c r="H77188">
        <v>84</v>
      </c>
      <c r="I77188">
        <v>43</v>
      </c>
      <c r="J77188" s="2" t="s">
        <v>19</v>
      </c>
      <c r="K77188">
        <v>89.449670943346462</v>
      </c>
      <c r="L77188">
        <v>1.7851986512273781</v>
      </c>
      <c r="M77188">
        <v>0.14511169303439875</v>
      </c>
      <c r="N77188">
        <v>26</v>
      </c>
      <c r="O77188">
        <v>28.067623818548505</v>
      </c>
      <c r="P77188">
        <v>92.666666666666671</v>
      </c>
      <c r="Q77188" s="2" t="s">
        <v>18</v>
      </c>
    </row>
    <row r="77189" spans="1:17" x14ac:dyDescent="0.35">
      <c r="A77189">
        <v>162880</v>
      </c>
      <c r="B77189">
        <v>87</v>
      </c>
      <c r="C77189">
        <v>14</v>
      </c>
      <c r="D77189" s="1">
        <v>45379.801922997685</v>
      </c>
      <c r="E77189">
        <v>36.494725355637463</v>
      </c>
      <c r="F77189">
        <v>98.901108813068163</v>
      </c>
      <c r="G77189">
        <v>127</v>
      </c>
      <c r="H77189">
        <v>79</v>
      </c>
      <c r="I77189">
        <v>46</v>
      </c>
      <c r="J77189" s="2" t="s">
        <v>17</v>
      </c>
      <c r="K77189">
        <v>69.266596289217972</v>
      </c>
      <c r="L77189">
        <v>1.6825953549910446</v>
      </c>
      <c r="M77189">
        <v>0.14514515186742372</v>
      </c>
      <c r="N77189">
        <v>48</v>
      </c>
      <c r="O77189">
        <v>24.466084757753176</v>
      </c>
      <c r="P77189">
        <v>95</v>
      </c>
      <c r="Q77189" s="2" t="s">
        <v>18</v>
      </c>
    </row>
    <row r="77190" spans="1:17" x14ac:dyDescent="0.35">
      <c r="A77190">
        <v>162881</v>
      </c>
      <c r="B77190">
        <v>60</v>
      </c>
      <c r="C77190">
        <v>12</v>
      </c>
      <c r="D77190" s="1">
        <v>45379.801228553239</v>
      </c>
      <c r="E77190">
        <v>37.283569125632226</v>
      </c>
      <c r="F77190">
        <v>95.503403483320938</v>
      </c>
      <c r="G77190">
        <v>129</v>
      </c>
      <c r="H77190">
        <v>70</v>
      </c>
      <c r="I77190">
        <v>78</v>
      </c>
      <c r="J77190" s="2" t="s">
        <v>19</v>
      </c>
      <c r="K77190">
        <v>69.749718238900144</v>
      </c>
      <c r="L77190">
        <v>1.7815153225891467</v>
      </c>
      <c r="M77190">
        <v>7.8735889810216009E-2</v>
      </c>
      <c r="N77190">
        <v>59</v>
      </c>
      <c r="O77190">
        <v>21.976743204952445</v>
      </c>
      <c r="P77190">
        <v>89.666666666666657</v>
      </c>
      <c r="Q77190" s="2" t="s">
        <v>18</v>
      </c>
    </row>
    <row r="77191" spans="1:17" x14ac:dyDescent="0.35">
      <c r="A77191">
        <v>162884</v>
      </c>
      <c r="B77191">
        <v>76</v>
      </c>
      <c r="C77191">
        <v>12</v>
      </c>
      <c r="D77191" s="1">
        <v>45379.799145219906</v>
      </c>
      <c r="E77191">
        <v>37.181988315452323</v>
      </c>
      <c r="F77191">
        <v>99.709581116212306</v>
      </c>
      <c r="G77191">
        <v>117</v>
      </c>
      <c r="H77191">
        <v>75</v>
      </c>
      <c r="I77191">
        <v>54</v>
      </c>
      <c r="J77191" s="2" t="s">
        <v>17</v>
      </c>
      <c r="K77191">
        <v>98.035373696681575</v>
      </c>
      <c r="L77191">
        <v>1.8187297314214286</v>
      </c>
      <c r="M77191">
        <v>0.11587905188845848</v>
      </c>
      <c r="N77191">
        <v>42</v>
      </c>
      <c r="O77191">
        <v>29.637834993334746</v>
      </c>
      <c r="P77191">
        <v>89</v>
      </c>
      <c r="Q77191" s="2" t="s">
        <v>18</v>
      </c>
    </row>
    <row r="77192" spans="1:17" x14ac:dyDescent="0.35">
      <c r="A77192">
        <v>162886</v>
      </c>
      <c r="B77192">
        <v>70</v>
      </c>
      <c r="C77192">
        <v>18</v>
      </c>
      <c r="D77192" s="1">
        <v>45379.79775633102</v>
      </c>
      <c r="E77192">
        <v>36.201225152989295</v>
      </c>
      <c r="F77192">
        <v>97.360448275530857</v>
      </c>
      <c r="G77192">
        <v>132</v>
      </c>
      <c r="H77192">
        <v>80</v>
      </c>
      <c r="I77192">
        <v>88</v>
      </c>
      <c r="J77192" s="2" t="s">
        <v>19</v>
      </c>
      <c r="K77192">
        <v>62.478246061160398</v>
      </c>
      <c r="L77192">
        <v>1.7456221334333339</v>
      </c>
      <c r="M77192">
        <v>5.4083160169700134E-2</v>
      </c>
      <c r="N77192">
        <v>52</v>
      </c>
      <c r="O77192">
        <v>20.503516376341533</v>
      </c>
      <c r="P77192">
        <v>97.333333333333329</v>
      </c>
      <c r="Q77192" s="2" t="s">
        <v>18</v>
      </c>
    </row>
    <row r="77193" spans="1:17" x14ac:dyDescent="0.35">
      <c r="A77193">
        <v>162889</v>
      </c>
      <c r="B77193">
        <v>83</v>
      </c>
      <c r="C77193">
        <v>17</v>
      </c>
      <c r="D77193" s="1">
        <v>45379.795672997687</v>
      </c>
      <c r="E77193">
        <v>36.425584702889019</v>
      </c>
      <c r="F77193">
        <v>97.326240547472253</v>
      </c>
      <c r="G77193">
        <v>115</v>
      </c>
      <c r="H77193">
        <v>76</v>
      </c>
      <c r="I77193">
        <v>73</v>
      </c>
      <c r="J77193" s="2" t="s">
        <v>17</v>
      </c>
      <c r="K77193">
        <v>63.736397868043213</v>
      </c>
      <c r="L77193">
        <v>1.8196182887820043</v>
      </c>
      <c r="M77193">
        <v>7.151229332995139E-2</v>
      </c>
      <c r="N77193">
        <v>39</v>
      </c>
      <c r="O77193">
        <v>19.249831341016062</v>
      </c>
      <c r="P77193">
        <v>89</v>
      </c>
      <c r="Q77193" s="2" t="s">
        <v>18</v>
      </c>
    </row>
    <row r="77194" spans="1:17" x14ac:dyDescent="0.35">
      <c r="A77194">
        <v>162892</v>
      </c>
      <c r="B77194">
        <v>83</v>
      </c>
      <c r="C77194">
        <v>16</v>
      </c>
      <c r="D77194" s="1">
        <v>45379.793589664354</v>
      </c>
      <c r="E77194">
        <v>37.120558067060287</v>
      </c>
      <c r="F77194">
        <v>95.241942481148996</v>
      </c>
      <c r="G77194">
        <v>118</v>
      </c>
      <c r="H77194">
        <v>77</v>
      </c>
      <c r="I77194">
        <v>84</v>
      </c>
      <c r="J77194" s="2" t="s">
        <v>17</v>
      </c>
      <c r="K77194">
        <v>85.165639850340142</v>
      </c>
      <c r="L77194">
        <v>1.6994590718152351</v>
      </c>
      <c r="M77194">
        <v>0.12227688105588949</v>
      </c>
      <c r="N77194">
        <v>41</v>
      </c>
      <c r="O77194">
        <v>29.487842200326629</v>
      </c>
      <c r="P77194">
        <v>90.666666666666671</v>
      </c>
      <c r="Q77194" s="2" t="s">
        <v>18</v>
      </c>
    </row>
    <row r="77195" spans="1:17" x14ac:dyDescent="0.35">
      <c r="A77195">
        <v>162901</v>
      </c>
      <c r="B77195">
        <v>64</v>
      </c>
      <c r="C77195">
        <v>12</v>
      </c>
      <c r="D77195" s="1">
        <v>45379.787339664355</v>
      </c>
      <c r="E77195">
        <v>36.808224982498629</v>
      </c>
      <c r="F77195">
        <v>96.181148433575558</v>
      </c>
      <c r="G77195">
        <v>138</v>
      </c>
      <c r="H77195">
        <v>85</v>
      </c>
      <c r="I77195">
        <v>70</v>
      </c>
      <c r="J77195" s="2" t="s">
        <v>19</v>
      </c>
      <c r="K77195">
        <v>84.909469243887884</v>
      </c>
      <c r="L77195">
        <v>1.7181123089910413</v>
      </c>
      <c r="M77195">
        <v>0.13701399144257631</v>
      </c>
      <c r="N77195">
        <v>53</v>
      </c>
      <c r="O77195">
        <v>28.764248211805302</v>
      </c>
      <c r="P77195">
        <v>102.66666666666666</v>
      </c>
      <c r="Q77195" s="2" t="s">
        <v>18</v>
      </c>
    </row>
    <row r="77196" spans="1:17" x14ac:dyDescent="0.35">
      <c r="A77196">
        <v>162903</v>
      </c>
      <c r="B77196">
        <v>86</v>
      </c>
      <c r="C77196">
        <v>15</v>
      </c>
      <c r="D77196" s="1">
        <v>45379.785950775462</v>
      </c>
      <c r="E77196">
        <v>36.122377165728714</v>
      </c>
      <c r="F77196">
        <v>98.166216793899082</v>
      </c>
      <c r="G77196">
        <v>120</v>
      </c>
      <c r="H77196">
        <v>77</v>
      </c>
      <c r="I77196">
        <v>63</v>
      </c>
      <c r="J77196" s="2" t="s">
        <v>19</v>
      </c>
      <c r="K77196">
        <v>74.351667506626683</v>
      </c>
      <c r="L77196">
        <v>1.963751767941381</v>
      </c>
      <c r="M77196">
        <v>0.12933683154306766</v>
      </c>
      <c r="N77196">
        <v>43</v>
      </c>
      <c r="O77196">
        <v>19.280466379524096</v>
      </c>
      <c r="P77196">
        <v>91.333333333333329</v>
      </c>
      <c r="Q77196" s="2" t="s">
        <v>18</v>
      </c>
    </row>
    <row r="77197" spans="1:17" x14ac:dyDescent="0.35">
      <c r="A77197">
        <v>162904</v>
      </c>
      <c r="B77197">
        <v>67</v>
      </c>
      <c r="C77197">
        <v>18</v>
      </c>
      <c r="D77197" s="1">
        <v>45379.785256331015</v>
      </c>
      <c r="E77197">
        <v>37.036574592795034</v>
      </c>
      <c r="F77197">
        <v>96.996009070616367</v>
      </c>
      <c r="G77197">
        <v>126</v>
      </c>
      <c r="H77197">
        <v>85</v>
      </c>
      <c r="I77197">
        <v>35</v>
      </c>
      <c r="J77197" s="2" t="s">
        <v>19</v>
      </c>
      <c r="K77197">
        <v>58.485865325587817</v>
      </c>
      <c r="L77197">
        <v>1.6878700760097658</v>
      </c>
      <c r="M77197">
        <v>8.5609639267462095E-2</v>
      </c>
      <c r="N77197">
        <v>41</v>
      </c>
      <c r="O77197">
        <v>20.529240970672223</v>
      </c>
      <c r="P77197">
        <v>98.666666666666671</v>
      </c>
      <c r="Q77197" s="2" t="s">
        <v>18</v>
      </c>
    </row>
    <row r="77198" spans="1:17" x14ac:dyDescent="0.35">
      <c r="A77198">
        <v>162910</v>
      </c>
      <c r="B77198">
        <v>68</v>
      </c>
      <c r="C77198">
        <v>14</v>
      </c>
      <c r="D77198" s="1">
        <v>45379.78108966435</v>
      </c>
      <c r="E77198">
        <v>37.037905451134655</v>
      </c>
      <c r="F77198">
        <v>95.711463245924051</v>
      </c>
      <c r="G77198">
        <v>137</v>
      </c>
      <c r="H77198">
        <v>86</v>
      </c>
      <c r="I77198">
        <v>54</v>
      </c>
      <c r="J77198" s="2" t="s">
        <v>19</v>
      </c>
      <c r="K77198">
        <v>85.41790133232395</v>
      </c>
      <c r="L77198">
        <v>1.9814807061344006</v>
      </c>
      <c r="M77198">
        <v>7.6058128356683186E-2</v>
      </c>
      <c r="N77198">
        <v>51</v>
      </c>
      <c r="O77198">
        <v>21.755506613015861</v>
      </c>
      <c r="P77198">
        <v>103</v>
      </c>
      <c r="Q77198" s="2" t="s">
        <v>18</v>
      </c>
    </row>
    <row r="77199" spans="1:17" x14ac:dyDescent="0.35">
      <c r="A77199">
        <v>162911</v>
      </c>
      <c r="B77199">
        <v>89</v>
      </c>
      <c r="C77199">
        <v>17</v>
      </c>
      <c r="D77199" s="1">
        <v>45379.78039521991</v>
      </c>
      <c r="E77199">
        <v>36.981208530828091</v>
      </c>
      <c r="F77199">
        <v>95.166987250004979</v>
      </c>
      <c r="G77199">
        <v>136</v>
      </c>
      <c r="H77199">
        <v>78</v>
      </c>
      <c r="I77199">
        <v>89</v>
      </c>
      <c r="J77199" s="2" t="s">
        <v>19</v>
      </c>
      <c r="K77199">
        <v>78.812063514967633</v>
      </c>
      <c r="L77199">
        <v>1.9594051878688576</v>
      </c>
      <c r="M77199">
        <v>6.4327068052628458E-2</v>
      </c>
      <c r="N77199">
        <v>58</v>
      </c>
      <c r="O77199">
        <v>20.527884311709681</v>
      </c>
      <c r="P77199">
        <v>97.333333333333329</v>
      </c>
      <c r="Q77199" s="2" t="s">
        <v>18</v>
      </c>
    </row>
    <row r="77200" spans="1:17" x14ac:dyDescent="0.35">
      <c r="A77200">
        <v>162913</v>
      </c>
      <c r="B77200">
        <v>85</v>
      </c>
      <c r="C77200">
        <v>13</v>
      </c>
      <c r="D77200" s="1">
        <v>45379.779006331017</v>
      </c>
      <c r="E77200">
        <v>36.248407959445935</v>
      </c>
      <c r="F77200">
        <v>98.753928240956242</v>
      </c>
      <c r="G77200">
        <v>126</v>
      </c>
      <c r="H77200">
        <v>71</v>
      </c>
      <c r="I77200">
        <v>70</v>
      </c>
      <c r="J77200" s="2" t="s">
        <v>19</v>
      </c>
      <c r="K77200">
        <v>59.83864026412261</v>
      </c>
      <c r="L77200">
        <v>1.5553969139039414</v>
      </c>
      <c r="M77200">
        <v>8.9451303066809582E-2</v>
      </c>
      <c r="N77200">
        <v>55</v>
      </c>
      <c r="O77200">
        <v>24.734278726800621</v>
      </c>
      <c r="P77200">
        <v>89.333333333333329</v>
      </c>
      <c r="Q77200" s="2" t="s">
        <v>18</v>
      </c>
    </row>
    <row r="77201" spans="1:17" x14ac:dyDescent="0.35">
      <c r="A77201">
        <v>162917</v>
      </c>
      <c r="B77201">
        <v>61</v>
      </c>
      <c r="C77201">
        <v>13</v>
      </c>
      <c r="D77201" s="1">
        <v>45379.776228553237</v>
      </c>
      <c r="E77201">
        <v>37.054303959484209</v>
      </c>
      <c r="F77201">
        <v>97.221974868953254</v>
      </c>
      <c r="G77201">
        <v>112</v>
      </c>
      <c r="H77201">
        <v>82</v>
      </c>
      <c r="I77201">
        <v>87</v>
      </c>
      <c r="J77201" s="2" t="s">
        <v>19</v>
      </c>
      <c r="K77201">
        <v>70.885144891107743</v>
      </c>
      <c r="L77201">
        <v>1.7425864799995479</v>
      </c>
      <c r="M77201">
        <v>9.2658449775672225E-2</v>
      </c>
      <c r="N77201">
        <v>30</v>
      </c>
      <c r="O77201">
        <v>23.343531100592429</v>
      </c>
      <c r="P77201">
        <v>92</v>
      </c>
      <c r="Q77201" s="2" t="s">
        <v>18</v>
      </c>
    </row>
    <row r="77202" spans="1:17" x14ac:dyDescent="0.35">
      <c r="A77202">
        <v>162919</v>
      </c>
      <c r="B77202">
        <v>71</v>
      </c>
      <c r="C77202">
        <v>16</v>
      </c>
      <c r="D77202" s="1">
        <v>45379.774839664351</v>
      </c>
      <c r="E77202">
        <v>36.366552914363332</v>
      </c>
      <c r="F77202">
        <v>97.783573334663842</v>
      </c>
      <c r="G77202">
        <v>137</v>
      </c>
      <c r="H77202">
        <v>71</v>
      </c>
      <c r="I77202">
        <v>43</v>
      </c>
      <c r="J77202" s="2" t="s">
        <v>17</v>
      </c>
      <c r="K77202">
        <v>56.477562565870272</v>
      </c>
      <c r="L77202">
        <v>1.5270833127829604</v>
      </c>
      <c r="M77202">
        <v>9.1044887317278458E-2</v>
      </c>
      <c r="N77202">
        <v>66</v>
      </c>
      <c r="O77202">
        <v>24.218680757283511</v>
      </c>
      <c r="P77202">
        <v>93</v>
      </c>
      <c r="Q77202" s="2" t="s">
        <v>18</v>
      </c>
    </row>
    <row r="77203" spans="1:17" x14ac:dyDescent="0.35">
      <c r="A77203">
        <v>162921</v>
      </c>
      <c r="B77203">
        <v>78</v>
      </c>
      <c r="C77203">
        <v>17</v>
      </c>
      <c r="D77203" s="1">
        <v>45379.773450775465</v>
      </c>
      <c r="E77203">
        <v>36.019273551116989</v>
      </c>
      <c r="F77203">
        <v>99.377605487128676</v>
      </c>
      <c r="G77203">
        <v>113</v>
      </c>
      <c r="H77203">
        <v>70</v>
      </c>
      <c r="I77203">
        <v>35</v>
      </c>
      <c r="J77203" s="2" t="s">
        <v>19</v>
      </c>
      <c r="K77203">
        <v>76.314128736313506</v>
      </c>
      <c r="L77203">
        <v>1.9749823659922803</v>
      </c>
      <c r="M77203">
        <v>0.11189076627484848</v>
      </c>
      <c r="N77203">
        <v>43</v>
      </c>
      <c r="O77203">
        <v>19.564939339972565</v>
      </c>
      <c r="P77203">
        <v>84.333333333333329</v>
      </c>
      <c r="Q77203" s="2" t="s">
        <v>18</v>
      </c>
    </row>
    <row r="77204" spans="1:17" x14ac:dyDescent="0.35">
      <c r="A77204">
        <v>162922</v>
      </c>
      <c r="B77204">
        <v>90</v>
      </c>
      <c r="C77204">
        <v>18</v>
      </c>
      <c r="D77204" s="1">
        <v>45379.772756331018</v>
      </c>
      <c r="E77204">
        <v>37.06323882558673</v>
      </c>
      <c r="F77204">
        <v>96.213045783546548</v>
      </c>
      <c r="G77204">
        <v>120</v>
      </c>
      <c r="H77204">
        <v>78</v>
      </c>
      <c r="I77204">
        <v>80</v>
      </c>
      <c r="J77204" s="2" t="s">
        <v>17</v>
      </c>
      <c r="K77204">
        <v>70.034032388577842</v>
      </c>
      <c r="L77204">
        <v>1.9167615484709803</v>
      </c>
      <c r="M77204">
        <v>0.14855827780725872</v>
      </c>
      <c r="N77204">
        <v>42</v>
      </c>
      <c r="O77204">
        <v>19.062197091346803</v>
      </c>
      <c r="P77204">
        <v>92</v>
      </c>
      <c r="Q77204" s="2" t="s">
        <v>18</v>
      </c>
    </row>
    <row r="77205" spans="1:17" x14ac:dyDescent="0.35">
      <c r="A77205">
        <v>162926</v>
      </c>
      <c r="B77205">
        <v>76</v>
      </c>
      <c r="C77205">
        <v>15</v>
      </c>
      <c r="D77205" s="1">
        <v>45379.769978553239</v>
      </c>
      <c r="E77205">
        <v>36.123388715322754</v>
      </c>
      <c r="F77205">
        <v>99.461792137627526</v>
      </c>
      <c r="G77205">
        <v>131</v>
      </c>
      <c r="H77205">
        <v>86</v>
      </c>
      <c r="I77205">
        <v>56</v>
      </c>
      <c r="J77205" s="2" t="s">
        <v>19</v>
      </c>
      <c r="K77205">
        <v>70.649045731004392</v>
      </c>
      <c r="L77205">
        <v>1.8018916761531283</v>
      </c>
      <c r="M77205">
        <v>0.11635995490591076</v>
      </c>
      <c r="N77205">
        <v>45</v>
      </c>
      <c r="O77205">
        <v>21.759501517750753</v>
      </c>
      <c r="P77205">
        <v>101</v>
      </c>
      <c r="Q77205" s="2" t="s">
        <v>18</v>
      </c>
    </row>
    <row r="77206" spans="1:17" x14ac:dyDescent="0.35">
      <c r="A77206">
        <v>162931</v>
      </c>
      <c r="B77206">
        <v>68</v>
      </c>
      <c r="C77206">
        <v>17</v>
      </c>
      <c r="D77206" s="1">
        <v>45379.76650633102</v>
      </c>
      <c r="E77206">
        <v>36.853851669840736</v>
      </c>
      <c r="F77206">
        <v>98.60509021238758</v>
      </c>
      <c r="G77206">
        <v>134</v>
      </c>
      <c r="H77206">
        <v>84</v>
      </c>
      <c r="I77206">
        <v>43</v>
      </c>
      <c r="J77206" s="2" t="s">
        <v>17</v>
      </c>
      <c r="K77206">
        <v>99.427323751020921</v>
      </c>
      <c r="L77206">
        <v>1.9307566275771539</v>
      </c>
      <c r="M77206">
        <v>0.12034222088159099</v>
      </c>
      <c r="N77206">
        <v>50</v>
      </c>
      <c r="O77206">
        <v>26.671698994852971</v>
      </c>
      <c r="P77206">
        <v>100.66666666666666</v>
      </c>
      <c r="Q77206" s="2" t="s">
        <v>18</v>
      </c>
    </row>
    <row r="77207" spans="1:17" x14ac:dyDescent="0.35">
      <c r="A77207">
        <v>162932</v>
      </c>
      <c r="B77207">
        <v>80</v>
      </c>
      <c r="C77207">
        <v>15</v>
      </c>
      <c r="D77207" s="1">
        <v>45379.765811886573</v>
      </c>
      <c r="E77207">
        <v>36.486942807312722</v>
      </c>
      <c r="F77207">
        <v>96.517442577909677</v>
      </c>
      <c r="G77207">
        <v>130</v>
      </c>
      <c r="H77207">
        <v>74</v>
      </c>
      <c r="I77207">
        <v>22</v>
      </c>
      <c r="J77207" s="2" t="s">
        <v>17</v>
      </c>
      <c r="K77207">
        <v>56.454329724846943</v>
      </c>
      <c r="L77207">
        <v>1.5654822202083012</v>
      </c>
      <c r="M77207">
        <v>0.1207025656670855</v>
      </c>
      <c r="N77207">
        <v>56</v>
      </c>
      <c r="O77207">
        <v>23.035676790283819</v>
      </c>
      <c r="P77207">
        <v>92.666666666666657</v>
      </c>
      <c r="Q77207" s="2" t="s">
        <v>18</v>
      </c>
    </row>
    <row r="77208" spans="1:17" x14ac:dyDescent="0.35">
      <c r="A77208">
        <v>162933</v>
      </c>
      <c r="B77208">
        <v>61</v>
      </c>
      <c r="C77208">
        <v>17</v>
      </c>
      <c r="D77208" s="1">
        <v>45379.765117442126</v>
      </c>
      <c r="E77208">
        <v>37.125801874364804</v>
      </c>
      <c r="F77208">
        <v>97.675465660390927</v>
      </c>
      <c r="G77208">
        <v>118</v>
      </c>
      <c r="H77208">
        <v>76</v>
      </c>
      <c r="I77208">
        <v>37</v>
      </c>
      <c r="J77208" s="2" t="s">
        <v>19</v>
      </c>
      <c r="K77208">
        <v>93.37574368411633</v>
      </c>
      <c r="L77208">
        <v>1.7708125705676512</v>
      </c>
      <c r="M77208">
        <v>0.12272423906590361</v>
      </c>
      <c r="N77208">
        <v>42</v>
      </c>
      <c r="O77208">
        <v>29.777544422742668</v>
      </c>
      <c r="P77208">
        <v>90</v>
      </c>
      <c r="Q77208" s="2" t="s">
        <v>18</v>
      </c>
    </row>
    <row r="77209" spans="1:17" x14ac:dyDescent="0.35">
      <c r="A77209">
        <v>162934</v>
      </c>
      <c r="B77209">
        <v>73</v>
      </c>
      <c r="C77209">
        <v>12</v>
      </c>
      <c r="D77209" s="1">
        <v>45379.764422997687</v>
      </c>
      <c r="E77209">
        <v>36.953566424372013</v>
      </c>
      <c r="F77209">
        <v>96.150576971093443</v>
      </c>
      <c r="G77209">
        <v>113</v>
      </c>
      <c r="H77209">
        <v>88</v>
      </c>
      <c r="I77209">
        <v>77</v>
      </c>
      <c r="J77209" s="2" t="s">
        <v>17</v>
      </c>
      <c r="K77209">
        <v>78.224459492073308</v>
      </c>
      <c r="L77209">
        <v>1.9422913733383456</v>
      </c>
      <c r="M77209">
        <v>0.14083755313496926</v>
      </c>
      <c r="N77209">
        <v>25</v>
      </c>
      <c r="O77209">
        <v>20.735466406262862</v>
      </c>
      <c r="P77209">
        <v>96.333333333333329</v>
      </c>
      <c r="Q77209" s="2" t="s">
        <v>18</v>
      </c>
    </row>
    <row r="77210" spans="1:17" x14ac:dyDescent="0.35">
      <c r="A77210">
        <v>162936</v>
      </c>
      <c r="B77210">
        <v>79</v>
      </c>
      <c r="C77210">
        <v>13</v>
      </c>
      <c r="D77210" s="1">
        <v>45379.763034108793</v>
      </c>
      <c r="E77210">
        <v>37.465639593689183</v>
      </c>
      <c r="F77210">
        <v>97.551416839333768</v>
      </c>
      <c r="G77210">
        <v>126</v>
      </c>
      <c r="H77210">
        <v>88</v>
      </c>
      <c r="I77210">
        <v>54</v>
      </c>
      <c r="J77210" s="2" t="s">
        <v>17</v>
      </c>
      <c r="K77210">
        <v>91.29868314768288</v>
      </c>
      <c r="L77210">
        <v>1.9523229282929691</v>
      </c>
      <c r="M77210">
        <v>0.12458358214870387</v>
      </c>
      <c r="N77210">
        <v>38</v>
      </c>
      <c r="O77210">
        <v>23.95307112614935</v>
      </c>
      <c r="P77210">
        <v>100.66666666666667</v>
      </c>
      <c r="Q77210" s="2" t="s">
        <v>18</v>
      </c>
    </row>
    <row r="77211" spans="1:17" x14ac:dyDescent="0.35">
      <c r="A77211">
        <v>162937</v>
      </c>
      <c r="B77211">
        <v>77</v>
      </c>
      <c r="C77211">
        <v>12</v>
      </c>
      <c r="D77211" s="1">
        <v>45379.762339664354</v>
      </c>
      <c r="E77211">
        <v>37.055321658754551</v>
      </c>
      <c r="F77211">
        <v>96.869601745784124</v>
      </c>
      <c r="G77211">
        <v>122</v>
      </c>
      <c r="H77211">
        <v>80</v>
      </c>
      <c r="I77211">
        <v>40</v>
      </c>
      <c r="J77211" s="2" t="s">
        <v>19</v>
      </c>
      <c r="K77211">
        <v>75.170393707591501</v>
      </c>
      <c r="L77211">
        <v>1.8737146807883582</v>
      </c>
      <c r="M77211">
        <v>0.10690409849329963</v>
      </c>
      <c r="N77211">
        <v>42</v>
      </c>
      <c r="O77211">
        <v>21.411145649373637</v>
      </c>
      <c r="P77211">
        <v>94</v>
      </c>
      <c r="Q77211" s="2" t="s">
        <v>18</v>
      </c>
    </row>
    <row r="77212" spans="1:17" x14ac:dyDescent="0.35">
      <c r="A77212">
        <v>162939</v>
      </c>
      <c r="B77212">
        <v>75</v>
      </c>
      <c r="C77212">
        <v>13</v>
      </c>
      <c r="D77212" s="1">
        <v>45379.760950775461</v>
      </c>
      <c r="E77212">
        <v>37.081436073941397</v>
      </c>
      <c r="F77212">
        <v>96.407635159232584</v>
      </c>
      <c r="G77212">
        <v>120</v>
      </c>
      <c r="H77212">
        <v>78</v>
      </c>
      <c r="I77212">
        <v>21</v>
      </c>
      <c r="J77212" s="2" t="s">
        <v>19</v>
      </c>
      <c r="K77212">
        <v>87.27003416874669</v>
      </c>
      <c r="L77212">
        <v>1.9692423431378248</v>
      </c>
      <c r="M77212">
        <v>6.7257421020975178E-2</v>
      </c>
      <c r="N77212">
        <v>42</v>
      </c>
      <c r="O77212">
        <v>22.504367690322503</v>
      </c>
      <c r="P77212">
        <v>92</v>
      </c>
      <c r="Q77212" s="2" t="s">
        <v>18</v>
      </c>
    </row>
    <row r="77213" spans="1:17" x14ac:dyDescent="0.35">
      <c r="A77213">
        <v>162940</v>
      </c>
      <c r="B77213">
        <v>89</v>
      </c>
      <c r="C77213">
        <v>15</v>
      </c>
      <c r="D77213" s="1">
        <v>45379.760256331021</v>
      </c>
      <c r="E77213">
        <v>36.139797743995835</v>
      </c>
      <c r="F77213">
        <v>98.248532795127474</v>
      </c>
      <c r="G77213">
        <v>117</v>
      </c>
      <c r="H77213">
        <v>80</v>
      </c>
      <c r="I77213">
        <v>38</v>
      </c>
      <c r="J77213" s="2" t="s">
        <v>19</v>
      </c>
      <c r="K77213">
        <v>79.650279652338526</v>
      </c>
      <c r="L77213">
        <v>1.6898359969970864</v>
      </c>
      <c r="M77213">
        <v>6.299367167455612E-2</v>
      </c>
      <c r="N77213">
        <v>37</v>
      </c>
      <c r="O77213">
        <v>27.893190342942596</v>
      </c>
      <c r="P77213">
        <v>92.333333333333329</v>
      </c>
      <c r="Q77213" s="2" t="s">
        <v>18</v>
      </c>
    </row>
    <row r="77214" spans="1:17" x14ac:dyDescent="0.35">
      <c r="A77214">
        <v>162944</v>
      </c>
      <c r="B77214">
        <v>69</v>
      </c>
      <c r="C77214">
        <v>14</v>
      </c>
      <c r="D77214" s="1">
        <v>45379.757478553242</v>
      </c>
      <c r="E77214">
        <v>36.266679440900667</v>
      </c>
      <c r="F77214">
        <v>95.010769698815309</v>
      </c>
      <c r="G77214">
        <v>115</v>
      </c>
      <c r="H77214">
        <v>83</v>
      </c>
      <c r="I77214">
        <v>61</v>
      </c>
      <c r="J77214" s="2" t="s">
        <v>17</v>
      </c>
      <c r="K77214">
        <v>83.551479125971809</v>
      </c>
      <c r="L77214">
        <v>1.7909543844929439</v>
      </c>
      <c r="M77214">
        <v>6.674477036416486E-2</v>
      </c>
      <c r="N77214">
        <v>32</v>
      </c>
      <c r="O77214">
        <v>26.048642394017747</v>
      </c>
      <c r="P77214">
        <v>93.666666666666671</v>
      </c>
      <c r="Q77214" s="2" t="s">
        <v>18</v>
      </c>
    </row>
    <row r="77215" spans="1:17" x14ac:dyDescent="0.35">
      <c r="A77215">
        <v>162947</v>
      </c>
      <c r="B77215">
        <v>67</v>
      </c>
      <c r="C77215">
        <v>19</v>
      </c>
      <c r="D77215" s="1">
        <v>45379.755395219909</v>
      </c>
      <c r="E77215">
        <v>36.026779924062716</v>
      </c>
      <c r="F77215">
        <v>99.12439834645086</v>
      </c>
      <c r="G77215">
        <v>137</v>
      </c>
      <c r="H77215">
        <v>79</v>
      </c>
      <c r="I77215">
        <v>73</v>
      </c>
      <c r="J77215" s="2" t="s">
        <v>17</v>
      </c>
      <c r="K77215">
        <v>97.802467634847233</v>
      </c>
      <c r="L77215">
        <v>1.8750821023588196</v>
      </c>
      <c r="M77215">
        <v>6.6591489218990163E-2</v>
      </c>
      <c r="N77215">
        <v>58</v>
      </c>
      <c r="O77215">
        <v>27.816932426868988</v>
      </c>
      <c r="P77215">
        <v>98.333333333333329</v>
      </c>
      <c r="Q77215" s="2" t="s">
        <v>18</v>
      </c>
    </row>
    <row r="77216" spans="1:17" x14ac:dyDescent="0.35">
      <c r="A77216">
        <v>162948</v>
      </c>
      <c r="B77216">
        <v>78</v>
      </c>
      <c r="C77216">
        <v>19</v>
      </c>
      <c r="D77216" s="1">
        <v>45379.754700775462</v>
      </c>
      <c r="E77216">
        <v>36.50737100340433</v>
      </c>
      <c r="F77216">
        <v>98.07797114257589</v>
      </c>
      <c r="G77216">
        <v>132</v>
      </c>
      <c r="H77216">
        <v>75</v>
      </c>
      <c r="I77216">
        <v>38</v>
      </c>
      <c r="J77216" s="2" t="s">
        <v>17</v>
      </c>
      <c r="K77216">
        <v>70.595232655039496</v>
      </c>
      <c r="L77216">
        <v>1.8221833364504167</v>
      </c>
      <c r="M77216">
        <v>0.1192100617712378</v>
      </c>
      <c r="N77216">
        <v>57</v>
      </c>
      <c r="O77216">
        <v>21.261369361282124</v>
      </c>
      <c r="P77216">
        <v>94</v>
      </c>
      <c r="Q77216" s="2" t="s">
        <v>18</v>
      </c>
    </row>
    <row r="77217" spans="1:17" x14ac:dyDescent="0.35">
      <c r="A77217">
        <v>162949</v>
      </c>
      <c r="B77217">
        <v>80</v>
      </c>
      <c r="C77217">
        <v>18</v>
      </c>
      <c r="D77217" s="1">
        <v>45379.754006331015</v>
      </c>
      <c r="E77217">
        <v>36.360192972948774</v>
      </c>
      <c r="F77217">
        <v>97.452952182879841</v>
      </c>
      <c r="G77217">
        <v>131</v>
      </c>
      <c r="H77217">
        <v>77</v>
      </c>
      <c r="I77217">
        <v>50</v>
      </c>
      <c r="J77217" s="2" t="s">
        <v>17</v>
      </c>
      <c r="K77217">
        <v>91.419326628340116</v>
      </c>
      <c r="L77217">
        <v>1.8015285770026008</v>
      </c>
      <c r="M77217">
        <v>6.3149045906790574E-2</v>
      </c>
      <c r="N77217">
        <v>54</v>
      </c>
      <c r="O77217">
        <v>28.167980208699948</v>
      </c>
      <c r="P77217">
        <v>95</v>
      </c>
      <c r="Q77217" s="2" t="s">
        <v>18</v>
      </c>
    </row>
    <row r="77218" spans="1:17" x14ac:dyDescent="0.35">
      <c r="A77218">
        <v>162950</v>
      </c>
      <c r="B77218">
        <v>84</v>
      </c>
      <c r="C77218">
        <v>17</v>
      </c>
      <c r="D77218" s="1">
        <v>45379.753311886576</v>
      </c>
      <c r="E77218">
        <v>36.808951608101147</v>
      </c>
      <c r="F77218">
        <v>99.139574599810118</v>
      </c>
      <c r="G77218">
        <v>120</v>
      </c>
      <c r="H77218">
        <v>70</v>
      </c>
      <c r="I77218">
        <v>85</v>
      </c>
      <c r="J77218" s="2" t="s">
        <v>17</v>
      </c>
      <c r="K77218">
        <v>56.082214319322276</v>
      </c>
      <c r="L77218">
        <v>1.659861923068136</v>
      </c>
      <c r="M77218">
        <v>7.0882837906662707E-2</v>
      </c>
      <c r="N77218">
        <v>50</v>
      </c>
      <c r="O77218">
        <v>20.355474377431367</v>
      </c>
      <c r="P77218">
        <v>86.666666666666657</v>
      </c>
      <c r="Q77218" s="2" t="s">
        <v>18</v>
      </c>
    </row>
    <row r="77219" spans="1:17" x14ac:dyDescent="0.35">
      <c r="A77219">
        <v>162952</v>
      </c>
      <c r="B77219">
        <v>89</v>
      </c>
      <c r="C77219">
        <v>12</v>
      </c>
      <c r="D77219" s="1">
        <v>45379.751922997682</v>
      </c>
      <c r="E77219">
        <v>37.330325807550814</v>
      </c>
      <c r="F77219">
        <v>96.318660777163458</v>
      </c>
      <c r="G77219">
        <v>113</v>
      </c>
      <c r="H77219">
        <v>77</v>
      </c>
      <c r="I77219">
        <v>36</v>
      </c>
      <c r="J77219" s="2" t="s">
        <v>19</v>
      </c>
      <c r="K77219">
        <v>69.353206076880838</v>
      </c>
      <c r="L77219">
        <v>1.8132736900802988</v>
      </c>
      <c r="M77219">
        <v>6.7984279353860894E-2</v>
      </c>
      <c r="N77219">
        <v>36</v>
      </c>
      <c r="O77219">
        <v>21.093071376081785</v>
      </c>
      <c r="P77219">
        <v>89</v>
      </c>
      <c r="Q77219" s="2" t="s">
        <v>18</v>
      </c>
    </row>
    <row r="77220" spans="1:17" x14ac:dyDescent="0.35">
      <c r="A77220">
        <v>162955</v>
      </c>
      <c r="B77220">
        <v>77</v>
      </c>
      <c r="C77220">
        <v>17</v>
      </c>
      <c r="D77220" s="1">
        <v>45379.74983966435</v>
      </c>
      <c r="E77220">
        <v>37.26960775970317</v>
      </c>
      <c r="F77220">
        <v>98.663935626558242</v>
      </c>
      <c r="G77220">
        <v>118</v>
      </c>
      <c r="H77220">
        <v>79</v>
      </c>
      <c r="I77220">
        <v>35</v>
      </c>
      <c r="J77220" s="2" t="s">
        <v>17</v>
      </c>
      <c r="K77220">
        <v>51.907917668331457</v>
      </c>
      <c r="L77220">
        <v>1.5886924847575337</v>
      </c>
      <c r="M77220">
        <v>6.8635106342137667E-2</v>
      </c>
      <c r="N77220">
        <v>39</v>
      </c>
      <c r="O77220">
        <v>20.56619384295767</v>
      </c>
      <c r="P77220">
        <v>92</v>
      </c>
      <c r="Q77220" s="2" t="s">
        <v>18</v>
      </c>
    </row>
    <row r="77221" spans="1:17" x14ac:dyDescent="0.35">
      <c r="A77221">
        <v>162956</v>
      </c>
      <c r="B77221">
        <v>89</v>
      </c>
      <c r="C77221">
        <v>14</v>
      </c>
      <c r="D77221" s="1">
        <v>45379.74914521991</v>
      </c>
      <c r="E77221">
        <v>36.76553071716279</v>
      </c>
      <c r="F77221">
        <v>99.574453977061779</v>
      </c>
      <c r="G77221">
        <v>136</v>
      </c>
      <c r="H77221">
        <v>79</v>
      </c>
      <c r="I77221">
        <v>40</v>
      </c>
      <c r="J77221" s="2" t="s">
        <v>19</v>
      </c>
      <c r="K77221">
        <v>50.032339604167404</v>
      </c>
      <c r="L77221">
        <v>1.5664538226895639</v>
      </c>
      <c r="M77221">
        <v>9.1681689250508153E-2</v>
      </c>
      <c r="N77221">
        <v>57</v>
      </c>
      <c r="O77221">
        <v>20.389924514809135</v>
      </c>
      <c r="P77221">
        <v>98</v>
      </c>
      <c r="Q77221" s="2" t="s">
        <v>18</v>
      </c>
    </row>
    <row r="77222" spans="1:17" x14ac:dyDescent="0.35">
      <c r="A77222">
        <v>162958</v>
      </c>
      <c r="B77222">
        <v>62</v>
      </c>
      <c r="C77222">
        <v>19</v>
      </c>
      <c r="D77222" s="1">
        <v>45379.747756331017</v>
      </c>
      <c r="E77222">
        <v>37.3158148372314</v>
      </c>
      <c r="F77222">
        <v>98.203839840949129</v>
      </c>
      <c r="G77222">
        <v>127</v>
      </c>
      <c r="H77222">
        <v>88</v>
      </c>
      <c r="I77222">
        <v>28</v>
      </c>
      <c r="J77222" s="2" t="s">
        <v>19</v>
      </c>
      <c r="K77222">
        <v>73.871948336599189</v>
      </c>
      <c r="L77222">
        <v>1.745537525131301</v>
      </c>
      <c r="M77222">
        <v>0.14626822381012472</v>
      </c>
      <c r="N77222">
        <v>39</v>
      </c>
      <c r="O77222">
        <v>24.244943382001939</v>
      </c>
      <c r="P77222">
        <v>101</v>
      </c>
      <c r="Q77222" s="2" t="s">
        <v>18</v>
      </c>
    </row>
    <row r="77223" spans="1:17" x14ac:dyDescent="0.35">
      <c r="A77223">
        <v>162960</v>
      </c>
      <c r="B77223">
        <v>71</v>
      </c>
      <c r="C77223">
        <v>19</v>
      </c>
      <c r="D77223" s="1">
        <v>45379.746367442131</v>
      </c>
      <c r="E77223">
        <v>36.217612495810421</v>
      </c>
      <c r="F77223">
        <v>96.924778534363256</v>
      </c>
      <c r="G77223">
        <v>125</v>
      </c>
      <c r="H77223">
        <v>74</v>
      </c>
      <c r="I77223">
        <v>45</v>
      </c>
      <c r="J77223" s="2" t="s">
        <v>17</v>
      </c>
      <c r="K77223">
        <v>62.870154507811698</v>
      </c>
      <c r="L77223">
        <v>1.7469945123173298</v>
      </c>
      <c r="M77223">
        <v>0.11568185765479504</v>
      </c>
      <c r="N77223">
        <v>51</v>
      </c>
      <c r="O77223">
        <v>20.599726110107387</v>
      </c>
      <c r="P77223">
        <v>91</v>
      </c>
      <c r="Q77223" s="2" t="s">
        <v>18</v>
      </c>
    </row>
    <row r="77224" spans="1:17" x14ac:dyDescent="0.35">
      <c r="A77224">
        <v>162962</v>
      </c>
      <c r="B77224">
        <v>65</v>
      </c>
      <c r="C77224">
        <v>13</v>
      </c>
      <c r="D77224" s="1">
        <v>45379.744978553237</v>
      </c>
      <c r="E77224">
        <v>36.095395285418121</v>
      </c>
      <c r="F77224">
        <v>97.637230388559828</v>
      </c>
      <c r="G77224">
        <v>131</v>
      </c>
      <c r="H77224">
        <v>76</v>
      </c>
      <c r="I77224">
        <v>87</v>
      </c>
      <c r="J77224" s="2" t="s">
        <v>17</v>
      </c>
      <c r="K77224">
        <v>65.815274282268646</v>
      </c>
      <c r="L77224">
        <v>1.7946665269444815</v>
      </c>
      <c r="M77224">
        <v>6.8425762863422529E-2</v>
      </c>
      <c r="N77224">
        <v>55</v>
      </c>
      <c r="O77224">
        <v>20.434272009666785</v>
      </c>
      <c r="P77224">
        <v>94.333333333333329</v>
      </c>
      <c r="Q77224" s="2" t="s">
        <v>18</v>
      </c>
    </row>
    <row r="77225" spans="1:17" x14ac:dyDescent="0.35">
      <c r="A77225">
        <v>162964</v>
      </c>
      <c r="B77225">
        <v>66</v>
      </c>
      <c r="C77225">
        <v>19</v>
      </c>
      <c r="D77225" s="1">
        <v>45379.743589664351</v>
      </c>
      <c r="E77225">
        <v>37.254162614479043</v>
      </c>
      <c r="F77225">
        <v>95.577658408756776</v>
      </c>
      <c r="G77225">
        <v>131</v>
      </c>
      <c r="H77225">
        <v>88</v>
      </c>
      <c r="I77225">
        <v>51</v>
      </c>
      <c r="J77225" s="2" t="s">
        <v>17</v>
      </c>
      <c r="K77225">
        <v>63.199137816514607</v>
      </c>
      <c r="L77225">
        <v>1.7434038605515494</v>
      </c>
      <c r="M77225">
        <v>7.4859123955540258E-2</v>
      </c>
      <c r="N77225">
        <v>43</v>
      </c>
      <c r="O77225">
        <v>20.792903923350046</v>
      </c>
      <c r="P77225">
        <v>102.33333333333333</v>
      </c>
      <c r="Q77225" s="2" t="s">
        <v>18</v>
      </c>
    </row>
    <row r="77226" spans="1:17" x14ac:dyDescent="0.35">
      <c r="A77226">
        <v>162970</v>
      </c>
      <c r="B77226">
        <v>79</v>
      </c>
      <c r="C77226">
        <v>14</v>
      </c>
      <c r="D77226" s="1">
        <v>45379.739422997685</v>
      </c>
      <c r="E77226">
        <v>36.647904410095393</v>
      </c>
      <c r="F77226">
        <v>99.886812306842728</v>
      </c>
      <c r="G77226">
        <v>134</v>
      </c>
      <c r="H77226">
        <v>80</v>
      </c>
      <c r="I77226">
        <v>55</v>
      </c>
      <c r="J77226" s="2" t="s">
        <v>19</v>
      </c>
      <c r="K77226">
        <v>76.197250848477921</v>
      </c>
      <c r="L77226">
        <v>1.9050560699315466</v>
      </c>
      <c r="M77226">
        <v>6.2818092625994942E-2</v>
      </c>
      <c r="N77226">
        <v>54</v>
      </c>
      <c r="O77226">
        <v>20.995381848790792</v>
      </c>
      <c r="P77226">
        <v>98</v>
      </c>
      <c r="Q77226" s="2" t="s">
        <v>18</v>
      </c>
    </row>
    <row r="77227" spans="1:17" x14ac:dyDescent="0.35">
      <c r="A77227">
        <v>162972</v>
      </c>
      <c r="B77227">
        <v>82</v>
      </c>
      <c r="C77227">
        <v>14</v>
      </c>
      <c r="D77227" s="1">
        <v>45379.738034108799</v>
      </c>
      <c r="E77227">
        <v>37.262654993835419</v>
      </c>
      <c r="F77227">
        <v>98.011839829872756</v>
      </c>
      <c r="G77227">
        <v>132</v>
      </c>
      <c r="H77227">
        <v>76</v>
      </c>
      <c r="I77227">
        <v>64</v>
      </c>
      <c r="J77227" s="2" t="s">
        <v>17</v>
      </c>
      <c r="K77227">
        <v>64.836452971095483</v>
      </c>
      <c r="L77227">
        <v>1.7180469195547867</v>
      </c>
      <c r="M77227">
        <v>8.246167716286032E-2</v>
      </c>
      <c r="N77227">
        <v>56</v>
      </c>
      <c r="O77227">
        <v>21.965910382409607</v>
      </c>
      <c r="P77227">
        <v>94.666666666666657</v>
      </c>
      <c r="Q77227" s="2" t="s">
        <v>18</v>
      </c>
    </row>
    <row r="77228" spans="1:17" x14ac:dyDescent="0.35">
      <c r="A77228">
        <v>162973</v>
      </c>
      <c r="B77228">
        <v>62</v>
      </c>
      <c r="C77228">
        <v>16</v>
      </c>
      <c r="D77228" s="1">
        <v>45379.737339664352</v>
      </c>
      <c r="E77228">
        <v>36.585498556310874</v>
      </c>
      <c r="F77228">
        <v>99.797927252007185</v>
      </c>
      <c r="G77228">
        <v>121</v>
      </c>
      <c r="H77228">
        <v>71</v>
      </c>
      <c r="I77228">
        <v>36</v>
      </c>
      <c r="J77228" s="2" t="s">
        <v>19</v>
      </c>
      <c r="K77228">
        <v>64.091157739319584</v>
      </c>
      <c r="L77228">
        <v>1.5041886950873855</v>
      </c>
      <c r="M77228">
        <v>0.111873642095833</v>
      </c>
      <c r="N77228">
        <v>50</v>
      </c>
      <c r="O77228">
        <v>28.326536476875436</v>
      </c>
      <c r="P77228">
        <v>87.666666666666657</v>
      </c>
      <c r="Q77228" s="2" t="s">
        <v>18</v>
      </c>
    </row>
    <row r="77229" spans="1:17" x14ac:dyDescent="0.35">
      <c r="A77229">
        <v>162975</v>
      </c>
      <c r="B77229">
        <v>84</v>
      </c>
      <c r="C77229">
        <v>12</v>
      </c>
      <c r="D77229" s="1">
        <v>45379.735950775466</v>
      </c>
      <c r="E77229">
        <v>36.059654773160688</v>
      </c>
      <c r="F77229">
        <v>97.849634786206806</v>
      </c>
      <c r="G77229">
        <v>126</v>
      </c>
      <c r="H77229">
        <v>88</v>
      </c>
      <c r="I77229">
        <v>69</v>
      </c>
      <c r="J77229" s="2" t="s">
        <v>19</v>
      </c>
      <c r="K77229">
        <v>66.921073516533141</v>
      </c>
      <c r="L77229">
        <v>1.8680214512511102</v>
      </c>
      <c r="M77229">
        <v>0.11825397874498207</v>
      </c>
      <c r="N77229">
        <v>38</v>
      </c>
      <c r="O77229">
        <v>19.177817474022625</v>
      </c>
      <c r="P77229">
        <v>100.66666666666667</v>
      </c>
      <c r="Q77229" s="2" t="s">
        <v>18</v>
      </c>
    </row>
    <row r="77230" spans="1:17" x14ac:dyDescent="0.35">
      <c r="A77230">
        <v>162976</v>
      </c>
      <c r="B77230">
        <v>65</v>
      </c>
      <c r="C77230">
        <v>16</v>
      </c>
      <c r="D77230" s="1">
        <v>45379.73525633102</v>
      </c>
      <c r="E77230">
        <v>37.233915683744883</v>
      </c>
      <c r="F77230">
        <v>98.523946022289252</v>
      </c>
      <c r="G77230">
        <v>135</v>
      </c>
      <c r="H77230">
        <v>81</v>
      </c>
      <c r="I77230">
        <v>56</v>
      </c>
      <c r="J77230" s="2" t="s">
        <v>19</v>
      </c>
      <c r="K77230">
        <v>75.20963685277485</v>
      </c>
      <c r="L77230">
        <v>1.7224243287435563</v>
      </c>
      <c r="M77230">
        <v>0.13349389765782194</v>
      </c>
      <c r="N77230">
        <v>54</v>
      </c>
      <c r="O77230">
        <v>25.350888750866982</v>
      </c>
      <c r="P77230">
        <v>99</v>
      </c>
      <c r="Q77230" s="2" t="s">
        <v>18</v>
      </c>
    </row>
    <row r="77231" spans="1:17" x14ac:dyDescent="0.35">
      <c r="A77231">
        <v>162978</v>
      </c>
      <c r="B77231">
        <v>79</v>
      </c>
      <c r="C77231">
        <v>16</v>
      </c>
      <c r="D77231" s="1">
        <v>45379.733867442126</v>
      </c>
      <c r="E77231">
        <v>36.366854345548283</v>
      </c>
      <c r="F77231">
        <v>98.609053495962456</v>
      </c>
      <c r="G77231">
        <v>114</v>
      </c>
      <c r="H77231">
        <v>81</v>
      </c>
      <c r="I77231">
        <v>75</v>
      </c>
      <c r="J77231" s="2" t="s">
        <v>17</v>
      </c>
      <c r="K77231">
        <v>75.916735044520507</v>
      </c>
      <c r="L77231">
        <v>1.8377755919568119</v>
      </c>
      <c r="M77231">
        <v>0.10643437920712934</v>
      </c>
      <c r="N77231">
        <v>33</v>
      </c>
      <c r="O77231">
        <v>22.477735869760245</v>
      </c>
      <c r="P77231">
        <v>92</v>
      </c>
      <c r="Q77231" s="2" t="s">
        <v>18</v>
      </c>
    </row>
    <row r="77232" spans="1:17" x14ac:dyDescent="0.35">
      <c r="A77232">
        <v>162979</v>
      </c>
      <c r="B77232">
        <v>77</v>
      </c>
      <c r="C77232">
        <v>16</v>
      </c>
      <c r="D77232" s="1">
        <v>45379.733172997687</v>
      </c>
      <c r="E77232">
        <v>37.237204053173272</v>
      </c>
      <c r="F77232">
        <v>96.541565548101445</v>
      </c>
      <c r="G77232">
        <v>112</v>
      </c>
      <c r="H77232">
        <v>70</v>
      </c>
      <c r="I77232">
        <v>65</v>
      </c>
      <c r="J77232" s="2" t="s">
        <v>19</v>
      </c>
      <c r="K77232">
        <v>61.347389346794841</v>
      </c>
      <c r="L77232">
        <v>1.670218621066714</v>
      </c>
      <c r="M77232">
        <v>9.6837336591943352E-2</v>
      </c>
      <c r="N77232">
        <v>42</v>
      </c>
      <c r="O77232">
        <v>21.991226084263364</v>
      </c>
      <c r="P77232">
        <v>84</v>
      </c>
      <c r="Q77232" s="2" t="s">
        <v>18</v>
      </c>
    </row>
    <row r="77233" spans="1:17" x14ac:dyDescent="0.35">
      <c r="A77233">
        <v>162981</v>
      </c>
      <c r="B77233">
        <v>63</v>
      </c>
      <c r="C77233">
        <v>17</v>
      </c>
      <c r="D77233" s="1">
        <v>45379.731784108793</v>
      </c>
      <c r="E77233">
        <v>36.587588214965642</v>
      </c>
      <c r="F77233">
        <v>96.961807053230103</v>
      </c>
      <c r="G77233">
        <v>134</v>
      </c>
      <c r="H77233">
        <v>73</v>
      </c>
      <c r="I77233">
        <v>46</v>
      </c>
      <c r="J77233" s="2" t="s">
        <v>17</v>
      </c>
      <c r="K77233">
        <v>87.197282187588357</v>
      </c>
      <c r="L77233">
        <v>1.9970160197209308</v>
      </c>
      <c r="M77233">
        <v>0.12737024497420768</v>
      </c>
      <c r="N77233">
        <v>61</v>
      </c>
      <c r="O77233">
        <v>21.864515157772555</v>
      </c>
      <c r="P77233">
        <v>93.333333333333329</v>
      </c>
      <c r="Q77233" s="2" t="s">
        <v>18</v>
      </c>
    </row>
    <row r="77234" spans="1:17" x14ac:dyDescent="0.35">
      <c r="A77234">
        <v>162982</v>
      </c>
      <c r="B77234">
        <v>76</v>
      </c>
      <c r="C77234">
        <v>12</v>
      </c>
      <c r="D77234" s="1">
        <v>45379.731089664354</v>
      </c>
      <c r="E77234">
        <v>36.560727750757216</v>
      </c>
      <c r="F77234">
        <v>97.459780031227979</v>
      </c>
      <c r="G77234">
        <v>135</v>
      </c>
      <c r="H77234">
        <v>71</v>
      </c>
      <c r="I77234">
        <v>59</v>
      </c>
      <c r="J77234" s="2" t="s">
        <v>19</v>
      </c>
      <c r="K77234">
        <v>53.677949232342861</v>
      </c>
      <c r="L77234">
        <v>1.5517692630519559</v>
      </c>
      <c r="M77234">
        <v>0.14438410581306726</v>
      </c>
      <c r="N77234">
        <v>64</v>
      </c>
      <c r="O77234">
        <v>22.291619672009389</v>
      </c>
      <c r="P77234">
        <v>92.333333333333329</v>
      </c>
      <c r="Q77234" s="2" t="s">
        <v>18</v>
      </c>
    </row>
    <row r="77235" spans="1:17" x14ac:dyDescent="0.35">
      <c r="A77235">
        <v>162983</v>
      </c>
      <c r="B77235">
        <v>86</v>
      </c>
      <c r="C77235">
        <v>12</v>
      </c>
      <c r="D77235" s="1">
        <v>45379.730395219907</v>
      </c>
      <c r="E77235">
        <v>37.486840828581698</v>
      </c>
      <c r="F77235">
        <v>95.920117007757767</v>
      </c>
      <c r="G77235">
        <v>124</v>
      </c>
      <c r="H77235">
        <v>70</v>
      </c>
      <c r="I77235">
        <v>42</v>
      </c>
      <c r="J77235" s="2" t="s">
        <v>17</v>
      </c>
      <c r="K77235">
        <v>79.279171687680474</v>
      </c>
      <c r="L77235">
        <v>1.8085761785425483</v>
      </c>
      <c r="M77235">
        <v>8.383181014233522E-2</v>
      </c>
      <c r="N77235">
        <v>54</v>
      </c>
      <c r="O77235">
        <v>24.237369927763453</v>
      </c>
      <c r="P77235">
        <v>88</v>
      </c>
      <c r="Q77235" s="2" t="s">
        <v>18</v>
      </c>
    </row>
    <row r="77236" spans="1:17" x14ac:dyDescent="0.35">
      <c r="A77236">
        <v>162986</v>
      </c>
      <c r="B77236">
        <v>83</v>
      </c>
      <c r="C77236">
        <v>13</v>
      </c>
      <c r="D77236" s="1">
        <v>45379.728311886574</v>
      </c>
      <c r="E77236">
        <v>36.520470647294765</v>
      </c>
      <c r="F77236">
        <v>98.951404962507425</v>
      </c>
      <c r="G77236">
        <v>121</v>
      </c>
      <c r="H77236">
        <v>74</v>
      </c>
      <c r="I77236">
        <v>32</v>
      </c>
      <c r="J77236" s="2" t="s">
        <v>17</v>
      </c>
      <c r="K77236">
        <v>70.441631831249509</v>
      </c>
      <c r="L77236">
        <v>1.584621697498491</v>
      </c>
      <c r="M77236">
        <v>9.467272769664703E-2</v>
      </c>
      <c r="N77236">
        <v>47</v>
      </c>
      <c r="O77236">
        <v>28.052928945434434</v>
      </c>
      <c r="P77236">
        <v>89.666666666666671</v>
      </c>
      <c r="Q77236" s="2" t="s">
        <v>18</v>
      </c>
    </row>
    <row r="77237" spans="1:17" x14ac:dyDescent="0.35">
      <c r="A77237">
        <v>162987</v>
      </c>
      <c r="B77237">
        <v>79</v>
      </c>
      <c r="C77237">
        <v>12</v>
      </c>
      <c r="D77237" s="1">
        <v>45379.727617442128</v>
      </c>
      <c r="E77237">
        <v>37.121025701012009</v>
      </c>
      <c r="F77237">
        <v>97.586074475559585</v>
      </c>
      <c r="G77237">
        <v>134</v>
      </c>
      <c r="H77237">
        <v>89</v>
      </c>
      <c r="I77237">
        <v>78</v>
      </c>
      <c r="J77237" s="2" t="s">
        <v>17</v>
      </c>
      <c r="K77237">
        <v>90.828195927499252</v>
      </c>
      <c r="L77237">
        <v>1.9064565577222385</v>
      </c>
      <c r="M77237">
        <v>8.6630494585078141E-2</v>
      </c>
      <c r="N77237">
        <v>45</v>
      </c>
      <c r="O77237">
        <v>24.990034813273894</v>
      </c>
      <c r="P77237">
        <v>104</v>
      </c>
      <c r="Q77237" s="2" t="s">
        <v>18</v>
      </c>
    </row>
    <row r="77238" spans="1:17" x14ac:dyDescent="0.35">
      <c r="A77238">
        <v>162988</v>
      </c>
      <c r="B77238">
        <v>72</v>
      </c>
      <c r="C77238">
        <v>12</v>
      </c>
      <c r="D77238" s="1">
        <v>45379.726922997688</v>
      </c>
      <c r="E77238">
        <v>37.487613516729247</v>
      </c>
      <c r="F77238">
        <v>96.398938173783364</v>
      </c>
      <c r="G77238">
        <v>127</v>
      </c>
      <c r="H77238">
        <v>86</v>
      </c>
      <c r="I77238">
        <v>40</v>
      </c>
      <c r="J77238" s="2" t="s">
        <v>19</v>
      </c>
      <c r="K77238">
        <v>97.943308320203045</v>
      </c>
      <c r="L77238">
        <v>1.8559978835156929</v>
      </c>
      <c r="M77238">
        <v>9.1299207622001069E-2</v>
      </c>
      <c r="N77238">
        <v>41</v>
      </c>
      <c r="O77238">
        <v>28.432812180477633</v>
      </c>
      <c r="P77238">
        <v>99.666666666666671</v>
      </c>
      <c r="Q77238" s="2" t="s">
        <v>18</v>
      </c>
    </row>
    <row r="77239" spans="1:17" x14ac:dyDescent="0.35">
      <c r="A77239">
        <v>162989</v>
      </c>
      <c r="B77239">
        <v>78</v>
      </c>
      <c r="C77239">
        <v>17</v>
      </c>
      <c r="D77239" s="1">
        <v>45379.726228553242</v>
      </c>
      <c r="E77239">
        <v>36.05177651997802</v>
      </c>
      <c r="F77239">
        <v>95.913270588480458</v>
      </c>
      <c r="G77239">
        <v>118</v>
      </c>
      <c r="H77239">
        <v>85</v>
      </c>
      <c r="I77239">
        <v>42</v>
      </c>
      <c r="J77239" s="2" t="s">
        <v>17</v>
      </c>
      <c r="K77239">
        <v>92.244549231008335</v>
      </c>
      <c r="L77239">
        <v>1.9247963765670253</v>
      </c>
      <c r="M77239">
        <v>0.14657895837958518</v>
      </c>
      <c r="N77239">
        <v>33</v>
      </c>
      <c r="O77239">
        <v>24.89838213276677</v>
      </c>
      <c r="P77239">
        <v>96</v>
      </c>
      <c r="Q77239" s="2" t="s">
        <v>18</v>
      </c>
    </row>
    <row r="77240" spans="1:17" x14ac:dyDescent="0.35">
      <c r="A77240">
        <v>162990</v>
      </c>
      <c r="B77240">
        <v>69</v>
      </c>
      <c r="C77240">
        <v>15</v>
      </c>
      <c r="D77240" s="1">
        <v>45379.725534108795</v>
      </c>
      <c r="E77240">
        <v>36.6355788057569</v>
      </c>
      <c r="F77240">
        <v>95.616528552563793</v>
      </c>
      <c r="G77240">
        <v>113</v>
      </c>
      <c r="H77240">
        <v>85</v>
      </c>
      <c r="I77240">
        <v>48</v>
      </c>
      <c r="J77240" s="2" t="s">
        <v>17</v>
      </c>
      <c r="K77240">
        <v>68.436661671388975</v>
      </c>
      <c r="L77240">
        <v>1.7084581912818269</v>
      </c>
      <c r="M77240">
        <v>9.0714388910108815E-2</v>
      </c>
      <c r="N77240">
        <v>28</v>
      </c>
      <c r="O77240">
        <v>23.446612492670955</v>
      </c>
      <c r="P77240">
        <v>94.333333333333329</v>
      </c>
      <c r="Q77240" s="2" t="s">
        <v>18</v>
      </c>
    </row>
    <row r="77241" spans="1:17" x14ac:dyDescent="0.35">
      <c r="A77241">
        <v>162992</v>
      </c>
      <c r="B77241">
        <v>76</v>
      </c>
      <c r="C77241">
        <v>16</v>
      </c>
      <c r="D77241" s="1">
        <v>45379.724145219909</v>
      </c>
      <c r="E77241">
        <v>36.3363317764314</v>
      </c>
      <c r="F77241">
        <v>97.142033321186844</v>
      </c>
      <c r="G77241">
        <v>135</v>
      </c>
      <c r="H77241">
        <v>83</v>
      </c>
      <c r="I77241">
        <v>61</v>
      </c>
      <c r="J77241" s="2" t="s">
        <v>19</v>
      </c>
      <c r="K77241">
        <v>65.210681273898885</v>
      </c>
      <c r="L77241">
        <v>1.8000703052049694</v>
      </c>
      <c r="M77241">
        <v>0.14746706955662417</v>
      </c>
      <c r="N77241">
        <v>52</v>
      </c>
      <c r="O77241">
        <v>20.125181332231083</v>
      </c>
      <c r="P77241">
        <v>100.33333333333333</v>
      </c>
      <c r="Q77241" s="2" t="s">
        <v>18</v>
      </c>
    </row>
    <row r="77242" spans="1:17" x14ac:dyDescent="0.35">
      <c r="A77242">
        <v>162993</v>
      </c>
      <c r="B77242">
        <v>83</v>
      </c>
      <c r="C77242">
        <v>13</v>
      </c>
      <c r="D77242" s="1">
        <v>45379.723450775462</v>
      </c>
      <c r="E77242">
        <v>36.110428220968551</v>
      </c>
      <c r="F77242">
        <v>97.177617667304062</v>
      </c>
      <c r="G77242">
        <v>120</v>
      </c>
      <c r="H77242">
        <v>80</v>
      </c>
      <c r="I77242">
        <v>87</v>
      </c>
      <c r="J77242" s="2" t="s">
        <v>19</v>
      </c>
      <c r="K77242">
        <v>79.388044224745272</v>
      </c>
      <c r="L77242">
        <v>1.7134518301402561</v>
      </c>
      <c r="M77242">
        <v>0.1100270430698328</v>
      </c>
      <c r="N77242">
        <v>40</v>
      </c>
      <c r="O77242">
        <v>27.040287417535968</v>
      </c>
      <c r="P77242">
        <v>93.333333333333329</v>
      </c>
      <c r="Q77242" s="2" t="s">
        <v>18</v>
      </c>
    </row>
    <row r="77243" spans="1:17" x14ac:dyDescent="0.35">
      <c r="A77243">
        <v>162994</v>
      </c>
      <c r="B77243">
        <v>88</v>
      </c>
      <c r="C77243">
        <v>18</v>
      </c>
      <c r="D77243" s="1">
        <v>45379.722756331015</v>
      </c>
      <c r="E77243">
        <v>36.200283560323221</v>
      </c>
      <c r="F77243">
        <v>98.333199367571993</v>
      </c>
      <c r="G77243">
        <v>116</v>
      </c>
      <c r="H77243">
        <v>81</v>
      </c>
      <c r="I77243">
        <v>64</v>
      </c>
      <c r="J77243" s="2" t="s">
        <v>17</v>
      </c>
      <c r="K77243">
        <v>55.028979256329507</v>
      </c>
      <c r="L77243">
        <v>1.582203548009433</v>
      </c>
      <c r="M77243">
        <v>0.10008169817829063</v>
      </c>
      <c r="N77243">
        <v>35</v>
      </c>
      <c r="O77243">
        <v>21.981976991078827</v>
      </c>
      <c r="P77243">
        <v>92.666666666666671</v>
      </c>
      <c r="Q77243" s="2" t="s">
        <v>18</v>
      </c>
    </row>
    <row r="77244" spans="1:17" x14ac:dyDescent="0.35">
      <c r="A77244">
        <v>162995</v>
      </c>
      <c r="B77244">
        <v>71</v>
      </c>
      <c r="C77244">
        <v>14</v>
      </c>
      <c r="D77244" s="1">
        <v>45379.722061886576</v>
      </c>
      <c r="E77244">
        <v>36.57499997721775</v>
      </c>
      <c r="F77244">
        <v>98.17379232773547</v>
      </c>
      <c r="G77244">
        <v>111</v>
      </c>
      <c r="H77244">
        <v>71</v>
      </c>
      <c r="I77244">
        <v>74</v>
      </c>
      <c r="J77244" s="2" t="s">
        <v>19</v>
      </c>
      <c r="K77244">
        <v>98.302990056943145</v>
      </c>
      <c r="L77244">
        <v>1.9913329363252932</v>
      </c>
      <c r="M77244">
        <v>7.4565642046513461E-2</v>
      </c>
      <c r="N77244">
        <v>40</v>
      </c>
      <c r="O77244">
        <v>24.790139687024837</v>
      </c>
      <c r="P77244">
        <v>84.333333333333329</v>
      </c>
      <c r="Q77244" s="2" t="s">
        <v>18</v>
      </c>
    </row>
    <row r="77245" spans="1:17" x14ac:dyDescent="0.35">
      <c r="A77245">
        <v>162996</v>
      </c>
      <c r="B77245">
        <v>88</v>
      </c>
      <c r="C77245">
        <v>16</v>
      </c>
      <c r="D77245" s="1">
        <v>45379.721367442129</v>
      </c>
      <c r="E77245">
        <v>36.817062158097826</v>
      </c>
      <c r="F77245">
        <v>95.465017430104922</v>
      </c>
      <c r="G77245">
        <v>128</v>
      </c>
      <c r="H77245">
        <v>89</v>
      </c>
      <c r="I77245">
        <v>24</v>
      </c>
      <c r="J77245" s="2" t="s">
        <v>17</v>
      </c>
      <c r="K77245">
        <v>78.048686203432823</v>
      </c>
      <c r="L77245">
        <v>1.7529213329492253</v>
      </c>
      <c r="M77245">
        <v>8.6870111096859035E-2</v>
      </c>
      <c r="N77245">
        <v>39</v>
      </c>
      <c r="O77245">
        <v>25.400411013854836</v>
      </c>
      <c r="P77245">
        <v>102</v>
      </c>
      <c r="Q77245" s="2" t="s">
        <v>18</v>
      </c>
    </row>
    <row r="77246" spans="1:17" x14ac:dyDescent="0.35">
      <c r="A77246">
        <v>162997</v>
      </c>
      <c r="B77246">
        <v>65</v>
      </c>
      <c r="C77246">
        <v>12</v>
      </c>
      <c r="D77246" s="1">
        <v>45379.720672997682</v>
      </c>
      <c r="E77246">
        <v>37.196457620896375</v>
      </c>
      <c r="F77246">
        <v>96.348944178947463</v>
      </c>
      <c r="G77246">
        <v>138</v>
      </c>
      <c r="H77246">
        <v>89</v>
      </c>
      <c r="I77246">
        <v>86</v>
      </c>
      <c r="J77246" s="2" t="s">
        <v>19</v>
      </c>
      <c r="K77246">
        <v>67.374134073912074</v>
      </c>
      <c r="L77246">
        <v>1.8167926222025579</v>
      </c>
      <c r="M77246">
        <v>0.10597267645043594</v>
      </c>
      <c r="N77246">
        <v>49</v>
      </c>
      <c r="O77246">
        <v>20.411855315304237</v>
      </c>
      <c r="P77246">
        <v>105.33333333333333</v>
      </c>
      <c r="Q77246" s="2" t="s">
        <v>18</v>
      </c>
    </row>
    <row r="77247" spans="1:17" x14ac:dyDescent="0.35">
      <c r="A77247">
        <v>162998</v>
      </c>
      <c r="B77247">
        <v>87</v>
      </c>
      <c r="C77247">
        <v>15</v>
      </c>
      <c r="D77247" s="1">
        <v>45379.719978553243</v>
      </c>
      <c r="E77247">
        <v>36.166406846696965</v>
      </c>
      <c r="F77247">
        <v>98.672301443923928</v>
      </c>
      <c r="G77247">
        <v>135</v>
      </c>
      <c r="H77247">
        <v>77</v>
      </c>
      <c r="I77247">
        <v>32</v>
      </c>
      <c r="J77247" s="2" t="s">
        <v>19</v>
      </c>
      <c r="K77247">
        <v>69.537869440596864</v>
      </c>
      <c r="L77247">
        <v>1.7043964256960524</v>
      </c>
      <c r="M77247">
        <v>0.12010125497218968</v>
      </c>
      <c r="N77247">
        <v>58</v>
      </c>
      <c r="O77247">
        <v>23.937574929204885</v>
      </c>
      <c r="P77247">
        <v>96.333333333333329</v>
      </c>
      <c r="Q77247" s="2" t="s">
        <v>18</v>
      </c>
    </row>
    <row r="77248" spans="1:17" x14ac:dyDescent="0.35">
      <c r="A77248">
        <v>162999</v>
      </c>
      <c r="B77248">
        <v>83</v>
      </c>
      <c r="C77248">
        <v>14</v>
      </c>
      <c r="D77248" s="1">
        <v>45379.719284108796</v>
      </c>
      <c r="E77248">
        <v>36.163406908709845</v>
      </c>
      <c r="F77248">
        <v>99.294521845208067</v>
      </c>
      <c r="G77248">
        <v>112</v>
      </c>
      <c r="H77248">
        <v>81</v>
      </c>
      <c r="I77248">
        <v>69</v>
      </c>
      <c r="J77248" s="2" t="s">
        <v>19</v>
      </c>
      <c r="K77248">
        <v>96.424054546270639</v>
      </c>
      <c r="L77248">
        <v>1.8799649982658422</v>
      </c>
      <c r="M77248">
        <v>0.11374115168691923</v>
      </c>
      <c r="N77248">
        <v>31</v>
      </c>
      <c r="O77248">
        <v>27.282606689050709</v>
      </c>
      <c r="P77248">
        <v>91.333333333333329</v>
      </c>
      <c r="Q77248" s="2" t="s">
        <v>18</v>
      </c>
    </row>
    <row r="77249" spans="1:17" x14ac:dyDescent="0.35">
      <c r="A77249">
        <v>163001</v>
      </c>
      <c r="B77249">
        <v>89</v>
      </c>
      <c r="C77249">
        <v>17</v>
      </c>
      <c r="D77249" s="1">
        <v>45379.71789521991</v>
      </c>
      <c r="E77249">
        <v>36.572214592162531</v>
      </c>
      <c r="F77249">
        <v>95.723341411040195</v>
      </c>
      <c r="G77249">
        <v>114</v>
      </c>
      <c r="H77249">
        <v>75</v>
      </c>
      <c r="I77249">
        <v>67</v>
      </c>
      <c r="J77249" s="2" t="s">
        <v>19</v>
      </c>
      <c r="K77249">
        <v>50.775481496184526</v>
      </c>
      <c r="L77249">
        <v>1.5591406314178313</v>
      </c>
      <c r="M77249">
        <v>0.12064145553851924</v>
      </c>
      <c r="N77249">
        <v>39</v>
      </c>
      <c r="O77249">
        <v>20.887356129171867</v>
      </c>
      <c r="P77249">
        <v>88</v>
      </c>
      <c r="Q77249" s="2" t="s">
        <v>18</v>
      </c>
    </row>
    <row r="77250" spans="1:17" x14ac:dyDescent="0.35">
      <c r="A77250">
        <v>163003</v>
      </c>
      <c r="B77250">
        <v>78</v>
      </c>
      <c r="C77250">
        <v>12</v>
      </c>
      <c r="D77250" s="1">
        <v>45379.716506331017</v>
      </c>
      <c r="E77250">
        <v>36.887341319357077</v>
      </c>
      <c r="F77250">
        <v>99.135215628867101</v>
      </c>
      <c r="G77250">
        <v>136</v>
      </c>
      <c r="H77250">
        <v>87</v>
      </c>
      <c r="I77250">
        <v>33</v>
      </c>
      <c r="J77250" s="2" t="s">
        <v>17</v>
      </c>
      <c r="K77250">
        <v>54.021930193357996</v>
      </c>
      <c r="L77250">
        <v>1.6437163627404101</v>
      </c>
      <c r="M77250">
        <v>6.2107957841047147E-2</v>
      </c>
      <c r="N77250">
        <v>49</v>
      </c>
      <c r="O77250">
        <v>19.994766669910685</v>
      </c>
      <c r="P77250">
        <v>103.33333333333333</v>
      </c>
      <c r="Q77250" s="2" t="s">
        <v>18</v>
      </c>
    </row>
    <row r="77251" spans="1:17" x14ac:dyDescent="0.35">
      <c r="A77251">
        <v>163005</v>
      </c>
      <c r="B77251">
        <v>65</v>
      </c>
      <c r="C77251">
        <v>15</v>
      </c>
      <c r="D77251" s="1">
        <v>45379.715117442131</v>
      </c>
      <c r="E77251">
        <v>36.361697341354059</v>
      </c>
      <c r="F77251">
        <v>99.731649255319851</v>
      </c>
      <c r="G77251">
        <v>131</v>
      </c>
      <c r="H77251">
        <v>76</v>
      </c>
      <c r="I77251">
        <v>37</v>
      </c>
      <c r="J77251" s="2" t="s">
        <v>17</v>
      </c>
      <c r="K77251">
        <v>82.384572063695458</v>
      </c>
      <c r="L77251">
        <v>1.9138238036762312</v>
      </c>
      <c r="M77251">
        <v>5.4552586987694621E-2</v>
      </c>
      <c r="N77251">
        <v>55</v>
      </c>
      <c r="O77251">
        <v>22.492720482548545</v>
      </c>
      <c r="P77251">
        <v>94.333333333333329</v>
      </c>
      <c r="Q77251" s="2" t="s">
        <v>18</v>
      </c>
    </row>
    <row r="77252" spans="1:17" x14ac:dyDescent="0.35">
      <c r="A77252">
        <v>163006</v>
      </c>
      <c r="B77252">
        <v>62</v>
      </c>
      <c r="C77252">
        <v>17</v>
      </c>
      <c r="D77252" s="1">
        <v>45379.714422997684</v>
      </c>
      <c r="E77252">
        <v>36.698661975131465</v>
      </c>
      <c r="F77252">
        <v>98.905751079542426</v>
      </c>
      <c r="G77252">
        <v>113</v>
      </c>
      <c r="H77252">
        <v>71</v>
      </c>
      <c r="I77252">
        <v>29</v>
      </c>
      <c r="J77252" s="2" t="s">
        <v>19</v>
      </c>
      <c r="K77252">
        <v>72.452439453845471</v>
      </c>
      <c r="L77252">
        <v>1.8269211026398398</v>
      </c>
      <c r="M77252">
        <v>0.10698326781467898</v>
      </c>
      <c r="N77252">
        <v>42</v>
      </c>
      <c r="O77252">
        <v>21.707680854428855</v>
      </c>
      <c r="P77252">
        <v>85</v>
      </c>
      <c r="Q77252" s="2" t="s">
        <v>18</v>
      </c>
    </row>
    <row r="77253" spans="1:17" x14ac:dyDescent="0.35">
      <c r="A77253">
        <v>163007</v>
      </c>
      <c r="B77253">
        <v>88</v>
      </c>
      <c r="C77253">
        <v>19</v>
      </c>
      <c r="D77253" s="1">
        <v>45379.713728553237</v>
      </c>
      <c r="E77253">
        <v>37.15731219944896</v>
      </c>
      <c r="F77253">
        <v>99.303675699894143</v>
      </c>
      <c r="G77253">
        <v>126</v>
      </c>
      <c r="H77253">
        <v>76</v>
      </c>
      <c r="I77253">
        <v>55</v>
      </c>
      <c r="J77253" s="2" t="s">
        <v>19</v>
      </c>
      <c r="K77253">
        <v>74.708976394968445</v>
      </c>
      <c r="L77253">
        <v>1.9351168029304415</v>
      </c>
      <c r="M77253">
        <v>5.3297158324110153E-2</v>
      </c>
      <c r="N77253">
        <v>50</v>
      </c>
      <c r="O77253">
        <v>19.950712859163488</v>
      </c>
      <c r="P77253">
        <v>92.666666666666657</v>
      </c>
      <c r="Q77253" s="2" t="s">
        <v>18</v>
      </c>
    </row>
    <row r="77254" spans="1:17" x14ac:dyDescent="0.35">
      <c r="A77254">
        <v>163011</v>
      </c>
      <c r="B77254">
        <v>70</v>
      </c>
      <c r="C77254">
        <v>14</v>
      </c>
      <c r="D77254" s="1">
        <v>45379.710950775465</v>
      </c>
      <c r="E77254">
        <v>36.694308803186892</v>
      </c>
      <c r="F77254">
        <v>98.001963611533355</v>
      </c>
      <c r="G77254">
        <v>133</v>
      </c>
      <c r="H77254">
        <v>79</v>
      </c>
      <c r="I77254">
        <v>63</v>
      </c>
      <c r="J77254" s="2" t="s">
        <v>17</v>
      </c>
      <c r="K77254">
        <v>55.673397189089471</v>
      </c>
      <c r="L77254">
        <v>1.5864047660910032</v>
      </c>
      <c r="M77254">
        <v>8.8763649198519048E-2</v>
      </c>
      <c r="N77254">
        <v>54</v>
      </c>
      <c r="O77254">
        <v>22.121761756696344</v>
      </c>
      <c r="P77254">
        <v>97</v>
      </c>
      <c r="Q77254" s="2" t="s">
        <v>18</v>
      </c>
    </row>
    <row r="77255" spans="1:17" x14ac:dyDescent="0.35">
      <c r="A77255">
        <v>163012</v>
      </c>
      <c r="B77255">
        <v>80</v>
      </c>
      <c r="C77255">
        <v>17</v>
      </c>
      <c r="D77255" s="1">
        <v>45379.710256331018</v>
      </c>
      <c r="E77255">
        <v>36.698368336852376</v>
      </c>
      <c r="F77255">
        <v>98.407105093105116</v>
      </c>
      <c r="G77255">
        <v>121</v>
      </c>
      <c r="H77255">
        <v>71</v>
      </c>
      <c r="I77255">
        <v>48</v>
      </c>
      <c r="J77255" s="2" t="s">
        <v>17</v>
      </c>
      <c r="K77255">
        <v>86.011700834765833</v>
      </c>
      <c r="L77255">
        <v>1.8522322594589342</v>
      </c>
      <c r="M77255">
        <v>9.249308858795191E-2</v>
      </c>
      <c r="N77255">
        <v>50</v>
      </c>
      <c r="O77255">
        <v>25.070710849246609</v>
      </c>
      <c r="P77255">
        <v>87.666666666666657</v>
      </c>
      <c r="Q77255" s="2" t="s">
        <v>18</v>
      </c>
    </row>
    <row r="77256" spans="1:17" x14ac:dyDescent="0.35">
      <c r="A77256">
        <v>163014</v>
      </c>
      <c r="B77256">
        <v>89</v>
      </c>
      <c r="C77256">
        <v>16</v>
      </c>
      <c r="D77256" s="1">
        <v>45379.708867442132</v>
      </c>
      <c r="E77256">
        <v>36.2132184712707</v>
      </c>
      <c r="F77256">
        <v>96.034167157868552</v>
      </c>
      <c r="G77256">
        <v>137</v>
      </c>
      <c r="H77256">
        <v>83</v>
      </c>
      <c r="I77256">
        <v>81</v>
      </c>
      <c r="J77256" s="2" t="s">
        <v>19</v>
      </c>
      <c r="K77256">
        <v>66.020167288360938</v>
      </c>
      <c r="L77256">
        <v>1.7739791970353578</v>
      </c>
      <c r="M77256">
        <v>8.7245607309332465E-2</v>
      </c>
      <c r="N77256">
        <v>54</v>
      </c>
      <c r="O77256">
        <v>20.978748431247407</v>
      </c>
      <c r="P77256">
        <v>101</v>
      </c>
      <c r="Q77256" s="2" t="s">
        <v>18</v>
      </c>
    </row>
    <row r="77257" spans="1:17" x14ac:dyDescent="0.35">
      <c r="A77257">
        <v>163016</v>
      </c>
      <c r="B77257">
        <v>80</v>
      </c>
      <c r="C77257">
        <v>19</v>
      </c>
      <c r="D77257" s="1">
        <v>45379.707478553239</v>
      </c>
      <c r="E77257">
        <v>37.22906891138981</v>
      </c>
      <c r="F77257">
        <v>99.698655706219952</v>
      </c>
      <c r="G77257">
        <v>112</v>
      </c>
      <c r="H77257">
        <v>87</v>
      </c>
      <c r="I77257">
        <v>56</v>
      </c>
      <c r="J77257" s="2" t="s">
        <v>19</v>
      </c>
      <c r="K77257">
        <v>62.862116166318479</v>
      </c>
      <c r="L77257">
        <v>1.5353358411254812</v>
      </c>
      <c r="M77257">
        <v>8.3922151872108816E-2</v>
      </c>
      <c r="N77257">
        <v>25</v>
      </c>
      <c r="O77257">
        <v>26.667494874695542</v>
      </c>
      <c r="P77257">
        <v>95.333333333333329</v>
      </c>
      <c r="Q77257" s="2" t="s">
        <v>18</v>
      </c>
    </row>
    <row r="77258" spans="1:17" x14ac:dyDescent="0.35">
      <c r="A77258">
        <v>163017</v>
      </c>
      <c r="B77258">
        <v>72</v>
      </c>
      <c r="C77258">
        <v>17</v>
      </c>
      <c r="D77258" s="1">
        <v>45379.706784108799</v>
      </c>
      <c r="E77258">
        <v>36.303561349602631</v>
      </c>
      <c r="F77258">
        <v>96.766905102428609</v>
      </c>
      <c r="G77258">
        <v>114</v>
      </c>
      <c r="H77258">
        <v>85</v>
      </c>
      <c r="I77258">
        <v>44</v>
      </c>
      <c r="J77258" s="2" t="s">
        <v>17</v>
      </c>
      <c r="K77258">
        <v>57.401774289168785</v>
      </c>
      <c r="L77258">
        <v>1.5919678569293851</v>
      </c>
      <c r="M77258">
        <v>0.10121582627403011</v>
      </c>
      <c r="N77258">
        <v>29</v>
      </c>
      <c r="O77258">
        <v>22.649401327305117</v>
      </c>
      <c r="P77258">
        <v>94.666666666666671</v>
      </c>
      <c r="Q77258" s="2" t="s">
        <v>18</v>
      </c>
    </row>
    <row r="77259" spans="1:17" x14ac:dyDescent="0.35">
      <c r="A77259">
        <v>163023</v>
      </c>
      <c r="B77259">
        <v>74</v>
      </c>
      <c r="C77259">
        <v>12</v>
      </c>
      <c r="D77259" s="1">
        <v>45379.702617442126</v>
      </c>
      <c r="E77259">
        <v>36.085616477412671</v>
      </c>
      <c r="F77259">
        <v>95.62368230105649</v>
      </c>
      <c r="G77259">
        <v>135</v>
      </c>
      <c r="H77259">
        <v>75</v>
      </c>
      <c r="I77259">
        <v>63</v>
      </c>
      <c r="J77259" s="2" t="s">
        <v>19</v>
      </c>
      <c r="K77259">
        <v>68.697566027576926</v>
      </c>
      <c r="L77259">
        <v>1.9101165974348309</v>
      </c>
      <c r="M77259">
        <v>0.10615909660561861</v>
      </c>
      <c r="N77259">
        <v>60</v>
      </c>
      <c r="O77259">
        <v>18.828754530547332</v>
      </c>
      <c r="P77259">
        <v>95</v>
      </c>
      <c r="Q77259" s="2" t="s">
        <v>18</v>
      </c>
    </row>
    <row r="77260" spans="1:17" x14ac:dyDescent="0.35">
      <c r="A77260">
        <v>163025</v>
      </c>
      <c r="B77260">
        <v>73</v>
      </c>
      <c r="C77260">
        <v>18</v>
      </c>
      <c r="D77260" s="1">
        <v>45379.70122855324</v>
      </c>
      <c r="E77260">
        <v>36.952072698696909</v>
      </c>
      <c r="F77260">
        <v>95.674663061335153</v>
      </c>
      <c r="G77260">
        <v>121</v>
      </c>
      <c r="H77260">
        <v>80</v>
      </c>
      <c r="I77260">
        <v>60</v>
      </c>
      <c r="J77260" s="2" t="s">
        <v>17</v>
      </c>
      <c r="K77260">
        <v>66.199383863273894</v>
      </c>
      <c r="L77260">
        <v>1.8271800400211791</v>
      </c>
      <c r="M77260">
        <v>5.5944844926390291E-2</v>
      </c>
      <c r="N77260">
        <v>41</v>
      </c>
      <c r="O77260">
        <v>19.828563962198142</v>
      </c>
      <c r="P77260">
        <v>93.666666666666671</v>
      </c>
      <c r="Q77260" s="2" t="s">
        <v>18</v>
      </c>
    </row>
    <row r="77261" spans="1:17" x14ac:dyDescent="0.35">
      <c r="A77261">
        <v>163031</v>
      </c>
      <c r="B77261">
        <v>69</v>
      </c>
      <c r="C77261">
        <v>17</v>
      </c>
      <c r="D77261" s="1">
        <v>45379.69706189815</v>
      </c>
      <c r="E77261">
        <v>36.488203128489822</v>
      </c>
      <c r="F77261">
        <v>96.515594258453362</v>
      </c>
      <c r="G77261">
        <v>123</v>
      </c>
      <c r="H77261">
        <v>72</v>
      </c>
      <c r="I77261">
        <v>89</v>
      </c>
      <c r="J77261" s="2" t="s">
        <v>19</v>
      </c>
      <c r="K77261">
        <v>50.450029627084639</v>
      </c>
      <c r="L77261">
        <v>1.5360818428086158</v>
      </c>
      <c r="M77261">
        <v>5.1150150429248156E-2</v>
      </c>
      <c r="N77261">
        <v>51</v>
      </c>
      <c r="O77261">
        <v>21.381231431312386</v>
      </c>
      <c r="P77261">
        <v>89</v>
      </c>
      <c r="Q77261" s="2" t="s">
        <v>18</v>
      </c>
    </row>
    <row r="77262" spans="1:17" x14ac:dyDescent="0.35">
      <c r="A77262">
        <v>163034</v>
      </c>
      <c r="B77262">
        <v>74</v>
      </c>
      <c r="C77262">
        <v>18</v>
      </c>
      <c r="D77262" s="1">
        <v>45379.694978564818</v>
      </c>
      <c r="E77262">
        <v>37.14476332929808</v>
      </c>
      <c r="F77262">
        <v>95.494146449155622</v>
      </c>
      <c r="G77262">
        <v>134</v>
      </c>
      <c r="H77262">
        <v>80</v>
      </c>
      <c r="I77262">
        <v>77</v>
      </c>
      <c r="J77262" s="2" t="s">
        <v>17</v>
      </c>
      <c r="K77262">
        <v>61.541902112561161</v>
      </c>
      <c r="L77262">
        <v>1.6268955243848144</v>
      </c>
      <c r="M77262">
        <v>8.7216656299977977E-2</v>
      </c>
      <c r="N77262">
        <v>54</v>
      </c>
      <c r="O77262">
        <v>23.251532711378221</v>
      </c>
      <c r="P77262">
        <v>98</v>
      </c>
      <c r="Q77262" s="2" t="s">
        <v>18</v>
      </c>
    </row>
    <row r="77263" spans="1:17" x14ac:dyDescent="0.35">
      <c r="A77263">
        <v>163035</v>
      </c>
      <c r="B77263">
        <v>61</v>
      </c>
      <c r="C77263">
        <v>17</v>
      </c>
      <c r="D77263" s="1">
        <v>45379.694284120371</v>
      </c>
      <c r="E77263">
        <v>36.886887243346045</v>
      </c>
      <c r="F77263">
        <v>96.092763406302566</v>
      </c>
      <c r="G77263">
        <v>111</v>
      </c>
      <c r="H77263">
        <v>74</v>
      </c>
      <c r="I77263">
        <v>79</v>
      </c>
      <c r="J77263" s="2" t="s">
        <v>17</v>
      </c>
      <c r="K77263">
        <v>52.99930392558079</v>
      </c>
      <c r="L77263">
        <v>1.5276771561444196</v>
      </c>
      <c r="M77263">
        <v>8.8276344367109696E-2</v>
      </c>
      <c r="N77263">
        <v>37</v>
      </c>
      <c r="O77263">
        <v>22.709469898454497</v>
      </c>
      <c r="P77263">
        <v>86.333333333333329</v>
      </c>
      <c r="Q77263" s="2" t="s">
        <v>18</v>
      </c>
    </row>
    <row r="77264" spans="1:17" x14ac:dyDescent="0.35">
      <c r="A77264">
        <v>163037</v>
      </c>
      <c r="B77264">
        <v>85</v>
      </c>
      <c r="C77264">
        <v>18</v>
      </c>
      <c r="D77264" s="1">
        <v>45379.692895231485</v>
      </c>
      <c r="E77264">
        <v>36.998377527986484</v>
      </c>
      <c r="F77264">
        <v>96.765094341308441</v>
      </c>
      <c r="G77264">
        <v>112</v>
      </c>
      <c r="H77264">
        <v>84</v>
      </c>
      <c r="I77264">
        <v>48</v>
      </c>
      <c r="J77264" s="2" t="s">
        <v>19</v>
      </c>
      <c r="K77264">
        <v>58.006264976137132</v>
      </c>
      <c r="L77264">
        <v>1.737791717973362</v>
      </c>
      <c r="M77264">
        <v>6.5999446160434697E-2</v>
      </c>
      <c r="N77264">
        <v>28</v>
      </c>
      <c r="O77264">
        <v>19.207880976520073</v>
      </c>
      <c r="P77264">
        <v>93.333333333333329</v>
      </c>
      <c r="Q77264" s="2" t="s">
        <v>18</v>
      </c>
    </row>
    <row r="77265" spans="1:17" x14ac:dyDescent="0.35">
      <c r="A77265">
        <v>163038</v>
      </c>
      <c r="B77265">
        <v>81</v>
      </c>
      <c r="C77265">
        <v>16</v>
      </c>
      <c r="D77265" s="1">
        <v>45379.692200787038</v>
      </c>
      <c r="E77265">
        <v>36.077657718266856</v>
      </c>
      <c r="F77265">
        <v>96.55501456211816</v>
      </c>
      <c r="G77265">
        <v>128</v>
      </c>
      <c r="H77265">
        <v>87</v>
      </c>
      <c r="I77265">
        <v>27</v>
      </c>
      <c r="J77265" s="2" t="s">
        <v>17</v>
      </c>
      <c r="K77265">
        <v>55.213244562384148</v>
      </c>
      <c r="L77265">
        <v>1.7146266975348852</v>
      </c>
      <c r="M77265">
        <v>8.0394847387376817E-2</v>
      </c>
      <c r="N77265">
        <v>41</v>
      </c>
      <c r="O77265">
        <v>18.780368331046937</v>
      </c>
      <c r="P77265">
        <v>100.66666666666667</v>
      </c>
      <c r="Q77265" s="2" t="s">
        <v>18</v>
      </c>
    </row>
    <row r="77266" spans="1:17" x14ac:dyDescent="0.35">
      <c r="A77266">
        <v>163041</v>
      </c>
      <c r="B77266">
        <v>64</v>
      </c>
      <c r="C77266">
        <v>15</v>
      </c>
      <c r="D77266" s="1">
        <v>45379.690117453705</v>
      </c>
      <c r="E77266">
        <v>36.505792498954705</v>
      </c>
      <c r="F77266">
        <v>98.001966988379607</v>
      </c>
      <c r="G77266">
        <v>139</v>
      </c>
      <c r="H77266">
        <v>88</v>
      </c>
      <c r="I77266">
        <v>78</v>
      </c>
      <c r="J77266" s="2" t="s">
        <v>17</v>
      </c>
      <c r="K77266">
        <v>94.665217123627201</v>
      </c>
      <c r="L77266">
        <v>1.85274205255952</v>
      </c>
      <c r="M77266">
        <v>0.14168974725124669</v>
      </c>
      <c r="N77266">
        <v>51</v>
      </c>
      <c r="O77266">
        <v>27.577857126379072</v>
      </c>
      <c r="P77266">
        <v>105</v>
      </c>
      <c r="Q77266" s="2" t="s">
        <v>18</v>
      </c>
    </row>
    <row r="77267" spans="1:17" x14ac:dyDescent="0.35">
      <c r="A77267">
        <v>163042</v>
      </c>
      <c r="B77267">
        <v>64</v>
      </c>
      <c r="C77267">
        <v>17</v>
      </c>
      <c r="D77267" s="1">
        <v>45379.689423009258</v>
      </c>
      <c r="E77267">
        <v>36.747546354927032</v>
      </c>
      <c r="F77267">
        <v>95.711678486597748</v>
      </c>
      <c r="G77267">
        <v>120</v>
      </c>
      <c r="H77267">
        <v>89</v>
      </c>
      <c r="I77267">
        <v>47</v>
      </c>
      <c r="J77267" s="2" t="s">
        <v>19</v>
      </c>
      <c r="K77267">
        <v>63.802361993159053</v>
      </c>
      <c r="L77267">
        <v>1.7183261007098991</v>
      </c>
      <c r="M77267">
        <v>0.1120213498572684</v>
      </c>
      <c r="N77267">
        <v>31</v>
      </c>
      <c r="O77267">
        <v>21.608547891009714</v>
      </c>
      <c r="P77267">
        <v>99.333333333333329</v>
      </c>
      <c r="Q77267" s="2" t="s">
        <v>18</v>
      </c>
    </row>
    <row r="77268" spans="1:17" x14ac:dyDescent="0.35">
      <c r="A77268">
        <v>163043</v>
      </c>
      <c r="B77268">
        <v>83</v>
      </c>
      <c r="C77268">
        <v>14</v>
      </c>
      <c r="D77268" s="1">
        <v>45379.688728564812</v>
      </c>
      <c r="E77268">
        <v>37.335953880764542</v>
      </c>
      <c r="F77268">
        <v>98.750978258045052</v>
      </c>
      <c r="G77268">
        <v>117</v>
      </c>
      <c r="H77268">
        <v>79</v>
      </c>
      <c r="I77268">
        <v>78</v>
      </c>
      <c r="J77268" s="2" t="s">
        <v>17</v>
      </c>
      <c r="K77268">
        <v>67.935166800820724</v>
      </c>
      <c r="L77268">
        <v>1.7487122867281482</v>
      </c>
      <c r="M77268">
        <v>0.13301622328459939</v>
      </c>
      <c r="N77268">
        <v>38</v>
      </c>
      <c r="O77268">
        <v>22.215593653736075</v>
      </c>
      <c r="P77268">
        <v>91.666666666666671</v>
      </c>
      <c r="Q77268" s="2" t="s">
        <v>18</v>
      </c>
    </row>
    <row r="77269" spans="1:17" x14ac:dyDescent="0.35">
      <c r="A77269">
        <v>163044</v>
      </c>
      <c r="B77269">
        <v>80</v>
      </c>
      <c r="C77269">
        <v>17</v>
      </c>
      <c r="D77269" s="1">
        <v>45379.688034120372</v>
      </c>
      <c r="E77269">
        <v>37.462827904318239</v>
      </c>
      <c r="F77269">
        <v>95.683198362261649</v>
      </c>
      <c r="G77269">
        <v>130</v>
      </c>
      <c r="H77269">
        <v>84</v>
      </c>
      <c r="I77269">
        <v>25</v>
      </c>
      <c r="J77269" s="2" t="s">
        <v>19</v>
      </c>
      <c r="K77269">
        <v>81.89885303051895</v>
      </c>
      <c r="L77269">
        <v>1.8149289535632462</v>
      </c>
      <c r="M77269">
        <v>0.10106433802545971</v>
      </c>
      <c r="N77269">
        <v>46</v>
      </c>
      <c r="O77269">
        <v>24.863288060573115</v>
      </c>
      <c r="P77269">
        <v>99.333333333333329</v>
      </c>
      <c r="Q77269" s="2" t="s">
        <v>18</v>
      </c>
    </row>
    <row r="77270" spans="1:17" x14ac:dyDescent="0.35">
      <c r="A77270">
        <v>163046</v>
      </c>
      <c r="B77270">
        <v>63</v>
      </c>
      <c r="C77270">
        <v>15</v>
      </c>
      <c r="D77270" s="1">
        <v>45379.686645231479</v>
      </c>
      <c r="E77270">
        <v>36.144476029222943</v>
      </c>
      <c r="F77270">
        <v>99.142722286979179</v>
      </c>
      <c r="G77270">
        <v>137</v>
      </c>
      <c r="H77270">
        <v>78</v>
      </c>
      <c r="I77270">
        <v>19</v>
      </c>
      <c r="J77270" s="2" t="s">
        <v>17</v>
      </c>
      <c r="K77270">
        <v>71.886828751189555</v>
      </c>
      <c r="L77270">
        <v>1.9502976312070739</v>
      </c>
      <c r="M77270">
        <v>7.5375932237173454E-2</v>
      </c>
      <c r="N77270">
        <v>59</v>
      </c>
      <c r="O77270">
        <v>18.899379198245914</v>
      </c>
      <c r="P77270">
        <v>97.666666666666657</v>
      </c>
      <c r="Q77270" s="2" t="s">
        <v>18</v>
      </c>
    </row>
    <row r="77271" spans="1:17" x14ac:dyDescent="0.35">
      <c r="A77271">
        <v>163047</v>
      </c>
      <c r="B77271">
        <v>74</v>
      </c>
      <c r="C77271">
        <v>17</v>
      </c>
      <c r="D77271" s="1">
        <v>45379.685950787039</v>
      </c>
      <c r="E77271">
        <v>36.830550149259125</v>
      </c>
      <c r="F77271">
        <v>97.45601129764745</v>
      </c>
      <c r="G77271">
        <v>112</v>
      </c>
      <c r="H77271">
        <v>71</v>
      </c>
      <c r="I77271">
        <v>20</v>
      </c>
      <c r="J77271" s="2" t="s">
        <v>17</v>
      </c>
      <c r="K77271">
        <v>89.987880083376567</v>
      </c>
      <c r="L77271">
        <v>1.9556082475341223</v>
      </c>
      <c r="M77271">
        <v>0.10480050058529558</v>
      </c>
      <c r="N77271">
        <v>41</v>
      </c>
      <c r="O77271">
        <v>23.52991187017804</v>
      </c>
      <c r="P77271">
        <v>84.666666666666671</v>
      </c>
      <c r="Q77271" s="2" t="s">
        <v>18</v>
      </c>
    </row>
    <row r="77272" spans="1:17" x14ac:dyDescent="0.35">
      <c r="A77272">
        <v>163050</v>
      </c>
      <c r="B77272">
        <v>80</v>
      </c>
      <c r="C77272">
        <v>13</v>
      </c>
      <c r="D77272" s="1">
        <v>45379.683867453707</v>
      </c>
      <c r="E77272">
        <v>36.619232879123338</v>
      </c>
      <c r="F77272">
        <v>97.918886894701402</v>
      </c>
      <c r="G77272">
        <v>129</v>
      </c>
      <c r="H77272">
        <v>87</v>
      </c>
      <c r="I77272">
        <v>66</v>
      </c>
      <c r="J77272" s="2" t="s">
        <v>17</v>
      </c>
      <c r="K77272">
        <v>68.07433429773819</v>
      </c>
      <c r="L77272">
        <v>1.8098838975302778</v>
      </c>
      <c r="M77272">
        <v>5.0083676997589859E-2</v>
      </c>
      <c r="N77272">
        <v>42</v>
      </c>
      <c r="O77272">
        <v>20.781743046895091</v>
      </c>
      <c r="P77272">
        <v>101</v>
      </c>
      <c r="Q77272" s="2" t="s">
        <v>18</v>
      </c>
    </row>
    <row r="77273" spans="1:17" x14ac:dyDescent="0.35">
      <c r="A77273">
        <v>163051</v>
      </c>
      <c r="B77273">
        <v>85</v>
      </c>
      <c r="C77273">
        <v>17</v>
      </c>
      <c r="D77273" s="1">
        <v>45379.68317300926</v>
      </c>
      <c r="E77273">
        <v>36.472088256970139</v>
      </c>
      <c r="F77273">
        <v>95.431861684434381</v>
      </c>
      <c r="G77273">
        <v>138</v>
      </c>
      <c r="H77273">
        <v>85</v>
      </c>
      <c r="I77273">
        <v>31</v>
      </c>
      <c r="J77273" s="2" t="s">
        <v>19</v>
      </c>
      <c r="K77273">
        <v>62.435803338134072</v>
      </c>
      <c r="L77273">
        <v>1.6817271834197731</v>
      </c>
      <c r="M77273">
        <v>5.7562802601522071E-2</v>
      </c>
      <c r="N77273">
        <v>53</v>
      </c>
      <c r="O77273">
        <v>22.076113368634871</v>
      </c>
      <c r="P77273">
        <v>102.66666666666666</v>
      </c>
      <c r="Q77273" s="2" t="s">
        <v>18</v>
      </c>
    </row>
    <row r="77274" spans="1:17" x14ac:dyDescent="0.35">
      <c r="A77274">
        <v>163056</v>
      </c>
      <c r="B77274">
        <v>67</v>
      </c>
      <c r="C77274">
        <v>14</v>
      </c>
      <c r="D77274" s="1">
        <v>45379.679700787034</v>
      </c>
      <c r="E77274">
        <v>37.270919712685981</v>
      </c>
      <c r="F77274">
        <v>99.94811949891843</v>
      </c>
      <c r="G77274">
        <v>124</v>
      </c>
      <c r="H77274">
        <v>85</v>
      </c>
      <c r="I77274">
        <v>77</v>
      </c>
      <c r="J77274" s="2" t="s">
        <v>19</v>
      </c>
      <c r="K77274">
        <v>60.234072442427518</v>
      </c>
      <c r="L77274">
        <v>1.709685845558534</v>
      </c>
      <c r="M77274">
        <v>8.7056519725125833E-2</v>
      </c>
      <c r="N77274">
        <v>39</v>
      </c>
      <c r="O77274">
        <v>20.606754377194068</v>
      </c>
      <c r="P77274">
        <v>98</v>
      </c>
      <c r="Q77274" s="2" t="s">
        <v>18</v>
      </c>
    </row>
    <row r="77275" spans="1:17" x14ac:dyDescent="0.35">
      <c r="A77275">
        <v>163058</v>
      </c>
      <c r="B77275">
        <v>63</v>
      </c>
      <c r="C77275">
        <v>15</v>
      </c>
      <c r="D77275" s="1">
        <v>45379.678311898148</v>
      </c>
      <c r="E77275">
        <v>36.264803730920043</v>
      </c>
      <c r="F77275">
        <v>99.137286405423737</v>
      </c>
      <c r="G77275">
        <v>128</v>
      </c>
      <c r="H77275">
        <v>84</v>
      </c>
      <c r="I77275">
        <v>73</v>
      </c>
      <c r="J77275" s="2" t="s">
        <v>17</v>
      </c>
      <c r="K77275">
        <v>70.799676084688798</v>
      </c>
      <c r="L77275">
        <v>1.8635544965692499</v>
      </c>
      <c r="M77275">
        <v>0.10679464553144905</v>
      </c>
      <c r="N77275">
        <v>44</v>
      </c>
      <c r="O77275">
        <v>20.386706742806368</v>
      </c>
      <c r="P77275">
        <v>98.666666666666671</v>
      </c>
      <c r="Q77275" s="2" t="s">
        <v>18</v>
      </c>
    </row>
    <row r="77276" spans="1:17" x14ac:dyDescent="0.35">
      <c r="A77276">
        <v>163061</v>
      </c>
      <c r="B77276">
        <v>78</v>
      </c>
      <c r="C77276">
        <v>16</v>
      </c>
      <c r="D77276" s="1">
        <v>45379.676228564815</v>
      </c>
      <c r="E77276">
        <v>36.170901490818856</v>
      </c>
      <c r="F77276">
        <v>99.153421461436267</v>
      </c>
      <c r="G77276">
        <v>115</v>
      </c>
      <c r="H77276">
        <v>80</v>
      </c>
      <c r="I77276">
        <v>39</v>
      </c>
      <c r="J77276" s="2" t="s">
        <v>19</v>
      </c>
      <c r="K77276">
        <v>51.761545596007402</v>
      </c>
      <c r="L77276">
        <v>1.6065434929041853</v>
      </c>
      <c r="M77276">
        <v>5.6918645476062728E-2</v>
      </c>
      <c r="N77276">
        <v>35</v>
      </c>
      <c r="O77276">
        <v>20.054981284041926</v>
      </c>
      <c r="P77276">
        <v>91.666666666666671</v>
      </c>
      <c r="Q77276" s="2" t="s">
        <v>18</v>
      </c>
    </row>
    <row r="77277" spans="1:17" x14ac:dyDescent="0.35">
      <c r="A77277">
        <v>163066</v>
      </c>
      <c r="B77277">
        <v>84</v>
      </c>
      <c r="C77277">
        <v>14</v>
      </c>
      <c r="D77277" s="1">
        <v>45379.672756342596</v>
      </c>
      <c r="E77277">
        <v>36.286044283455354</v>
      </c>
      <c r="F77277">
        <v>98.892768122708503</v>
      </c>
      <c r="G77277">
        <v>120</v>
      </c>
      <c r="H77277">
        <v>78</v>
      </c>
      <c r="I77277">
        <v>87</v>
      </c>
      <c r="J77277" s="2" t="s">
        <v>19</v>
      </c>
      <c r="K77277">
        <v>55.551783981303828</v>
      </c>
      <c r="L77277">
        <v>1.5302269312892065</v>
      </c>
      <c r="M77277">
        <v>0.14058723379818516</v>
      </c>
      <c r="N77277">
        <v>42</v>
      </c>
      <c r="O77277">
        <v>23.723913299581422</v>
      </c>
      <c r="P77277">
        <v>92</v>
      </c>
      <c r="Q77277" s="2" t="s">
        <v>18</v>
      </c>
    </row>
    <row r="77278" spans="1:17" x14ac:dyDescent="0.35">
      <c r="A77278">
        <v>163069</v>
      </c>
      <c r="B77278">
        <v>81</v>
      </c>
      <c r="C77278">
        <v>18</v>
      </c>
      <c r="D77278" s="1">
        <v>45379.670673009263</v>
      </c>
      <c r="E77278">
        <v>37.494757663674001</v>
      </c>
      <c r="F77278">
        <v>99.102058497880094</v>
      </c>
      <c r="G77278">
        <v>135</v>
      </c>
      <c r="H77278">
        <v>84</v>
      </c>
      <c r="I77278">
        <v>60</v>
      </c>
      <c r="J77278" s="2" t="s">
        <v>19</v>
      </c>
      <c r="K77278">
        <v>82.638027885297916</v>
      </c>
      <c r="L77278">
        <v>1.9800508470760898</v>
      </c>
      <c r="M77278">
        <v>0.14295800420268667</v>
      </c>
      <c r="N77278">
        <v>51</v>
      </c>
      <c r="O77278">
        <v>21.077896057351143</v>
      </c>
      <c r="P77278">
        <v>101</v>
      </c>
      <c r="Q77278" s="2" t="s">
        <v>18</v>
      </c>
    </row>
    <row r="77279" spans="1:17" x14ac:dyDescent="0.35">
      <c r="A77279">
        <v>163070</v>
      </c>
      <c r="B77279">
        <v>66</v>
      </c>
      <c r="C77279">
        <v>16</v>
      </c>
      <c r="D77279" s="1">
        <v>45379.669978564816</v>
      </c>
      <c r="E77279">
        <v>37.308403855001103</v>
      </c>
      <c r="F77279">
        <v>98.054646989957405</v>
      </c>
      <c r="G77279">
        <v>131</v>
      </c>
      <c r="H77279">
        <v>81</v>
      </c>
      <c r="I77279">
        <v>61</v>
      </c>
      <c r="J77279" s="2" t="s">
        <v>17</v>
      </c>
      <c r="K77279">
        <v>71.304560358838899</v>
      </c>
      <c r="L77279">
        <v>1.9068311441719963</v>
      </c>
      <c r="M77279">
        <v>5.1857868100457866E-2</v>
      </c>
      <c r="N77279">
        <v>50</v>
      </c>
      <c r="O77279">
        <v>19.610688136010417</v>
      </c>
      <c r="P77279">
        <v>97.666666666666657</v>
      </c>
      <c r="Q77279" s="2" t="s">
        <v>18</v>
      </c>
    </row>
    <row r="77280" spans="1:17" x14ac:dyDescent="0.35">
      <c r="A77280">
        <v>163071</v>
      </c>
      <c r="B77280">
        <v>67</v>
      </c>
      <c r="C77280">
        <v>12</v>
      </c>
      <c r="D77280" s="1">
        <v>45379.669284120369</v>
      </c>
      <c r="E77280">
        <v>36.383413266557831</v>
      </c>
      <c r="F77280">
        <v>95.172595220969669</v>
      </c>
      <c r="G77280">
        <v>134</v>
      </c>
      <c r="H77280">
        <v>85</v>
      </c>
      <c r="I77280">
        <v>84</v>
      </c>
      <c r="J77280" s="2" t="s">
        <v>17</v>
      </c>
      <c r="K77280">
        <v>64.440149565475835</v>
      </c>
      <c r="L77280">
        <v>1.5300036753490449</v>
      </c>
      <c r="M77280">
        <v>0.10975257052194301</v>
      </c>
      <c r="N77280">
        <v>49</v>
      </c>
      <c r="O77280">
        <v>27.52780553281432</v>
      </c>
      <c r="P77280">
        <v>101.33333333333333</v>
      </c>
      <c r="Q77280" s="2" t="s">
        <v>18</v>
      </c>
    </row>
    <row r="77281" spans="1:17" x14ac:dyDescent="0.35">
      <c r="A77281">
        <v>163073</v>
      </c>
      <c r="B77281">
        <v>64</v>
      </c>
      <c r="C77281">
        <v>17</v>
      </c>
      <c r="D77281" s="1">
        <v>45379.667895231483</v>
      </c>
      <c r="E77281">
        <v>36.48742966530591</v>
      </c>
      <c r="F77281">
        <v>95.543260821184404</v>
      </c>
      <c r="G77281">
        <v>139</v>
      </c>
      <c r="H77281">
        <v>89</v>
      </c>
      <c r="I77281">
        <v>82</v>
      </c>
      <c r="J77281" s="2" t="s">
        <v>19</v>
      </c>
      <c r="K77281">
        <v>60.006143737239718</v>
      </c>
      <c r="L77281">
        <v>1.5493021157526528</v>
      </c>
      <c r="M77281">
        <v>9.9231798846081784E-2</v>
      </c>
      <c r="N77281">
        <v>50</v>
      </c>
      <c r="O77281">
        <v>24.999049129514805</v>
      </c>
      <c r="P77281">
        <v>105.66666666666666</v>
      </c>
      <c r="Q77281" s="2" t="s">
        <v>18</v>
      </c>
    </row>
    <row r="77282" spans="1:17" x14ac:dyDescent="0.35">
      <c r="A77282">
        <v>163076</v>
      </c>
      <c r="B77282">
        <v>78</v>
      </c>
      <c r="C77282">
        <v>19</v>
      </c>
      <c r="D77282" s="1">
        <v>45379.66581189815</v>
      </c>
      <c r="E77282">
        <v>37.141331457734431</v>
      </c>
      <c r="F77282">
        <v>96.033723262040539</v>
      </c>
      <c r="G77282">
        <v>138</v>
      </c>
      <c r="H77282">
        <v>85</v>
      </c>
      <c r="I77282">
        <v>34</v>
      </c>
      <c r="J77282" s="2" t="s">
        <v>19</v>
      </c>
      <c r="K77282">
        <v>71.251357624260493</v>
      </c>
      <c r="L77282">
        <v>1.7441059950495319</v>
      </c>
      <c r="M77282">
        <v>0.1044407768979661</v>
      </c>
      <c r="N77282">
        <v>53</v>
      </c>
      <c r="O77282">
        <v>23.42326295969821</v>
      </c>
      <c r="P77282">
        <v>102.66666666666666</v>
      </c>
      <c r="Q77282" s="2" t="s">
        <v>18</v>
      </c>
    </row>
    <row r="77283" spans="1:17" x14ac:dyDescent="0.35">
      <c r="A77283">
        <v>163081</v>
      </c>
      <c r="B77283">
        <v>80</v>
      </c>
      <c r="C77283">
        <v>14</v>
      </c>
      <c r="D77283" s="1">
        <v>45379.662339675924</v>
      </c>
      <c r="E77283">
        <v>36.183620004347063</v>
      </c>
      <c r="F77283">
        <v>99.388032471885609</v>
      </c>
      <c r="G77283">
        <v>125</v>
      </c>
      <c r="H77283">
        <v>87</v>
      </c>
      <c r="I77283">
        <v>67</v>
      </c>
      <c r="J77283" s="2" t="s">
        <v>17</v>
      </c>
      <c r="K77283">
        <v>91.613174620231433</v>
      </c>
      <c r="L77283">
        <v>1.9220129864321356</v>
      </c>
      <c r="M77283">
        <v>0.11144514529240926</v>
      </c>
      <c r="N77283">
        <v>38</v>
      </c>
      <c r="O77283">
        <v>24.799635477181017</v>
      </c>
      <c r="P77283">
        <v>99.666666666666671</v>
      </c>
      <c r="Q77283" s="2" t="s">
        <v>18</v>
      </c>
    </row>
    <row r="77284" spans="1:17" x14ac:dyDescent="0.35">
      <c r="A77284">
        <v>163082</v>
      </c>
      <c r="B77284">
        <v>61</v>
      </c>
      <c r="C77284">
        <v>16</v>
      </c>
      <c r="D77284" s="1">
        <v>45379.661645231485</v>
      </c>
      <c r="E77284">
        <v>37.069613880528941</v>
      </c>
      <c r="F77284">
        <v>95.591944996354371</v>
      </c>
      <c r="G77284">
        <v>138</v>
      </c>
      <c r="H77284">
        <v>82</v>
      </c>
      <c r="I77284">
        <v>50</v>
      </c>
      <c r="J77284" s="2" t="s">
        <v>17</v>
      </c>
      <c r="K77284">
        <v>74.055762122023054</v>
      </c>
      <c r="L77284">
        <v>1.9601638900714387</v>
      </c>
      <c r="M77284">
        <v>6.0098796190222729E-2</v>
      </c>
      <c r="N77284">
        <v>56</v>
      </c>
      <c r="O77284">
        <v>19.274099067343609</v>
      </c>
      <c r="P77284">
        <v>100.66666666666666</v>
      </c>
      <c r="Q77284" s="2" t="s">
        <v>18</v>
      </c>
    </row>
    <row r="77285" spans="1:17" x14ac:dyDescent="0.35">
      <c r="A77285">
        <v>163086</v>
      </c>
      <c r="B77285">
        <v>71</v>
      </c>
      <c r="C77285">
        <v>14</v>
      </c>
      <c r="D77285" s="1">
        <v>45379.658867453705</v>
      </c>
      <c r="E77285">
        <v>36.424954100009664</v>
      </c>
      <c r="F77285">
        <v>97.473373448610701</v>
      </c>
      <c r="G77285">
        <v>118</v>
      </c>
      <c r="H77285">
        <v>74</v>
      </c>
      <c r="I77285">
        <v>41</v>
      </c>
      <c r="J77285" s="2" t="s">
        <v>19</v>
      </c>
      <c r="K77285">
        <v>67.245905241567471</v>
      </c>
      <c r="L77285">
        <v>1.8954040683402684</v>
      </c>
      <c r="M77285">
        <v>0.13391337629314559</v>
      </c>
      <c r="N77285">
        <v>44</v>
      </c>
      <c r="O77285">
        <v>18.718120007695028</v>
      </c>
      <c r="P77285">
        <v>88.666666666666671</v>
      </c>
      <c r="Q77285" s="2" t="s">
        <v>18</v>
      </c>
    </row>
    <row r="77286" spans="1:17" x14ac:dyDescent="0.35">
      <c r="A77286">
        <v>163087</v>
      </c>
      <c r="B77286">
        <v>74</v>
      </c>
      <c r="C77286">
        <v>14</v>
      </c>
      <c r="D77286" s="1">
        <v>45379.658173009258</v>
      </c>
      <c r="E77286">
        <v>36.888636510206716</v>
      </c>
      <c r="F77286">
        <v>96.676946760100662</v>
      </c>
      <c r="G77286">
        <v>120</v>
      </c>
      <c r="H77286">
        <v>85</v>
      </c>
      <c r="I77286">
        <v>67</v>
      </c>
      <c r="J77286" s="2" t="s">
        <v>17</v>
      </c>
      <c r="K77286">
        <v>52.612506829988007</v>
      </c>
      <c r="L77286">
        <v>1.5276781710399867</v>
      </c>
      <c r="M77286">
        <v>0.10714572380531703</v>
      </c>
      <c r="N77286">
        <v>35</v>
      </c>
      <c r="O77286">
        <v>22.543702730694541</v>
      </c>
      <c r="P77286">
        <v>96.666666666666671</v>
      </c>
      <c r="Q77286" s="2" t="s">
        <v>18</v>
      </c>
    </row>
    <row r="77287" spans="1:17" x14ac:dyDescent="0.35">
      <c r="A77287">
        <v>163089</v>
      </c>
      <c r="B77287">
        <v>85</v>
      </c>
      <c r="C77287">
        <v>19</v>
      </c>
      <c r="D77287" s="1">
        <v>45379.656784120372</v>
      </c>
      <c r="E77287">
        <v>36.906422019458681</v>
      </c>
      <c r="F77287">
        <v>95.066431993095094</v>
      </c>
      <c r="G77287">
        <v>114</v>
      </c>
      <c r="H77287">
        <v>86</v>
      </c>
      <c r="I77287">
        <v>75</v>
      </c>
      <c r="J77287" s="2" t="s">
        <v>17</v>
      </c>
      <c r="K77287">
        <v>64.140052004953617</v>
      </c>
      <c r="L77287">
        <v>1.7670821386833393</v>
      </c>
      <c r="M77287">
        <v>0.14936915938340617</v>
      </c>
      <c r="N77287">
        <v>28</v>
      </c>
      <c r="O77287">
        <v>20.540728082092254</v>
      </c>
      <c r="P77287">
        <v>95.333333333333329</v>
      </c>
      <c r="Q77287" s="2" t="s">
        <v>18</v>
      </c>
    </row>
    <row r="77288" spans="1:17" x14ac:dyDescent="0.35">
      <c r="A77288">
        <v>163092</v>
      </c>
      <c r="B77288">
        <v>61</v>
      </c>
      <c r="C77288">
        <v>15</v>
      </c>
      <c r="D77288" s="1">
        <v>45379.654700798608</v>
      </c>
      <c r="E77288">
        <v>37.217399965006756</v>
      </c>
      <c r="F77288">
        <v>97.469202980468793</v>
      </c>
      <c r="G77288">
        <v>130</v>
      </c>
      <c r="H77288">
        <v>80</v>
      </c>
      <c r="I77288">
        <v>36</v>
      </c>
      <c r="J77288" s="2" t="s">
        <v>19</v>
      </c>
      <c r="K77288">
        <v>92.366557520177651</v>
      </c>
      <c r="L77288">
        <v>1.9256089949497004</v>
      </c>
      <c r="M77288">
        <v>6.108229176733581E-2</v>
      </c>
      <c r="N77288">
        <v>50</v>
      </c>
      <c r="O77288">
        <v>24.910276373467472</v>
      </c>
      <c r="P77288">
        <v>96.666666666666657</v>
      </c>
      <c r="Q77288" s="2" t="s">
        <v>18</v>
      </c>
    </row>
    <row r="77289" spans="1:17" x14ac:dyDescent="0.35">
      <c r="A77289">
        <v>163096</v>
      </c>
      <c r="B77289">
        <v>65</v>
      </c>
      <c r="C77289">
        <v>16</v>
      </c>
      <c r="D77289" s="1">
        <v>45379.651923020836</v>
      </c>
      <c r="E77289">
        <v>36.890470143428644</v>
      </c>
      <c r="F77289">
        <v>97.901968706242471</v>
      </c>
      <c r="G77289">
        <v>113</v>
      </c>
      <c r="H77289">
        <v>87</v>
      </c>
      <c r="I77289">
        <v>75</v>
      </c>
      <c r="J77289" s="2" t="s">
        <v>19</v>
      </c>
      <c r="K77289">
        <v>70.00821856854445</v>
      </c>
      <c r="L77289">
        <v>1.6352803185562252</v>
      </c>
      <c r="M77289">
        <v>0.11625913244155546</v>
      </c>
      <c r="N77289">
        <v>26</v>
      </c>
      <c r="O77289">
        <v>26.179696475401133</v>
      </c>
      <c r="P77289">
        <v>95.666666666666671</v>
      </c>
      <c r="Q77289" s="2" t="s">
        <v>18</v>
      </c>
    </row>
    <row r="77290" spans="1:17" x14ac:dyDescent="0.35">
      <c r="A77290">
        <v>163097</v>
      </c>
      <c r="B77290">
        <v>71</v>
      </c>
      <c r="C77290">
        <v>16</v>
      </c>
      <c r="D77290" s="1">
        <v>45379.651228576389</v>
      </c>
      <c r="E77290">
        <v>36.470710609466757</v>
      </c>
      <c r="F77290">
        <v>98.50868000399862</v>
      </c>
      <c r="G77290">
        <v>134</v>
      </c>
      <c r="H77290">
        <v>81</v>
      </c>
      <c r="I77290">
        <v>59</v>
      </c>
      <c r="J77290" s="2" t="s">
        <v>17</v>
      </c>
      <c r="K77290">
        <v>67.808641385641167</v>
      </c>
      <c r="L77290">
        <v>1.7307082151486404</v>
      </c>
      <c r="M77290">
        <v>0.1299904458164004</v>
      </c>
      <c r="N77290">
        <v>53</v>
      </c>
      <c r="O77290">
        <v>22.637962316014182</v>
      </c>
      <c r="P77290">
        <v>98.666666666666657</v>
      </c>
      <c r="Q77290" s="2" t="s">
        <v>18</v>
      </c>
    </row>
    <row r="77291" spans="1:17" x14ac:dyDescent="0.35">
      <c r="A77291">
        <v>163100</v>
      </c>
      <c r="B77291">
        <v>72</v>
      </c>
      <c r="C77291">
        <v>12</v>
      </c>
      <c r="D77291" s="1">
        <v>45379.649145243056</v>
      </c>
      <c r="E77291">
        <v>36.663421316483003</v>
      </c>
      <c r="F77291">
        <v>99.725583703707343</v>
      </c>
      <c r="G77291">
        <v>114</v>
      </c>
      <c r="H77291">
        <v>79</v>
      </c>
      <c r="I77291">
        <v>19</v>
      </c>
      <c r="J77291" s="2" t="s">
        <v>19</v>
      </c>
      <c r="K77291">
        <v>60.818844279661107</v>
      </c>
      <c r="L77291">
        <v>1.7676216822016422</v>
      </c>
      <c r="M77291">
        <v>0.12467796386419279</v>
      </c>
      <c r="N77291">
        <v>35</v>
      </c>
      <c r="O77291">
        <v>19.465229247906006</v>
      </c>
      <c r="P77291">
        <v>90.666666666666671</v>
      </c>
      <c r="Q77291" s="2" t="s">
        <v>18</v>
      </c>
    </row>
    <row r="77292" spans="1:17" x14ac:dyDescent="0.35">
      <c r="A77292">
        <v>163101</v>
      </c>
      <c r="B77292">
        <v>89</v>
      </c>
      <c r="C77292">
        <v>15</v>
      </c>
      <c r="D77292" s="1">
        <v>45379.64845079861</v>
      </c>
      <c r="E77292">
        <v>36.154931761156703</v>
      </c>
      <c r="F77292">
        <v>96.359991311826079</v>
      </c>
      <c r="G77292">
        <v>111</v>
      </c>
      <c r="H77292">
        <v>70</v>
      </c>
      <c r="I77292">
        <v>44</v>
      </c>
      <c r="J77292" s="2" t="s">
        <v>19</v>
      </c>
      <c r="K77292">
        <v>69.587202952108271</v>
      </c>
      <c r="L77292">
        <v>1.5517182372865912</v>
      </c>
      <c r="M77292">
        <v>0.10118953941549673</v>
      </c>
      <c r="N77292">
        <v>41</v>
      </c>
      <c r="O77292">
        <v>28.900386551871449</v>
      </c>
      <c r="P77292">
        <v>83.666666666666671</v>
      </c>
      <c r="Q77292" s="2" t="s">
        <v>18</v>
      </c>
    </row>
    <row r="77293" spans="1:17" x14ac:dyDescent="0.35">
      <c r="A77293">
        <v>163102</v>
      </c>
      <c r="B77293">
        <v>62</v>
      </c>
      <c r="C77293">
        <v>14</v>
      </c>
      <c r="D77293" s="1">
        <v>45379.64775635417</v>
      </c>
      <c r="E77293">
        <v>36.786098769345109</v>
      </c>
      <c r="F77293">
        <v>96.110715845819868</v>
      </c>
      <c r="G77293">
        <v>136</v>
      </c>
      <c r="H77293">
        <v>82</v>
      </c>
      <c r="I77293">
        <v>47</v>
      </c>
      <c r="J77293" s="2" t="s">
        <v>17</v>
      </c>
      <c r="K77293">
        <v>82.038470967425042</v>
      </c>
      <c r="L77293">
        <v>1.73514011434835</v>
      </c>
      <c r="M77293">
        <v>0.11714652821618257</v>
      </c>
      <c r="N77293">
        <v>54</v>
      </c>
      <c r="O77293">
        <v>27.24886748352904</v>
      </c>
      <c r="P77293">
        <v>100</v>
      </c>
      <c r="Q77293" s="2" t="s">
        <v>18</v>
      </c>
    </row>
    <row r="77294" spans="1:17" x14ac:dyDescent="0.35">
      <c r="A77294">
        <v>163105</v>
      </c>
      <c r="B77294">
        <v>63</v>
      </c>
      <c r="C77294">
        <v>13</v>
      </c>
      <c r="D77294" s="1">
        <v>45379.64567302083</v>
      </c>
      <c r="E77294">
        <v>36.841466609308071</v>
      </c>
      <c r="F77294">
        <v>99.912942605799302</v>
      </c>
      <c r="G77294">
        <v>123</v>
      </c>
      <c r="H77294">
        <v>80</v>
      </c>
      <c r="I77294">
        <v>38</v>
      </c>
      <c r="J77294" s="2" t="s">
        <v>17</v>
      </c>
      <c r="K77294">
        <v>58.444635159923983</v>
      </c>
      <c r="L77294">
        <v>1.7084431282861405</v>
      </c>
      <c r="M77294">
        <v>0.116545417098099</v>
      </c>
      <c r="N77294">
        <v>43</v>
      </c>
      <c r="O77294">
        <v>20.023666311721328</v>
      </c>
      <c r="P77294">
        <v>94.333333333333329</v>
      </c>
      <c r="Q77294" s="2" t="s">
        <v>18</v>
      </c>
    </row>
    <row r="77295" spans="1:17" x14ac:dyDescent="0.35">
      <c r="A77295">
        <v>163106</v>
      </c>
      <c r="B77295">
        <v>68</v>
      </c>
      <c r="C77295">
        <v>16</v>
      </c>
      <c r="D77295" s="1">
        <v>45379.644978576391</v>
      </c>
      <c r="E77295">
        <v>36.671856856144487</v>
      </c>
      <c r="F77295">
        <v>98.543256806318354</v>
      </c>
      <c r="G77295">
        <v>112</v>
      </c>
      <c r="H77295">
        <v>89</v>
      </c>
      <c r="I77295">
        <v>38</v>
      </c>
      <c r="J77295" s="2" t="s">
        <v>17</v>
      </c>
      <c r="K77295">
        <v>89.349422633643485</v>
      </c>
      <c r="L77295">
        <v>1.9197611785617426</v>
      </c>
      <c r="M77295">
        <v>0.13465260533526224</v>
      </c>
      <c r="N77295">
        <v>23</v>
      </c>
      <c r="O77295">
        <v>24.243612859630172</v>
      </c>
      <c r="P77295">
        <v>96.666666666666671</v>
      </c>
      <c r="Q77295" s="2" t="s">
        <v>18</v>
      </c>
    </row>
    <row r="77296" spans="1:17" x14ac:dyDescent="0.35">
      <c r="A77296">
        <v>163108</v>
      </c>
      <c r="B77296">
        <v>78</v>
      </c>
      <c r="C77296">
        <v>12</v>
      </c>
      <c r="D77296" s="1">
        <v>45379.643589687497</v>
      </c>
      <c r="E77296">
        <v>37.069940685213822</v>
      </c>
      <c r="F77296">
        <v>95.532660726747352</v>
      </c>
      <c r="G77296">
        <v>120</v>
      </c>
      <c r="H77296">
        <v>81</v>
      </c>
      <c r="I77296">
        <v>38</v>
      </c>
      <c r="J77296" s="2" t="s">
        <v>17</v>
      </c>
      <c r="K77296">
        <v>68.090287986785896</v>
      </c>
      <c r="L77296">
        <v>1.6155649358841857</v>
      </c>
      <c r="M77296">
        <v>8.3908048029522078E-2</v>
      </c>
      <c r="N77296">
        <v>39</v>
      </c>
      <c r="O77296">
        <v>26.087732559844081</v>
      </c>
      <c r="P77296">
        <v>94</v>
      </c>
      <c r="Q77296" s="2" t="s">
        <v>18</v>
      </c>
    </row>
    <row r="77297" spans="1:17" x14ac:dyDescent="0.35">
      <c r="A77297">
        <v>163109</v>
      </c>
      <c r="B77297">
        <v>77</v>
      </c>
      <c r="C77297">
        <v>14</v>
      </c>
      <c r="D77297" s="1">
        <v>45379.642895243058</v>
      </c>
      <c r="E77297">
        <v>36.275767603327864</v>
      </c>
      <c r="F77297">
        <v>95.805896345587968</v>
      </c>
      <c r="G77297">
        <v>116</v>
      </c>
      <c r="H77297">
        <v>81</v>
      </c>
      <c r="I77297">
        <v>67</v>
      </c>
      <c r="J77297" s="2" t="s">
        <v>17</v>
      </c>
      <c r="K77297">
        <v>67.710372865636458</v>
      </c>
      <c r="L77297">
        <v>1.6898390755889827</v>
      </c>
      <c r="M77297">
        <v>0.11291144025071265</v>
      </c>
      <c r="N77297">
        <v>35</v>
      </c>
      <c r="O77297">
        <v>23.711799194818148</v>
      </c>
      <c r="P77297">
        <v>92.666666666666671</v>
      </c>
      <c r="Q77297" s="2" t="s">
        <v>18</v>
      </c>
    </row>
    <row r="77298" spans="1:17" x14ac:dyDescent="0.35">
      <c r="A77298">
        <v>163110</v>
      </c>
      <c r="B77298">
        <v>85</v>
      </c>
      <c r="C77298">
        <v>16</v>
      </c>
      <c r="D77298" s="1">
        <v>45379.642200798611</v>
      </c>
      <c r="E77298">
        <v>36.481752060338692</v>
      </c>
      <c r="F77298">
        <v>95.440217941425161</v>
      </c>
      <c r="G77298">
        <v>133</v>
      </c>
      <c r="H77298">
        <v>76</v>
      </c>
      <c r="I77298">
        <v>85</v>
      </c>
      <c r="J77298" s="2" t="s">
        <v>19</v>
      </c>
      <c r="K77298">
        <v>97.347588787704126</v>
      </c>
      <c r="L77298">
        <v>1.9928778247284633</v>
      </c>
      <c r="M77298">
        <v>0.10619004662471898</v>
      </c>
      <c r="N77298">
        <v>57</v>
      </c>
      <c r="O77298">
        <v>24.511159133917324</v>
      </c>
      <c r="P77298">
        <v>95</v>
      </c>
      <c r="Q77298" s="2" t="s">
        <v>18</v>
      </c>
    </row>
    <row r="77299" spans="1:17" x14ac:dyDescent="0.35">
      <c r="A77299">
        <v>163111</v>
      </c>
      <c r="B77299">
        <v>73</v>
      </c>
      <c r="C77299">
        <v>14</v>
      </c>
      <c r="D77299" s="1">
        <v>45379.641506354164</v>
      </c>
      <c r="E77299">
        <v>37.0547195395405</v>
      </c>
      <c r="F77299">
        <v>96.899936301607511</v>
      </c>
      <c r="G77299">
        <v>121</v>
      </c>
      <c r="H77299">
        <v>85</v>
      </c>
      <c r="I77299">
        <v>86</v>
      </c>
      <c r="J77299" s="2" t="s">
        <v>17</v>
      </c>
      <c r="K77299">
        <v>63.239596076914317</v>
      </c>
      <c r="L77299">
        <v>1.7013396882965917</v>
      </c>
      <c r="M77299">
        <v>6.3277911244224369E-2</v>
      </c>
      <c r="N77299">
        <v>36</v>
      </c>
      <c r="O77299">
        <v>21.847765259816565</v>
      </c>
      <c r="P77299">
        <v>97</v>
      </c>
      <c r="Q77299" s="2" t="s">
        <v>18</v>
      </c>
    </row>
    <row r="77300" spans="1:17" x14ac:dyDescent="0.35">
      <c r="A77300">
        <v>163112</v>
      </c>
      <c r="B77300">
        <v>74</v>
      </c>
      <c r="C77300">
        <v>16</v>
      </c>
      <c r="D77300" s="1">
        <v>45379.640811909725</v>
      </c>
      <c r="E77300">
        <v>36.632612611011055</v>
      </c>
      <c r="F77300">
        <v>96.210466285099017</v>
      </c>
      <c r="G77300">
        <v>115</v>
      </c>
      <c r="H77300">
        <v>83</v>
      </c>
      <c r="I77300">
        <v>24</v>
      </c>
      <c r="J77300" s="2" t="s">
        <v>17</v>
      </c>
      <c r="K77300">
        <v>90.154368696961981</v>
      </c>
      <c r="L77300">
        <v>1.7522319416805534</v>
      </c>
      <c r="M77300">
        <v>6.7659868326997982E-2</v>
      </c>
      <c r="N77300">
        <v>32</v>
      </c>
      <c r="O77300">
        <v>29.363214036815872</v>
      </c>
      <c r="P77300">
        <v>93.666666666666671</v>
      </c>
      <c r="Q77300" s="2" t="s">
        <v>18</v>
      </c>
    </row>
    <row r="77301" spans="1:17" x14ac:dyDescent="0.35">
      <c r="A77301">
        <v>163113</v>
      </c>
      <c r="B77301">
        <v>87</v>
      </c>
      <c r="C77301">
        <v>12</v>
      </c>
      <c r="D77301" s="1">
        <v>45379.640117465278</v>
      </c>
      <c r="E77301">
        <v>37.285665584448708</v>
      </c>
      <c r="F77301">
        <v>99.075579756811777</v>
      </c>
      <c r="G77301">
        <v>133</v>
      </c>
      <c r="H77301">
        <v>78</v>
      </c>
      <c r="I77301">
        <v>51</v>
      </c>
      <c r="J77301" s="2" t="s">
        <v>17</v>
      </c>
      <c r="K77301">
        <v>85.850540873788248</v>
      </c>
      <c r="L77301">
        <v>1.7446510413495357</v>
      </c>
      <c r="M77301">
        <v>7.603757157427074E-2</v>
      </c>
      <c r="N77301">
        <v>55</v>
      </c>
      <c r="O77301">
        <v>28.204985943917762</v>
      </c>
      <c r="P77301">
        <v>96.333333333333329</v>
      </c>
      <c r="Q77301" s="2" t="s">
        <v>18</v>
      </c>
    </row>
    <row r="77302" spans="1:17" x14ac:dyDescent="0.35">
      <c r="A77302">
        <v>163116</v>
      </c>
      <c r="B77302">
        <v>80</v>
      </c>
      <c r="C77302">
        <v>16</v>
      </c>
      <c r="D77302" s="1">
        <v>45379.638034131945</v>
      </c>
      <c r="E77302">
        <v>36.549056808182961</v>
      </c>
      <c r="F77302">
        <v>98.830143863611738</v>
      </c>
      <c r="G77302">
        <v>131</v>
      </c>
      <c r="H77302">
        <v>84</v>
      </c>
      <c r="I77302">
        <v>34</v>
      </c>
      <c r="J77302" s="2" t="s">
        <v>17</v>
      </c>
      <c r="K77302">
        <v>52.765993671733497</v>
      </c>
      <c r="L77302">
        <v>1.5711391946389115</v>
      </c>
      <c r="M77302">
        <v>7.6607654616579507E-2</v>
      </c>
      <c r="N77302">
        <v>47</v>
      </c>
      <c r="O77302">
        <v>21.375919001709843</v>
      </c>
      <c r="P77302">
        <v>99.666666666666671</v>
      </c>
      <c r="Q77302" s="2" t="s">
        <v>18</v>
      </c>
    </row>
    <row r="77303" spans="1:17" x14ac:dyDescent="0.35">
      <c r="A77303">
        <v>163117</v>
      </c>
      <c r="B77303">
        <v>68</v>
      </c>
      <c r="C77303">
        <v>13</v>
      </c>
      <c r="D77303" s="1">
        <v>45379.637339687499</v>
      </c>
      <c r="E77303">
        <v>36.212943448218894</v>
      </c>
      <c r="F77303">
        <v>96.831408613809216</v>
      </c>
      <c r="G77303">
        <v>117</v>
      </c>
      <c r="H77303">
        <v>86</v>
      </c>
      <c r="I77303">
        <v>45</v>
      </c>
      <c r="J77303" s="2" t="s">
        <v>17</v>
      </c>
      <c r="K77303">
        <v>95.343714656669192</v>
      </c>
      <c r="L77303">
        <v>1.9724887193345997</v>
      </c>
      <c r="M77303">
        <v>0.14351605467650147</v>
      </c>
      <c r="N77303">
        <v>31</v>
      </c>
      <c r="O77303">
        <v>24.505468622309419</v>
      </c>
      <c r="P77303">
        <v>96.333333333333329</v>
      </c>
      <c r="Q77303" s="2" t="s">
        <v>18</v>
      </c>
    </row>
    <row r="77304" spans="1:17" x14ac:dyDescent="0.35">
      <c r="A77304">
        <v>163118</v>
      </c>
      <c r="B77304">
        <v>90</v>
      </c>
      <c r="C77304">
        <v>16</v>
      </c>
      <c r="D77304" s="1">
        <v>45379.636645243052</v>
      </c>
      <c r="E77304">
        <v>36.790637600791641</v>
      </c>
      <c r="F77304">
        <v>98.143614238566585</v>
      </c>
      <c r="G77304">
        <v>118</v>
      </c>
      <c r="H77304">
        <v>85</v>
      </c>
      <c r="I77304">
        <v>60</v>
      </c>
      <c r="J77304" s="2" t="s">
        <v>17</v>
      </c>
      <c r="K77304">
        <v>50.003570570781882</v>
      </c>
      <c r="L77304">
        <v>1.56124173363049</v>
      </c>
      <c r="M77304">
        <v>0.11199309708341745</v>
      </c>
      <c r="N77304">
        <v>33</v>
      </c>
      <c r="O77304">
        <v>20.51448944825988</v>
      </c>
      <c r="P77304">
        <v>96</v>
      </c>
      <c r="Q77304" s="2" t="s">
        <v>18</v>
      </c>
    </row>
    <row r="77305" spans="1:17" x14ac:dyDescent="0.35">
      <c r="A77305">
        <v>163119</v>
      </c>
      <c r="B77305">
        <v>80</v>
      </c>
      <c r="C77305">
        <v>19</v>
      </c>
      <c r="D77305" s="1">
        <v>45379.635950798613</v>
      </c>
      <c r="E77305">
        <v>37.247168101028379</v>
      </c>
      <c r="F77305">
        <v>96.050865463388149</v>
      </c>
      <c r="G77305">
        <v>132</v>
      </c>
      <c r="H77305">
        <v>73</v>
      </c>
      <c r="I77305">
        <v>40</v>
      </c>
      <c r="J77305" s="2" t="s">
        <v>17</v>
      </c>
      <c r="K77305">
        <v>90.347940186822314</v>
      </c>
      <c r="L77305">
        <v>1.7373469564291746</v>
      </c>
      <c r="M77305">
        <v>6.8732631964990215E-2</v>
      </c>
      <c r="N77305">
        <v>59</v>
      </c>
      <c r="O77305">
        <v>29.932648110048007</v>
      </c>
      <c r="P77305">
        <v>92.666666666666657</v>
      </c>
      <c r="Q77305" s="2" t="s">
        <v>18</v>
      </c>
    </row>
    <row r="77306" spans="1:17" x14ac:dyDescent="0.35">
      <c r="A77306">
        <v>163121</v>
      </c>
      <c r="B77306">
        <v>73</v>
      </c>
      <c r="C77306">
        <v>16</v>
      </c>
      <c r="D77306" s="1">
        <v>45379.634561909719</v>
      </c>
      <c r="E77306">
        <v>37.465130021772787</v>
      </c>
      <c r="F77306">
        <v>97.667157589023674</v>
      </c>
      <c r="G77306">
        <v>125</v>
      </c>
      <c r="H77306">
        <v>77</v>
      </c>
      <c r="I77306">
        <v>58</v>
      </c>
      <c r="J77306" s="2" t="s">
        <v>19</v>
      </c>
      <c r="K77306">
        <v>59.134422022538885</v>
      </c>
      <c r="L77306">
        <v>1.5542416643233954</v>
      </c>
      <c r="M77306">
        <v>0.10120785571468061</v>
      </c>
      <c r="N77306">
        <v>48</v>
      </c>
      <c r="O77306">
        <v>24.47954056714817</v>
      </c>
      <c r="P77306">
        <v>93</v>
      </c>
      <c r="Q77306" s="2" t="s">
        <v>18</v>
      </c>
    </row>
    <row r="77307" spans="1:17" x14ac:dyDescent="0.35">
      <c r="A77307">
        <v>163122</v>
      </c>
      <c r="B77307">
        <v>87</v>
      </c>
      <c r="C77307">
        <v>17</v>
      </c>
      <c r="D77307" s="1">
        <v>45379.63386746528</v>
      </c>
      <c r="E77307">
        <v>36.657652381537766</v>
      </c>
      <c r="F77307">
        <v>99.340313237397481</v>
      </c>
      <c r="G77307">
        <v>133</v>
      </c>
      <c r="H77307">
        <v>85</v>
      </c>
      <c r="I77307">
        <v>68</v>
      </c>
      <c r="J77307" s="2" t="s">
        <v>17</v>
      </c>
      <c r="K77307">
        <v>78.191394106504106</v>
      </c>
      <c r="L77307">
        <v>1.9476754969076566</v>
      </c>
      <c r="M77307">
        <v>9.6952826000634845E-2</v>
      </c>
      <c r="N77307">
        <v>48</v>
      </c>
      <c r="O77307">
        <v>20.612266802324267</v>
      </c>
      <c r="P77307">
        <v>101</v>
      </c>
      <c r="Q77307" s="2" t="s">
        <v>18</v>
      </c>
    </row>
    <row r="77308" spans="1:17" x14ac:dyDescent="0.35">
      <c r="A77308">
        <v>163125</v>
      </c>
      <c r="B77308">
        <v>90</v>
      </c>
      <c r="C77308">
        <v>18</v>
      </c>
      <c r="D77308" s="1">
        <v>45379.631784131947</v>
      </c>
      <c r="E77308">
        <v>37.334514800518754</v>
      </c>
      <c r="F77308">
        <v>95.060770612620487</v>
      </c>
      <c r="G77308">
        <v>123</v>
      </c>
      <c r="H77308">
        <v>89</v>
      </c>
      <c r="I77308">
        <v>75</v>
      </c>
      <c r="J77308" s="2" t="s">
        <v>19</v>
      </c>
      <c r="K77308">
        <v>87.402157513041175</v>
      </c>
      <c r="L77308">
        <v>1.8990188753805521</v>
      </c>
      <c r="M77308">
        <v>0.13930593711579853</v>
      </c>
      <c r="N77308">
        <v>34</v>
      </c>
      <c r="O77308">
        <v>24.23614769298722</v>
      </c>
      <c r="P77308">
        <v>100.33333333333333</v>
      </c>
      <c r="Q77308" s="2" t="s">
        <v>18</v>
      </c>
    </row>
    <row r="77309" spans="1:17" x14ac:dyDescent="0.35">
      <c r="A77309">
        <v>163126</v>
      </c>
      <c r="B77309">
        <v>81</v>
      </c>
      <c r="C77309">
        <v>12</v>
      </c>
      <c r="D77309" s="1">
        <v>45379.6310896875</v>
      </c>
      <c r="E77309">
        <v>37.267454842099703</v>
      </c>
      <c r="F77309">
        <v>99.114910177388992</v>
      </c>
      <c r="G77309">
        <v>134</v>
      </c>
      <c r="H77309">
        <v>85</v>
      </c>
      <c r="I77309">
        <v>70</v>
      </c>
      <c r="J77309" s="2" t="s">
        <v>17</v>
      </c>
      <c r="K77309">
        <v>62.318276416233402</v>
      </c>
      <c r="L77309">
        <v>1.5479958529976579</v>
      </c>
      <c r="M77309">
        <v>0.1328288201091678</v>
      </c>
      <c r="N77309">
        <v>49</v>
      </c>
      <c r="O77309">
        <v>26.00613708097195</v>
      </c>
      <c r="P77309">
        <v>101.33333333333333</v>
      </c>
      <c r="Q77309" s="2" t="s">
        <v>18</v>
      </c>
    </row>
    <row r="77310" spans="1:17" x14ac:dyDescent="0.35">
      <c r="A77310">
        <v>163127</v>
      </c>
      <c r="B77310">
        <v>89</v>
      </c>
      <c r="C77310">
        <v>15</v>
      </c>
      <c r="D77310" s="1">
        <v>45379.630395243053</v>
      </c>
      <c r="E77310">
        <v>36.804391602984843</v>
      </c>
      <c r="F77310">
        <v>96.647646648568056</v>
      </c>
      <c r="G77310">
        <v>111</v>
      </c>
      <c r="H77310">
        <v>81</v>
      </c>
      <c r="I77310">
        <v>40</v>
      </c>
      <c r="J77310" s="2" t="s">
        <v>17</v>
      </c>
      <c r="K77310">
        <v>85.786360253122822</v>
      </c>
      <c r="L77310">
        <v>1.8038301111860031</v>
      </c>
      <c r="M77310">
        <v>0.14297969606844818</v>
      </c>
      <c r="N77310">
        <v>30</v>
      </c>
      <c r="O77310">
        <v>26.364951537328604</v>
      </c>
      <c r="P77310">
        <v>91</v>
      </c>
      <c r="Q77310" s="2" t="s">
        <v>18</v>
      </c>
    </row>
    <row r="77311" spans="1:17" x14ac:dyDescent="0.35">
      <c r="A77311">
        <v>163128</v>
      </c>
      <c r="B77311">
        <v>67</v>
      </c>
      <c r="C77311">
        <v>17</v>
      </c>
      <c r="D77311" s="1">
        <v>45379.629700798614</v>
      </c>
      <c r="E77311">
        <v>36.253696519878346</v>
      </c>
      <c r="F77311">
        <v>96.949987695853167</v>
      </c>
      <c r="G77311">
        <v>118</v>
      </c>
      <c r="H77311">
        <v>89</v>
      </c>
      <c r="I77311">
        <v>46</v>
      </c>
      <c r="J77311" s="2" t="s">
        <v>19</v>
      </c>
      <c r="K77311">
        <v>74.418984143875207</v>
      </c>
      <c r="L77311">
        <v>1.7964649649992652</v>
      </c>
      <c r="M77311">
        <v>0.11104268178141667</v>
      </c>
      <c r="N77311">
        <v>29</v>
      </c>
      <c r="O77311">
        <v>23.059306055025321</v>
      </c>
      <c r="P77311">
        <v>98.666666666666671</v>
      </c>
      <c r="Q77311" s="2" t="s">
        <v>18</v>
      </c>
    </row>
    <row r="77312" spans="1:17" x14ac:dyDescent="0.35">
      <c r="A77312">
        <v>163129</v>
      </c>
      <c r="B77312">
        <v>70</v>
      </c>
      <c r="C77312">
        <v>13</v>
      </c>
      <c r="D77312" s="1">
        <v>45379.629006354167</v>
      </c>
      <c r="E77312">
        <v>36.12247566839028</v>
      </c>
      <c r="F77312">
        <v>99.18803269835422</v>
      </c>
      <c r="G77312">
        <v>124</v>
      </c>
      <c r="H77312">
        <v>74</v>
      </c>
      <c r="I77312">
        <v>89</v>
      </c>
      <c r="J77312" s="2" t="s">
        <v>17</v>
      </c>
      <c r="K77312">
        <v>64.249209649683308</v>
      </c>
      <c r="L77312">
        <v>1.5735938273413446</v>
      </c>
      <c r="M77312">
        <v>5.3605955291859332E-2</v>
      </c>
      <c r="N77312">
        <v>50</v>
      </c>
      <c r="O77312">
        <v>25.946722255332606</v>
      </c>
      <c r="P77312">
        <v>90.666666666666657</v>
      </c>
      <c r="Q77312" s="2" t="s">
        <v>18</v>
      </c>
    </row>
    <row r="77313" spans="1:17" x14ac:dyDescent="0.35">
      <c r="A77313">
        <v>163130</v>
      </c>
      <c r="B77313">
        <v>71</v>
      </c>
      <c r="C77313">
        <v>12</v>
      </c>
      <c r="D77313" s="1">
        <v>45379.628311909721</v>
      </c>
      <c r="E77313">
        <v>37.255957577494982</v>
      </c>
      <c r="F77313">
        <v>98.025498677780774</v>
      </c>
      <c r="G77313">
        <v>118</v>
      </c>
      <c r="H77313">
        <v>72</v>
      </c>
      <c r="I77313">
        <v>24</v>
      </c>
      <c r="J77313" s="2" t="s">
        <v>19</v>
      </c>
      <c r="K77313">
        <v>85.895213419136212</v>
      </c>
      <c r="L77313">
        <v>1.8168700347058522</v>
      </c>
      <c r="M77313">
        <v>0.10174458338449827</v>
      </c>
      <c r="N77313">
        <v>46</v>
      </c>
      <c r="O77313">
        <v>26.020835586909808</v>
      </c>
      <c r="P77313">
        <v>87.333333333333329</v>
      </c>
      <c r="Q77313" s="2" t="s">
        <v>18</v>
      </c>
    </row>
    <row r="77314" spans="1:17" x14ac:dyDescent="0.35">
      <c r="A77314">
        <v>163133</v>
      </c>
      <c r="B77314">
        <v>80</v>
      </c>
      <c r="C77314">
        <v>19</v>
      </c>
      <c r="D77314" s="1">
        <v>45379.626228576388</v>
      </c>
      <c r="E77314">
        <v>36.060807892151225</v>
      </c>
      <c r="F77314">
        <v>97.091915095022188</v>
      </c>
      <c r="G77314">
        <v>137</v>
      </c>
      <c r="H77314">
        <v>71</v>
      </c>
      <c r="I77314">
        <v>44</v>
      </c>
      <c r="J77314" s="2" t="s">
        <v>17</v>
      </c>
      <c r="K77314">
        <v>50.866860892332618</v>
      </c>
      <c r="L77314">
        <v>1.5155458831081565</v>
      </c>
      <c r="M77314">
        <v>0.11735706633722778</v>
      </c>
      <c r="N77314">
        <v>66</v>
      </c>
      <c r="O77314">
        <v>22.146074617469601</v>
      </c>
      <c r="P77314">
        <v>93</v>
      </c>
      <c r="Q77314" s="2" t="s">
        <v>18</v>
      </c>
    </row>
    <row r="77315" spans="1:17" x14ac:dyDescent="0.35">
      <c r="A77315">
        <v>163135</v>
      </c>
      <c r="B77315">
        <v>78</v>
      </c>
      <c r="C77315">
        <v>17</v>
      </c>
      <c r="D77315" s="1">
        <v>45379.624839687502</v>
      </c>
      <c r="E77315">
        <v>36.827486229715696</v>
      </c>
      <c r="F77315">
        <v>97.246202661980334</v>
      </c>
      <c r="G77315">
        <v>126</v>
      </c>
      <c r="H77315">
        <v>75</v>
      </c>
      <c r="I77315">
        <v>19</v>
      </c>
      <c r="J77315" s="2" t="s">
        <v>17</v>
      </c>
      <c r="K77315">
        <v>59.113660708264156</v>
      </c>
      <c r="L77315">
        <v>1.5940362277696867</v>
      </c>
      <c r="M77315">
        <v>0.13691279633243553</v>
      </c>
      <c r="N77315">
        <v>51</v>
      </c>
      <c r="O77315">
        <v>23.264379825548918</v>
      </c>
      <c r="P77315">
        <v>92</v>
      </c>
      <c r="Q77315" s="2" t="s">
        <v>18</v>
      </c>
    </row>
    <row r="77316" spans="1:17" x14ac:dyDescent="0.35">
      <c r="A77316">
        <v>163136</v>
      </c>
      <c r="B77316">
        <v>61</v>
      </c>
      <c r="C77316">
        <v>17</v>
      </c>
      <c r="D77316" s="1">
        <v>45379.624145243055</v>
      </c>
      <c r="E77316">
        <v>36.954521671083754</v>
      </c>
      <c r="F77316">
        <v>99.251288753608918</v>
      </c>
      <c r="G77316">
        <v>115</v>
      </c>
      <c r="H77316">
        <v>89</v>
      </c>
      <c r="I77316">
        <v>73</v>
      </c>
      <c r="J77316" s="2" t="s">
        <v>19</v>
      </c>
      <c r="K77316">
        <v>62.942167879606473</v>
      </c>
      <c r="L77316">
        <v>1.521298269980039</v>
      </c>
      <c r="M77316">
        <v>0.14238355669844149</v>
      </c>
      <c r="N77316">
        <v>26</v>
      </c>
      <c r="O77316">
        <v>27.196496070278169</v>
      </c>
      <c r="P77316">
        <v>97.666666666666671</v>
      </c>
      <c r="Q77316" s="2" t="s">
        <v>18</v>
      </c>
    </row>
    <row r="77317" spans="1:17" x14ac:dyDescent="0.35">
      <c r="A77317">
        <v>163141</v>
      </c>
      <c r="B77317">
        <v>90</v>
      </c>
      <c r="C77317">
        <v>19</v>
      </c>
      <c r="D77317" s="1">
        <v>45379.620673020836</v>
      </c>
      <c r="E77317">
        <v>36.212488604139999</v>
      </c>
      <c r="F77317">
        <v>95.081228941052387</v>
      </c>
      <c r="G77317">
        <v>118</v>
      </c>
      <c r="H77317">
        <v>78</v>
      </c>
      <c r="I77317">
        <v>43</v>
      </c>
      <c r="J77317" s="2" t="s">
        <v>19</v>
      </c>
      <c r="K77317">
        <v>52.23995562159822</v>
      </c>
      <c r="L77317">
        <v>1.6498287296968646</v>
      </c>
      <c r="M77317">
        <v>0.1398706324186848</v>
      </c>
      <c r="N77317">
        <v>40</v>
      </c>
      <c r="O77317">
        <v>19.192213900601892</v>
      </c>
      <c r="P77317">
        <v>91.333333333333329</v>
      </c>
      <c r="Q77317" s="2" t="s">
        <v>18</v>
      </c>
    </row>
    <row r="77318" spans="1:17" x14ac:dyDescent="0.35">
      <c r="A77318">
        <v>163142</v>
      </c>
      <c r="B77318">
        <v>80</v>
      </c>
      <c r="C77318">
        <v>19</v>
      </c>
      <c r="D77318" s="1">
        <v>45379.619978576389</v>
      </c>
      <c r="E77318">
        <v>36.534483073317531</v>
      </c>
      <c r="F77318">
        <v>99.671071703104175</v>
      </c>
      <c r="G77318">
        <v>129</v>
      </c>
      <c r="H77318">
        <v>72</v>
      </c>
      <c r="I77318">
        <v>52</v>
      </c>
      <c r="J77318" s="2" t="s">
        <v>19</v>
      </c>
      <c r="K77318">
        <v>75.1146462617655</v>
      </c>
      <c r="L77318">
        <v>1.5947951426974374</v>
      </c>
      <c r="M77318">
        <v>7.8292328569001146E-2</v>
      </c>
      <c r="N77318">
        <v>57</v>
      </c>
      <c r="O77318">
        <v>29.533493187539083</v>
      </c>
      <c r="P77318">
        <v>91</v>
      </c>
      <c r="Q77318" s="2" t="s">
        <v>18</v>
      </c>
    </row>
    <row r="77319" spans="1:17" x14ac:dyDescent="0.35">
      <c r="A77319">
        <v>163143</v>
      </c>
      <c r="B77319">
        <v>90</v>
      </c>
      <c r="C77319">
        <v>13</v>
      </c>
      <c r="D77319" s="1">
        <v>45379.619284131943</v>
      </c>
      <c r="E77319">
        <v>36.447014141826166</v>
      </c>
      <c r="F77319">
        <v>95.335215537211496</v>
      </c>
      <c r="G77319">
        <v>122</v>
      </c>
      <c r="H77319">
        <v>89</v>
      </c>
      <c r="I77319">
        <v>50</v>
      </c>
      <c r="J77319" s="2" t="s">
        <v>17</v>
      </c>
      <c r="K77319">
        <v>78.128429242484756</v>
      </c>
      <c r="L77319">
        <v>1.6267297399806906</v>
      </c>
      <c r="M77319">
        <v>0.14909648280857063</v>
      </c>
      <c r="N77319">
        <v>33</v>
      </c>
      <c r="O77319">
        <v>29.524209604675189</v>
      </c>
      <c r="P77319">
        <v>100</v>
      </c>
      <c r="Q77319" s="2" t="s">
        <v>18</v>
      </c>
    </row>
    <row r="77320" spans="1:17" x14ac:dyDescent="0.35">
      <c r="A77320">
        <v>163147</v>
      </c>
      <c r="B77320">
        <v>70</v>
      </c>
      <c r="C77320">
        <v>15</v>
      </c>
      <c r="D77320" s="1">
        <v>45379.61650635417</v>
      </c>
      <c r="E77320">
        <v>36.380890285231317</v>
      </c>
      <c r="F77320">
        <v>99.184356869881924</v>
      </c>
      <c r="G77320">
        <v>132</v>
      </c>
      <c r="H77320">
        <v>79</v>
      </c>
      <c r="I77320">
        <v>61</v>
      </c>
      <c r="J77320" s="2" t="s">
        <v>17</v>
      </c>
      <c r="K77320">
        <v>74.215373373856437</v>
      </c>
      <c r="L77320">
        <v>1.75631132974516</v>
      </c>
      <c r="M77320">
        <v>0.12582936117761973</v>
      </c>
      <c r="N77320">
        <v>53</v>
      </c>
      <c r="O77320">
        <v>24.059736732351308</v>
      </c>
      <c r="P77320">
        <v>96.666666666666657</v>
      </c>
      <c r="Q77320" s="2" t="s">
        <v>18</v>
      </c>
    </row>
    <row r="77321" spans="1:17" x14ac:dyDescent="0.35">
      <c r="A77321">
        <v>163148</v>
      </c>
      <c r="B77321">
        <v>72</v>
      </c>
      <c r="C77321">
        <v>18</v>
      </c>
      <c r="D77321" s="1">
        <v>45379.615811909724</v>
      </c>
      <c r="E77321">
        <v>36.111277880150119</v>
      </c>
      <c r="F77321">
        <v>98.203382372326317</v>
      </c>
      <c r="G77321">
        <v>132</v>
      </c>
      <c r="H77321">
        <v>72</v>
      </c>
      <c r="I77321">
        <v>28</v>
      </c>
      <c r="J77321" s="2" t="s">
        <v>17</v>
      </c>
      <c r="K77321">
        <v>99.095532748717034</v>
      </c>
      <c r="L77321">
        <v>1.8236977829324426</v>
      </c>
      <c r="M77321">
        <v>0.13651815070305306</v>
      </c>
      <c r="N77321">
        <v>60</v>
      </c>
      <c r="O77321">
        <v>29.79533937947809</v>
      </c>
      <c r="P77321">
        <v>92</v>
      </c>
      <c r="Q77321" s="2" t="s">
        <v>18</v>
      </c>
    </row>
    <row r="77322" spans="1:17" x14ac:dyDescent="0.35">
      <c r="A77322">
        <v>163152</v>
      </c>
      <c r="B77322">
        <v>82</v>
      </c>
      <c r="C77322">
        <v>18</v>
      </c>
      <c r="D77322" s="1">
        <v>45379.613034131944</v>
      </c>
      <c r="E77322">
        <v>36.52721561266732</v>
      </c>
      <c r="F77322">
        <v>99.46870856383012</v>
      </c>
      <c r="G77322">
        <v>122</v>
      </c>
      <c r="H77322">
        <v>76</v>
      </c>
      <c r="I77322">
        <v>56</v>
      </c>
      <c r="J77322" s="2" t="s">
        <v>19</v>
      </c>
      <c r="K77322">
        <v>66.058282699155342</v>
      </c>
      <c r="L77322">
        <v>1.8655552691392825</v>
      </c>
      <c r="M77322">
        <v>6.8665658310908623E-2</v>
      </c>
      <c r="N77322">
        <v>46</v>
      </c>
      <c r="O77322">
        <v>18.980648176490316</v>
      </c>
      <c r="P77322">
        <v>91.333333333333329</v>
      </c>
      <c r="Q77322" s="2" t="s">
        <v>18</v>
      </c>
    </row>
    <row r="77323" spans="1:17" x14ac:dyDescent="0.35">
      <c r="A77323">
        <v>163153</v>
      </c>
      <c r="B77323">
        <v>77</v>
      </c>
      <c r="C77323">
        <v>14</v>
      </c>
      <c r="D77323" s="1">
        <v>45379.612339687497</v>
      </c>
      <c r="E77323">
        <v>36.743801257751699</v>
      </c>
      <c r="F77323">
        <v>99.111446100817957</v>
      </c>
      <c r="G77323">
        <v>133</v>
      </c>
      <c r="H77323">
        <v>72</v>
      </c>
      <c r="I77323">
        <v>36</v>
      </c>
      <c r="J77323" s="2" t="s">
        <v>17</v>
      </c>
      <c r="K77323">
        <v>79.049376304363193</v>
      </c>
      <c r="L77323">
        <v>1.7819401734781042</v>
      </c>
      <c r="M77323">
        <v>0.14031800032275962</v>
      </c>
      <c r="N77323">
        <v>61</v>
      </c>
      <c r="O77323">
        <v>24.895004531864618</v>
      </c>
      <c r="P77323">
        <v>92.333333333333329</v>
      </c>
      <c r="Q77323" s="2" t="s">
        <v>18</v>
      </c>
    </row>
    <row r="77324" spans="1:17" x14ac:dyDescent="0.35">
      <c r="A77324">
        <v>163156</v>
      </c>
      <c r="B77324">
        <v>83</v>
      </c>
      <c r="C77324">
        <v>19</v>
      </c>
      <c r="D77324" s="1">
        <v>45379.610256354164</v>
      </c>
      <c r="E77324">
        <v>37.415023039748533</v>
      </c>
      <c r="F77324">
        <v>95.790091665859364</v>
      </c>
      <c r="G77324">
        <v>127</v>
      </c>
      <c r="H77324">
        <v>81</v>
      </c>
      <c r="I77324">
        <v>33</v>
      </c>
      <c r="J77324" s="2" t="s">
        <v>17</v>
      </c>
      <c r="K77324">
        <v>97.072048554168404</v>
      </c>
      <c r="L77324">
        <v>1.9099853849932573</v>
      </c>
      <c r="M77324">
        <v>0.12078946273349692</v>
      </c>
      <c r="N77324">
        <v>46</v>
      </c>
      <c r="O77324">
        <v>26.609340240127501</v>
      </c>
      <c r="P77324">
        <v>96.333333333333329</v>
      </c>
      <c r="Q77324" s="2" t="s">
        <v>18</v>
      </c>
    </row>
    <row r="77325" spans="1:17" x14ac:dyDescent="0.35">
      <c r="A77325">
        <v>163158</v>
      </c>
      <c r="B77325">
        <v>78</v>
      </c>
      <c r="C77325">
        <v>18</v>
      </c>
      <c r="D77325" s="1">
        <v>45379.608867465278</v>
      </c>
      <c r="E77325">
        <v>36.769333707520239</v>
      </c>
      <c r="F77325">
        <v>95.676207781646426</v>
      </c>
      <c r="G77325">
        <v>114</v>
      </c>
      <c r="H77325">
        <v>82</v>
      </c>
      <c r="I77325">
        <v>75</v>
      </c>
      <c r="J77325" s="2" t="s">
        <v>19</v>
      </c>
      <c r="K77325">
        <v>72.161015143677119</v>
      </c>
      <c r="L77325">
        <v>1.5591690544878194</v>
      </c>
      <c r="M77325">
        <v>7.2652119409175681E-2</v>
      </c>
      <c r="N77325">
        <v>32</v>
      </c>
      <c r="O77325">
        <v>29.683576102568455</v>
      </c>
      <c r="P77325">
        <v>92.666666666666671</v>
      </c>
      <c r="Q77325" s="2" t="s">
        <v>18</v>
      </c>
    </row>
    <row r="77326" spans="1:17" x14ac:dyDescent="0.35">
      <c r="A77326">
        <v>163160</v>
      </c>
      <c r="B77326">
        <v>70</v>
      </c>
      <c r="C77326">
        <v>19</v>
      </c>
      <c r="D77326" s="1">
        <v>45379.607478576392</v>
      </c>
      <c r="E77326">
        <v>37.306092404075315</v>
      </c>
      <c r="F77326">
        <v>96.15847893321903</v>
      </c>
      <c r="G77326">
        <v>125</v>
      </c>
      <c r="H77326">
        <v>70</v>
      </c>
      <c r="I77326">
        <v>64</v>
      </c>
      <c r="J77326" s="2" t="s">
        <v>19</v>
      </c>
      <c r="K77326">
        <v>86.822792437503665</v>
      </c>
      <c r="L77326">
        <v>1.747757178242243</v>
      </c>
      <c r="M77326">
        <v>5.6747004729637618E-2</v>
      </c>
      <c r="N77326">
        <v>55</v>
      </c>
      <c r="O77326">
        <v>28.423107702041595</v>
      </c>
      <c r="P77326">
        <v>88.333333333333329</v>
      </c>
      <c r="Q77326" s="2" t="s">
        <v>18</v>
      </c>
    </row>
    <row r="77327" spans="1:17" x14ac:dyDescent="0.35">
      <c r="A77327">
        <v>163161</v>
      </c>
      <c r="B77327">
        <v>76</v>
      </c>
      <c r="C77327">
        <v>18</v>
      </c>
      <c r="D77327" s="1">
        <v>45379.606784131945</v>
      </c>
      <c r="E77327">
        <v>36.789393607037205</v>
      </c>
      <c r="F77327">
        <v>96.076017596836493</v>
      </c>
      <c r="G77327">
        <v>139</v>
      </c>
      <c r="H77327">
        <v>88</v>
      </c>
      <c r="I77327">
        <v>33</v>
      </c>
      <c r="J77327" s="2" t="s">
        <v>19</v>
      </c>
      <c r="K77327">
        <v>83.339136395350508</v>
      </c>
      <c r="L77327">
        <v>1.6764425309202378</v>
      </c>
      <c r="M77327">
        <v>0.14059617167854965</v>
      </c>
      <c r="N77327">
        <v>51</v>
      </c>
      <c r="O77327">
        <v>29.653206043933256</v>
      </c>
      <c r="P77327">
        <v>105</v>
      </c>
      <c r="Q77327" s="2" t="s">
        <v>18</v>
      </c>
    </row>
    <row r="77328" spans="1:17" x14ac:dyDescent="0.35">
      <c r="A77328">
        <v>163162</v>
      </c>
      <c r="B77328">
        <v>60</v>
      </c>
      <c r="C77328">
        <v>14</v>
      </c>
      <c r="D77328" s="1">
        <v>45379.606089687499</v>
      </c>
      <c r="E77328">
        <v>36.016245714551893</v>
      </c>
      <c r="F77328">
        <v>99.867027035686945</v>
      </c>
      <c r="G77328">
        <v>122</v>
      </c>
      <c r="H77328">
        <v>73</v>
      </c>
      <c r="I77328">
        <v>32</v>
      </c>
      <c r="J77328" s="2" t="s">
        <v>19</v>
      </c>
      <c r="K77328">
        <v>62.379424769056037</v>
      </c>
      <c r="L77328">
        <v>1.6084467242267482</v>
      </c>
      <c r="M77328">
        <v>6.0387715406358039E-2</v>
      </c>
      <c r="N77328">
        <v>49</v>
      </c>
      <c r="O77328">
        <v>24.111709605444432</v>
      </c>
      <c r="P77328">
        <v>89.333333333333329</v>
      </c>
      <c r="Q77328" s="2" t="s">
        <v>18</v>
      </c>
    </row>
    <row r="77329" spans="1:17" x14ac:dyDescent="0.35">
      <c r="A77329">
        <v>163163</v>
      </c>
      <c r="B77329">
        <v>78</v>
      </c>
      <c r="C77329">
        <v>18</v>
      </c>
      <c r="D77329" s="1">
        <v>45379.605395243052</v>
      </c>
      <c r="E77329">
        <v>36.834758892502776</v>
      </c>
      <c r="F77329">
        <v>96.88690406457053</v>
      </c>
      <c r="G77329">
        <v>133</v>
      </c>
      <c r="H77329">
        <v>87</v>
      </c>
      <c r="I77329">
        <v>24</v>
      </c>
      <c r="J77329" s="2" t="s">
        <v>17</v>
      </c>
      <c r="K77329">
        <v>62.872244864564919</v>
      </c>
      <c r="L77329">
        <v>1.5676826102122379</v>
      </c>
      <c r="M77329">
        <v>5.7519328863903832E-2</v>
      </c>
      <c r="N77329">
        <v>46</v>
      </c>
      <c r="O77329">
        <v>25.582482482754173</v>
      </c>
      <c r="P77329">
        <v>102.33333333333333</v>
      </c>
      <c r="Q77329" s="2" t="s">
        <v>18</v>
      </c>
    </row>
    <row r="77330" spans="1:17" x14ac:dyDescent="0.35">
      <c r="A77330">
        <v>163165</v>
      </c>
      <c r="B77330">
        <v>88</v>
      </c>
      <c r="C77330">
        <v>14</v>
      </c>
      <c r="D77330" s="1">
        <v>45379.604006354166</v>
      </c>
      <c r="E77330">
        <v>36.853738438278235</v>
      </c>
      <c r="F77330">
        <v>96.546717292497547</v>
      </c>
      <c r="G77330">
        <v>121</v>
      </c>
      <c r="H77330">
        <v>84</v>
      </c>
      <c r="I77330">
        <v>24</v>
      </c>
      <c r="J77330" s="2" t="s">
        <v>17</v>
      </c>
      <c r="K77330">
        <v>95.838623098647133</v>
      </c>
      <c r="L77330">
        <v>1.9443784273904248</v>
      </c>
      <c r="M77330">
        <v>0.13335318779908362</v>
      </c>
      <c r="N77330">
        <v>37</v>
      </c>
      <c r="O77330">
        <v>25.350059186784666</v>
      </c>
      <c r="P77330">
        <v>96.333333333333329</v>
      </c>
      <c r="Q77330" s="2" t="s">
        <v>18</v>
      </c>
    </row>
    <row r="77331" spans="1:17" x14ac:dyDescent="0.35">
      <c r="A77331">
        <v>163166</v>
      </c>
      <c r="B77331">
        <v>67</v>
      </c>
      <c r="C77331">
        <v>13</v>
      </c>
      <c r="D77331" s="1">
        <v>45379.603311909719</v>
      </c>
      <c r="E77331">
        <v>36.033657938331096</v>
      </c>
      <c r="F77331">
        <v>97.050280814388003</v>
      </c>
      <c r="G77331">
        <v>121</v>
      </c>
      <c r="H77331">
        <v>72</v>
      </c>
      <c r="I77331">
        <v>54</v>
      </c>
      <c r="J77331" s="2" t="s">
        <v>17</v>
      </c>
      <c r="K77331">
        <v>59.497064722563493</v>
      </c>
      <c r="L77331">
        <v>1.7693183332860558</v>
      </c>
      <c r="M77331">
        <v>0.14482568551668057</v>
      </c>
      <c r="N77331">
        <v>49</v>
      </c>
      <c r="O77331">
        <v>19.00568754795966</v>
      </c>
      <c r="P77331">
        <v>88.333333333333329</v>
      </c>
      <c r="Q77331" s="2" t="s">
        <v>18</v>
      </c>
    </row>
    <row r="77332" spans="1:17" x14ac:dyDescent="0.35">
      <c r="A77332">
        <v>163168</v>
      </c>
      <c r="B77332">
        <v>75</v>
      </c>
      <c r="C77332">
        <v>16</v>
      </c>
      <c r="D77332" s="1">
        <v>45379.601923020833</v>
      </c>
      <c r="E77332">
        <v>36.69875679528662</v>
      </c>
      <c r="F77332">
        <v>95.033788475485466</v>
      </c>
      <c r="G77332">
        <v>112</v>
      </c>
      <c r="H77332">
        <v>70</v>
      </c>
      <c r="I77332">
        <v>46</v>
      </c>
      <c r="J77332" s="2" t="s">
        <v>17</v>
      </c>
      <c r="K77332">
        <v>78.162112337545523</v>
      </c>
      <c r="L77332">
        <v>1.7155236120307857</v>
      </c>
      <c r="M77332">
        <v>0.1349384735572251</v>
      </c>
      <c r="N77332">
        <v>42</v>
      </c>
      <c r="O77332">
        <v>26.558459943409691</v>
      </c>
      <c r="P77332">
        <v>84</v>
      </c>
      <c r="Q77332" s="2" t="s">
        <v>18</v>
      </c>
    </row>
    <row r="77333" spans="1:17" x14ac:dyDescent="0.35">
      <c r="A77333">
        <v>163169</v>
      </c>
      <c r="B77333">
        <v>60</v>
      </c>
      <c r="C77333">
        <v>13</v>
      </c>
      <c r="D77333" s="1">
        <v>45379.601228576386</v>
      </c>
      <c r="E77333">
        <v>36.126780659890223</v>
      </c>
      <c r="F77333">
        <v>96.824150747693437</v>
      </c>
      <c r="G77333">
        <v>121</v>
      </c>
      <c r="H77333">
        <v>89</v>
      </c>
      <c r="I77333">
        <v>65</v>
      </c>
      <c r="J77333" s="2" t="s">
        <v>19</v>
      </c>
      <c r="K77333">
        <v>94.905529098881971</v>
      </c>
      <c r="L77333">
        <v>1.9884160950948651</v>
      </c>
      <c r="M77333">
        <v>0.1304155569051737</v>
      </c>
      <c r="N77333">
        <v>32</v>
      </c>
      <c r="O77333">
        <v>24.003632831835578</v>
      </c>
      <c r="P77333">
        <v>99.666666666666671</v>
      </c>
      <c r="Q77333" s="2" t="s">
        <v>18</v>
      </c>
    </row>
    <row r="77334" spans="1:17" x14ac:dyDescent="0.35">
      <c r="A77334">
        <v>163170</v>
      </c>
      <c r="B77334">
        <v>73</v>
      </c>
      <c r="C77334">
        <v>18</v>
      </c>
      <c r="D77334" s="1">
        <v>45379.600534131947</v>
      </c>
      <c r="E77334">
        <v>37.244426135104938</v>
      </c>
      <c r="F77334">
        <v>97.375459404817292</v>
      </c>
      <c r="G77334">
        <v>135</v>
      </c>
      <c r="H77334">
        <v>80</v>
      </c>
      <c r="I77334">
        <v>38</v>
      </c>
      <c r="J77334" s="2" t="s">
        <v>17</v>
      </c>
      <c r="K77334">
        <v>72.680923000368466</v>
      </c>
      <c r="L77334">
        <v>1.6562492360448653</v>
      </c>
      <c r="M77334">
        <v>5.6659960318665763E-2</v>
      </c>
      <c r="N77334">
        <v>55</v>
      </c>
      <c r="O77334">
        <v>26.495312855327395</v>
      </c>
      <c r="P77334">
        <v>98.333333333333329</v>
      </c>
      <c r="Q77334" s="2" t="s">
        <v>18</v>
      </c>
    </row>
    <row r="77335" spans="1:17" x14ac:dyDescent="0.35">
      <c r="A77335">
        <v>163172</v>
      </c>
      <c r="B77335">
        <v>88</v>
      </c>
      <c r="C77335">
        <v>13</v>
      </c>
      <c r="D77335" s="1">
        <v>45379.599145243053</v>
      </c>
      <c r="E77335">
        <v>36.023924314506473</v>
      </c>
      <c r="F77335">
        <v>99.854194950719162</v>
      </c>
      <c r="G77335">
        <v>134</v>
      </c>
      <c r="H77335">
        <v>72</v>
      </c>
      <c r="I77335">
        <v>19</v>
      </c>
      <c r="J77335" s="2" t="s">
        <v>19</v>
      </c>
      <c r="K77335">
        <v>96.531371614368069</v>
      </c>
      <c r="L77335">
        <v>1.8360145784176243</v>
      </c>
      <c r="M77335">
        <v>8.8157937017212487E-2</v>
      </c>
      <c r="N77335">
        <v>62</v>
      </c>
      <c r="O77335">
        <v>28.636255361691859</v>
      </c>
      <c r="P77335">
        <v>92.666666666666657</v>
      </c>
      <c r="Q77335" s="2" t="s">
        <v>18</v>
      </c>
    </row>
    <row r="77336" spans="1:17" x14ac:dyDescent="0.35">
      <c r="A77336">
        <v>163175</v>
      </c>
      <c r="B77336">
        <v>64</v>
      </c>
      <c r="C77336">
        <v>14</v>
      </c>
      <c r="D77336" s="1">
        <v>45379.597061909721</v>
      </c>
      <c r="E77336">
        <v>36.753470555689333</v>
      </c>
      <c r="F77336">
        <v>95.768435726722203</v>
      </c>
      <c r="G77336">
        <v>118</v>
      </c>
      <c r="H77336">
        <v>89</v>
      </c>
      <c r="I77336">
        <v>18</v>
      </c>
      <c r="J77336" s="2" t="s">
        <v>19</v>
      </c>
      <c r="K77336">
        <v>67.589432084937542</v>
      </c>
      <c r="L77336">
        <v>1.7946741198708724</v>
      </c>
      <c r="M77336">
        <v>0.12292936812967395</v>
      </c>
      <c r="N77336">
        <v>29</v>
      </c>
      <c r="O77336">
        <v>20.984933491473079</v>
      </c>
      <c r="P77336">
        <v>98.666666666666671</v>
      </c>
      <c r="Q77336" s="2" t="s">
        <v>18</v>
      </c>
    </row>
    <row r="77337" spans="1:17" x14ac:dyDescent="0.35">
      <c r="A77337">
        <v>163181</v>
      </c>
      <c r="B77337">
        <v>84</v>
      </c>
      <c r="C77337">
        <v>12</v>
      </c>
      <c r="D77337" s="1">
        <v>45379.592895243055</v>
      </c>
      <c r="E77337">
        <v>36.701879442988812</v>
      </c>
      <c r="F77337">
        <v>96.475670756874507</v>
      </c>
      <c r="G77337">
        <v>128</v>
      </c>
      <c r="H77337">
        <v>78</v>
      </c>
      <c r="I77337">
        <v>67</v>
      </c>
      <c r="J77337" s="2" t="s">
        <v>17</v>
      </c>
      <c r="K77337">
        <v>67.40350968465961</v>
      </c>
      <c r="L77337">
        <v>1.82070835822123</v>
      </c>
      <c r="M77337">
        <v>5.2785863436863562E-2</v>
      </c>
      <c r="N77337">
        <v>50</v>
      </c>
      <c r="O77337">
        <v>20.33301302827881</v>
      </c>
      <c r="P77337">
        <v>94.666666666666657</v>
      </c>
      <c r="Q77337" s="2" t="s">
        <v>18</v>
      </c>
    </row>
    <row r="77338" spans="1:17" x14ac:dyDescent="0.35">
      <c r="A77338">
        <v>163182</v>
      </c>
      <c r="B77338">
        <v>61</v>
      </c>
      <c r="C77338">
        <v>16</v>
      </c>
      <c r="D77338" s="1">
        <v>45379.592200798608</v>
      </c>
      <c r="E77338">
        <v>36.595334782306523</v>
      </c>
      <c r="F77338">
        <v>95.778593124005553</v>
      </c>
      <c r="G77338">
        <v>136</v>
      </c>
      <c r="H77338">
        <v>88</v>
      </c>
      <c r="I77338">
        <v>21</v>
      </c>
      <c r="J77338" s="2" t="s">
        <v>17</v>
      </c>
      <c r="K77338">
        <v>70.779157964257067</v>
      </c>
      <c r="L77338">
        <v>1.6573315956146026</v>
      </c>
      <c r="M77338">
        <v>5.7075993004734996E-2</v>
      </c>
      <c r="N77338">
        <v>48</v>
      </c>
      <c r="O77338">
        <v>25.768347698806778</v>
      </c>
      <c r="P77338">
        <v>104</v>
      </c>
      <c r="Q77338" s="2" t="s">
        <v>18</v>
      </c>
    </row>
    <row r="77339" spans="1:17" x14ac:dyDescent="0.35">
      <c r="A77339">
        <v>163185</v>
      </c>
      <c r="B77339">
        <v>66</v>
      </c>
      <c r="C77339">
        <v>17</v>
      </c>
      <c r="D77339" s="1">
        <v>45379.590117465275</v>
      </c>
      <c r="E77339">
        <v>36.69341458647478</v>
      </c>
      <c r="F77339">
        <v>98.77085289698104</v>
      </c>
      <c r="G77339">
        <v>128</v>
      </c>
      <c r="H77339">
        <v>79</v>
      </c>
      <c r="I77339">
        <v>36</v>
      </c>
      <c r="J77339" s="2" t="s">
        <v>17</v>
      </c>
      <c r="K77339">
        <v>77.635827148482122</v>
      </c>
      <c r="L77339">
        <v>1.645715379541925</v>
      </c>
      <c r="M77339">
        <v>0.14305899888337043</v>
      </c>
      <c r="N77339">
        <v>49</v>
      </c>
      <c r="O77339">
        <v>28.665051671910369</v>
      </c>
      <c r="P77339">
        <v>95.333333333333329</v>
      </c>
      <c r="Q77339" s="2" t="s">
        <v>18</v>
      </c>
    </row>
    <row r="77340" spans="1:17" x14ac:dyDescent="0.35">
      <c r="A77340">
        <v>163186</v>
      </c>
      <c r="B77340">
        <v>72</v>
      </c>
      <c r="C77340">
        <v>16</v>
      </c>
      <c r="D77340" s="1">
        <v>45379.589423020836</v>
      </c>
      <c r="E77340">
        <v>36.443459640581054</v>
      </c>
      <c r="F77340">
        <v>97.743178150099041</v>
      </c>
      <c r="G77340">
        <v>118</v>
      </c>
      <c r="H77340">
        <v>73</v>
      </c>
      <c r="I77340">
        <v>71</v>
      </c>
      <c r="J77340" s="2" t="s">
        <v>19</v>
      </c>
      <c r="K77340">
        <v>58.318514073550041</v>
      </c>
      <c r="L77340">
        <v>1.5878028462964022</v>
      </c>
      <c r="M77340">
        <v>0.14567442740374853</v>
      </c>
      <c r="N77340">
        <v>45</v>
      </c>
      <c r="O77340">
        <v>23.132006070045694</v>
      </c>
      <c r="P77340">
        <v>88</v>
      </c>
      <c r="Q77340" s="2" t="s">
        <v>18</v>
      </c>
    </row>
    <row r="77341" spans="1:17" x14ac:dyDescent="0.35">
      <c r="A77341">
        <v>163187</v>
      </c>
      <c r="B77341">
        <v>87</v>
      </c>
      <c r="C77341">
        <v>12</v>
      </c>
      <c r="D77341" s="1">
        <v>45379.588728576389</v>
      </c>
      <c r="E77341">
        <v>36.128126996645499</v>
      </c>
      <c r="F77341">
        <v>99.519583735554221</v>
      </c>
      <c r="G77341">
        <v>110</v>
      </c>
      <c r="H77341">
        <v>71</v>
      </c>
      <c r="I77341">
        <v>22</v>
      </c>
      <c r="J77341" s="2" t="s">
        <v>19</v>
      </c>
      <c r="K77341">
        <v>81.137769190605326</v>
      </c>
      <c r="L77341">
        <v>1.691152709020552</v>
      </c>
      <c r="M77341">
        <v>0.13546635837519272</v>
      </c>
      <c r="N77341">
        <v>39</v>
      </c>
      <c r="O77341">
        <v>28.369874312721542</v>
      </c>
      <c r="P77341">
        <v>84</v>
      </c>
      <c r="Q77341" s="2" t="s">
        <v>18</v>
      </c>
    </row>
    <row r="77342" spans="1:17" x14ac:dyDescent="0.35">
      <c r="A77342">
        <v>163190</v>
      </c>
      <c r="B77342">
        <v>72</v>
      </c>
      <c r="C77342">
        <v>12</v>
      </c>
      <c r="D77342" s="1">
        <v>45379.586645243056</v>
      </c>
      <c r="E77342">
        <v>37.47735440864512</v>
      </c>
      <c r="F77342">
        <v>98.514611852602442</v>
      </c>
      <c r="G77342">
        <v>137</v>
      </c>
      <c r="H77342">
        <v>89</v>
      </c>
      <c r="I77342">
        <v>32</v>
      </c>
      <c r="J77342" s="2" t="s">
        <v>19</v>
      </c>
      <c r="K77342">
        <v>69.963513466959256</v>
      </c>
      <c r="L77342">
        <v>1.5829641232961702</v>
      </c>
      <c r="M77342">
        <v>6.3457533196773636E-2</v>
      </c>
      <c r="N77342">
        <v>48</v>
      </c>
      <c r="O77342">
        <v>27.920903457747166</v>
      </c>
      <c r="P77342">
        <v>105</v>
      </c>
      <c r="Q77342" s="2" t="s">
        <v>18</v>
      </c>
    </row>
    <row r="77343" spans="1:17" x14ac:dyDescent="0.35">
      <c r="A77343">
        <v>163191</v>
      </c>
      <c r="B77343">
        <v>73</v>
      </c>
      <c r="C77343">
        <v>18</v>
      </c>
      <c r="D77343" s="1">
        <v>45379.58595079861</v>
      </c>
      <c r="E77343">
        <v>37.38852463962747</v>
      </c>
      <c r="F77343">
        <v>98.648186773789149</v>
      </c>
      <c r="G77343">
        <v>127</v>
      </c>
      <c r="H77343">
        <v>75</v>
      </c>
      <c r="I77343">
        <v>37</v>
      </c>
      <c r="J77343" s="2" t="s">
        <v>19</v>
      </c>
      <c r="K77343">
        <v>53.907416569598986</v>
      </c>
      <c r="L77343">
        <v>1.5471407191573796</v>
      </c>
      <c r="M77343">
        <v>0.13775284254303474</v>
      </c>
      <c r="N77343">
        <v>52</v>
      </c>
      <c r="O77343">
        <v>22.521063053397988</v>
      </c>
      <c r="P77343">
        <v>92.333333333333329</v>
      </c>
      <c r="Q77343" s="2" t="s">
        <v>18</v>
      </c>
    </row>
    <row r="77344" spans="1:17" x14ac:dyDescent="0.35">
      <c r="A77344">
        <v>163192</v>
      </c>
      <c r="B77344">
        <v>75</v>
      </c>
      <c r="C77344">
        <v>17</v>
      </c>
      <c r="D77344" s="1">
        <v>45379.58525635417</v>
      </c>
      <c r="E77344">
        <v>36.799514959509601</v>
      </c>
      <c r="F77344">
        <v>95.523203751533515</v>
      </c>
      <c r="G77344">
        <v>138</v>
      </c>
      <c r="H77344">
        <v>81</v>
      </c>
      <c r="I77344">
        <v>38</v>
      </c>
      <c r="J77344" s="2" t="s">
        <v>17</v>
      </c>
      <c r="K77344">
        <v>79.848665665236453</v>
      </c>
      <c r="L77344">
        <v>1.7517119376874426</v>
      </c>
      <c r="M77344">
        <v>0.1117203495539317</v>
      </c>
      <c r="N77344">
        <v>57</v>
      </c>
      <c r="O77344">
        <v>26.022096546688889</v>
      </c>
      <c r="P77344">
        <v>100</v>
      </c>
      <c r="Q77344" s="2" t="s">
        <v>18</v>
      </c>
    </row>
    <row r="77345" spans="1:17" x14ac:dyDescent="0.35">
      <c r="A77345">
        <v>163193</v>
      </c>
      <c r="B77345">
        <v>88</v>
      </c>
      <c r="C77345">
        <v>12</v>
      </c>
      <c r="D77345" s="1">
        <v>45379.584561909724</v>
      </c>
      <c r="E77345">
        <v>36.745227278002417</v>
      </c>
      <c r="F77345">
        <v>97.123347926223985</v>
      </c>
      <c r="G77345">
        <v>113</v>
      </c>
      <c r="H77345">
        <v>76</v>
      </c>
      <c r="I77345">
        <v>89</v>
      </c>
      <c r="J77345" s="2" t="s">
        <v>17</v>
      </c>
      <c r="K77345">
        <v>60.272686157980495</v>
      </c>
      <c r="L77345">
        <v>1.5741240784269155</v>
      </c>
      <c r="M77345">
        <v>0.13969640264122604</v>
      </c>
      <c r="N77345">
        <v>37</v>
      </c>
      <c r="O77345">
        <v>24.324427235326272</v>
      </c>
      <c r="P77345">
        <v>88.333333333333329</v>
      </c>
      <c r="Q77345" s="2" t="s">
        <v>18</v>
      </c>
    </row>
    <row r="77346" spans="1:17" x14ac:dyDescent="0.35">
      <c r="A77346">
        <v>163195</v>
      </c>
      <c r="B77346">
        <v>84</v>
      </c>
      <c r="C77346">
        <v>12</v>
      </c>
      <c r="D77346" s="1">
        <v>45379.58317302083</v>
      </c>
      <c r="E77346">
        <v>36.422735538843881</v>
      </c>
      <c r="F77346">
        <v>97.206856534457614</v>
      </c>
      <c r="G77346">
        <v>119</v>
      </c>
      <c r="H77346">
        <v>76</v>
      </c>
      <c r="I77346">
        <v>27</v>
      </c>
      <c r="J77346" s="2" t="s">
        <v>19</v>
      </c>
      <c r="K77346">
        <v>71.933323539432848</v>
      </c>
      <c r="L77346">
        <v>1.6951407909771408</v>
      </c>
      <c r="M77346">
        <v>6.5105772580777349E-2</v>
      </c>
      <c r="N77346">
        <v>43</v>
      </c>
      <c r="O77346">
        <v>25.033327277492187</v>
      </c>
      <c r="P77346">
        <v>90.333333333333329</v>
      </c>
      <c r="Q77346" s="2" t="s">
        <v>18</v>
      </c>
    </row>
    <row r="77347" spans="1:17" x14ac:dyDescent="0.35">
      <c r="A77347">
        <v>163196</v>
      </c>
      <c r="B77347">
        <v>75</v>
      </c>
      <c r="C77347">
        <v>15</v>
      </c>
      <c r="D77347" s="1">
        <v>45379.582478576391</v>
      </c>
      <c r="E77347">
        <v>36.258867176100132</v>
      </c>
      <c r="F77347">
        <v>98.669926194656185</v>
      </c>
      <c r="G77347">
        <v>136</v>
      </c>
      <c r="H77347">
        <v>71</v>
      </c>
      <c r="I77347">
        <v>53</v>
      </c>
      <c r="J77347" s="2" t="s">
        <v>17</v>
      </c>
      <c r="K77347">
        <v>73.348582785635969</v>
      </c>
      <c r="L77347">
        <v>1.7678878133745364</v>
      </c>
      <c r="M77347">
        <v>5.7716515417648689E-2</v>
      </c>
      <c r="N77347">
        <v>65</v>
      </c>
      <c r="O77347">
        <v>23.4683373695344</v>
      </c>
      <c r="P77347">
        <v>92.666666666666657</v>
      </c>
      <c r="Q77347" s="2" t="s">
        <v>18</v>
      </c>
    </row>
    <row r="77348" spans="1:17" x14ac:dyDescent="0.35">
      <c r="A77348">
        <v>163201</v>
      </c>
      <c r="B77348">
        <v>73</v>
      </c>
      <c r="C77348">
        <v>14</v>
      </c>
      <c r="D77348" s="1">
        <v>45379.579006354164</v>
      </c>
      <c r="E77348">
        <v>36.409949112951296</v>
      </c>
      <c r="F77348">
        <v>97.931350467486865</v>
      </c>
      <c r="G77348">
        <v>134</v>
      </c>
      <c r="H77348">
        <v>82</v>
      </c>
      <c r="I77348">
        <v>22</v>
      </c>
      <c r="J77348" s="2" t="s">
        <v>19</v>
      </c>
      <c r="K77348">
        <v>65.936251972269673</v>
      </c>
      <c r="L77348">
        <v>1.813033837853899</v>
      </c>
      <c r="M77348">
        <v>6.504751819360749E-2</v>
      </c>
      <c r="N77348">
        <v>52</v>
      </c>
      <c r="O77348">
        <v>20.059145909549869</v>
      </c>
      <c r="P77348">
        <v>99.333333333333329</v>
      </c>
      <c r="Q77348" s="2" t="s">
        <v>18</v>
      </c>
    </row>
    <row r="77349" spans="1:17" x14ac:dyDescent="0.35">
      <c r="A77349">
        <v>163202</v>
      </c>
      <c r="B77349">
        <v>74</v>
      </c>
      <c r="C77349">
        <v>12</v>
      </c>
      <c r="D77349" s="1">
        <v>45379.578311909725</v>
      </c>
      <c r="E77349">
        <v>37.020645762050762</v>
      </c>
      <c r="F77349">
        <v>99.606947669011873</v>
      </c>
      <c r="G77349">
        <v>117</v>
      </c>
      <c r="H77349">
        <v>77</v>
      </c>
      <c r="I77349">
        <v>62</v>
      </c>
      <c r="J77349" s="2" t="s">
        <v>19</v>
      </c>
      <c r="K77349">
        <v>79.727976341837461</v>
      </c>
      <c r="L77349">
        <v>1.9044848731109754</v>
      </c>
      <c r="M77349">
        <v>8.543291231052072E-2</v>
      </c>
      <c r="N77349">
        <v>40</v>
      </c>
      <c r="O77349">
        <v>21.981417039905185</v>
      </c>
      <c r="P77349">
        <v>90.333333333333329</v>
      </c>
      <c r="Q77349" s="2" t="s">
        <v>18</v>
      </c>
    </row>
    <row r="77350" spans="1:17" x14ac:dyDescent="0.35">
      <c r="A77350">
        <v>163204</v>
      </c>
      <c r="B77350">
        <v>79</v>
      </c>
      <c r="C77350">
        <v>12</v>
      </c>
      <c r="D77350" s="1">
        <v>45379.576923020832</v>
      </c>
      <c r="E77350">
        <v>36.983352161461042</v>
      </c>
      <c r="F77350">
        <v>98.251183235292459</v>
      </c>
      <c r="G77350">
        <v>122</v>
      </c>
      <c r="H77350">
        <v>74</v>
      </c>
      <c r="I77350">
        <v>43</v>
      </c>
      <c r="J77350" s="2" t="s">
        <v>19</v>
      </c>
      <c r="K77350">
        <v>61.520331211988591</v>
      </c>
      <c r="L77350">
        <v>1.5637501654504087</v>
      </c>
      <c r="M77350">
        <v>0.12378164633543418</v>
      </c>
      <c r="N77350">
        <v>48</v>
      </c>
      <c r="O77350">
        <v>25.15845270645816</v>
      </c>
      <c r="P77350">
        <v>90</v>
      </c>
      <c r="Q77350" s="2" t="s">
        <v>18</v>
      </c>
    </row>
    <row r="77351" spans="1:17" x14ac:dyDescent="0.35">
      <c r="A77351">
        <v>163207</v>
      </c>
      <c r="B77351">
        <v>80</v>
      </c>
      <c r="C77351">
        <v>15</v>
      </c>
      <c r="D77351" s="1">
        <v>45379.574839687499</v>
      </c>
      <c r="E77351">
        <v>36.767409069577589</v>
      </c>
      <c r="F77351">
        <v>95.242576046513889</v>
      </c>
      <c r="G77351">
        <v>131</v>
      </c>
      <c r="H77351">
        <v>86</v>
      </c>
      <c r="I77351">
        <v>64</v>
      </c>
      <c r="J77351" s="2" t="s">
        <v>19</v>
      </c>
      <c r="K77351">
        <v>61.063989914349023</v>
      </c>
      <c r="L77351">
        <v>1.64533288504445</v>
      </c>
      <c r="M77351">
        <v>0.12999767327003126</v>
      </c>
      <c r="N77351">
        <v>45</v>
      </c>
      <c r="O77351">
        <v>22.556806897538031</v>
      </c>
      <c r="P77351">
        <v>101</v>
      </c>
      <c r="Q77351" s="2" t="s">
        <v>18</v>
      </c>
    </row>
    <row r="77352" spans="1:17" x14ac:dyDescent="0.35">
      <c r="A77352">
        <v>163208</v>
      </c>
      <c r="B77352">
        <v>71</v>
      </c>
      <c r="C77352">
        <v>15</v>
      </c>
      <c r="D77352" s="1">
        <v>45379.574145243052</v>
      </c>
      <c r="E77352">
        <v>37.405761591685078</v>
      </c>
      <c r="F77352">
        <v>96.268716692712275</v>
      </c>
      <c r="G77352">
        <v>117</v>
      </c>
      <c r="H77352">
        <v>77</v>
      </c>
      <c r="I77352">
        <v>68</v>
      </c>
      <c r="J77352" s="2" t="s">
        <v>17</v>
      </c>
      <c r="K77352">
        <v>81.738998434418932</v>
      </c>
      <c r="L77352">
        <v>1.8855437822847505</v>
      </c>
      <c r="M77352">
        <v>5.8843163038752214E-2</v>
      </c>
      <c r="N77352">
        <v>40</v>
      </c>
      <c r="O77352">
        <v>22.990905140855521</v>
      </c>
      <c r="P77352">
        <v>90.333333333333329</v>
      </c>
      <c r="Q77352" s="2" t="s">
        <v>18</v>
      </c>
    </row>
    <row r="77353" spans="1:17" x14ac:dyDescent="0.35">
      <c r="A77353">
        <v>163210</v>
      </c>
      <c r="B77353">
        <v>77</v>
      </c>
      <c r="C77353">
        <v>16</v>
      </c>
      <c r="D77353" s="1">
        <v>45379.572756354166</v>
      </c>
      <c r="E77353">
        <v>37.49198288184413</v>
      </c>
      <c r="F77353">
        <v>96.576790602072165</v>
      </c>
      <c r="G77353">
        <v>120</v>
      </c>
      <c r="H77353">
        <v>72</v>
      </c>
      <c r="I77353">
        <v>47</v>
      </c>
      <c r="J77353" s="2" t="s">
        <v>19</v>
      </c>
      <c r="K77353">
        <v>68.771801722494303</v>
      </c>
      <c r="L77353">
        <v>1.8309066446466182</v>
      </c>
      <c r="M77353">
        <v>7.0190905764666439E-2</v>
      </c>
      <c r="N77353">
        <v>48</v>
      </c>
      <c r="O77353">
        <v>20.51530607678124</v>
      </c>
      <c r="P77353">
        <v>88</v>
      </c>
      <c r="Q77353" s="2" t="s">
        <v>18</v>
      </c>
    </row>
    <row r="77354" spans="1:17" x14ac:dyDescent="0.35">
      <c r="A77354">
        <v>163211</v>
      </c>
      <c r="B77354">
        <v>67</v>
      </c>
      <c r="C77354">
        <v>18</v>
      </c>
      <c r="D77354" s="1">
        <v>45379.572061909719</v>
      </c>
      <c r="E77354">
        <v>37.387789199680114</v>
      </c>
      <c r="F77354">
        <v>99.642581428238017</v>
      </c>
      <c r="G77354">
        <v>111</v>
      </c>
      <c r="H77354">
        <v>84</v>
      </c>
      <c r="I77354">
        <v>57</v>
      </c>
      <c r="J77354" s="2" t="s">
        <v>19</v>
      </c>
      <c r="K77354">
        <v>80.761230919623515</v>
      </c>
      <c r="L77354">
        <v>1.8489824756373836</v>
      </c>
      <c r="M77354">
        <v>0.12167384587885997</v>
      </c>
      <c r="N77354">
        <v>27</v>
      </c>
      <c r="O77354">
        <v>23.623124543122191</v>
      </c>
      <c r="P77354">
        <v>93</v>
      </c>
      <c r="Q77354" s="2" t="s">
        <v>18</v>
      </c>
    </row>
    <row r="77355" spans="1:17" x14ac:dyDescent="0.35">
      <c r="A77355">
        <v>163212</v>
      </c>
      <c r="B77355">
        <v>74</v>
      </c>
      <c r="C77355">
        <v>19</v>
      </c>
      <c r="D77355" s="1">
        <v>45379.57136746528</v>
      </c>
      <c r="E77355">
        <v>37.004640060666269</v>
      </c>
      <c r="F77355">
        <v>98.951249037947022</v>
      </c>
      <c r="G77355">
        <v>137</v>
      </c>
      <c r="H77355">
        <v>84</v>
      </c>
      <c r="I77355">
        <v>40</v>
      </c>
      <c r="J77355" s="2" t="s">
        <v>17</v>
      </c>
      <c r="K77355">
        <v>54.592403175688467</v>
      </c>
      <c r="L77355">
        <v>1.6736668125730769</v>
      </c>
      <c r="M77355">
        <v>0.10763531815793687</v>
      </c>
      <c r="N77355">
        <v>53</v>
      </c>
      <c r="O77355">
        <v>19.489208574926749</v>
      </c>
      <c r="P77355">
        <v>101.66666666666666</v>
      </c>
      <c r="Q77355" s="2" t="s">
        <v>18</v>
      </c>
    </row>
    <row r="77356" spans="1:17" x14ac:dyDescent="0.35">
      <c r="A77356">
        <v>163213</v>
      </c>
      <c r="B77356">
        <v>62</v>
      </c>
      <c r="C77356">
        <v>19</v>
      </c>
      <c r="D77356" s="1">
        <v>45379.570673020833</v>
      </c>
      <c r="E77356">
        <v>36.905531843334785</v>
      </c>
      <c r="F77356">
        <v>99.63482186764324</v>
      </c>
      <c r="G77356">
        <v>123</v>
      </c>
      <c r="H77356">
        <v>84</v>
      </c>
      <c r="I77356">
        <v>85</v>
      </c>
      <c r="J77356" s="2" t="s">
        <v>19</v>
      </c>
      <c r="K77356">
        <v>93.233127834914953</v>
      </c>
      <c r="L77356">
        <v>1.8922909443042719</v>
      </c>
      <c r="M77356">
        <v>9.7787329818114638E-2</v>
      </c>
      <c r="N77356">
        <v>39</v>
      </c>
      <c r="O77356">
        <v>26.037209191039981</v>
      </c>
      <c r="P77356">
        <v>97</v>
      </c>
      <c r="Q77356" s="2" t="s">
        <v>18</v>
      </c>
    </row>
    <row r="77357" spans="1:17" x14ac:dyDescent="0.35">
      <c r="A77357">
        <v>163214</v>
      </c>
      <c r="B77357">
        <v>80</v>
      </c>
      <c r="C77357">
        <v>14</v>
      </c>
      <c r="D77357" s="1">
        <v>45379.569978576386</v>
      </c>
      <c r="E77357">
        <v>36.970002383110227</v>
      </c>
      <c r="F77357">
        <v>98.61580680454297</v>
      </c>
      <c r="G77357">
        <v>111</v>
      </c>
      <c r="H77357">
        <v>87</v>
      </c>
      <c r="I77357">
        <v>77</v>
      </c>
      <c r="J77357" s="2" t="s">
        <v>17</v>
      </c>
      <c r="K77357">
        <v>79.856635449143425</v>
      </c>
      <c r="L77357">
        <v>1.7655523478340627</v>
      </c>
      <c r="M77357">
        <v>0.11775700657265106</v>
      </c>
      <c r="N77357">
        <v>24</v>
      </c>
      <c r="O77357">
        <v>25.618270731710794</v>
      </c>
      <c r="P77357">
        <v>95</v>
      </c>
      <c r="Q77357" s="2" t="s">
        <v>18</v>
      </c>
    </row>
    <row r="77358" spans="1:17" x14ac:dyDescent="0.35">
      <c r="A77358">
        <v>163215</v>
      </c>
      <c r="B77358">
        <v>88</v>
      </c>
      <c r="C77358">
        <v>13</v>
      </c>
      <c r="D77358" s="1">
        <v>45379.569284131947</v>
      </c>
      <c r="E77358">
        <v>36.156719521266552</v>
      </c>
      <c r="F77358">
        <v>97.91465448767876</v>
      </c>
      <c r="G77358">
        <v>116</v>
      </c>
      <c r="H77358">
        <v>79</v>
      </c>
      <c r="I77358">
        <v>43</v>
      </c>
      <c r="J77358" s="2" t="s">
        <v>19</v>
      </c>
      <c r="K77358">
        <v>77.927812182438018</v>
      </c>
      <c r="L77358">
        <v>1.7285671225493897</v>
      </c>
      <c r="M77358">
        <v>5.9680790394796748E-2</v>
      </c>
      <c r="N77358">
        <v>37</v>
      </c>
      <c r="O77358">
        <v>26.080744629858675</v>
      </c>
      <c r="P77358">
        <v>91.333333333333329</v>
      </c>
      <c r="Q77358" s="2" t="s">
        <v>18</v>
      </c>
    </row>
    <row r="77359" spans="1:17" x14ac:dyDescent="0.35">
      <c r="A77359">
        <v>163217</v>
      </c>
      <c r="B77359">
        <v>85</v>
      </c>
      <c r="C77359">
        <v>12</v>
      </c>
      <c r="D77359" s="1">
        <v>45379.567895243053</v>
      </c>
      <c r="E77359">
        <v>37.433262788720114</v>
      </c>
      <c r="F77359">
        <v>97.166864213101761</v>
      </c>
      <c r="G77359">
        <v>115</v>
      </c>
      <c r="H77359">
        <v>71</v>
      </c>
      <c r="I77359">
        <v>37</v>
      </c>
      <c r="J77359" s="2" t="s">
        <v>19</v>
      </c>
      <c r="K77359">
        <v>69.617417885755543</v>
      </c>
      <c r="L77359">
        <v>1.5988388082048279</v>
      </c>
      <c r="M77359">
        <v>0.12065886630501312</v>
      </c>
      <c r="N77359">
        <v>44</v>
      </c>
      <c r="O77359">
        <v>27.233819126568907</v>
      </c>
      <c r="P77359">
        <v>85.666666666666671</v>
      </c>
      <c r="Q77359" s="2" t="s">
        <v>18</v>
      </c>
    </row>
    <row r="77360" spans="1:17" x14ac:dyDescent="0.35">
      <c r="A77360">
        <v>163220</v>
      </c>
      <c r="B77360">
        <v>73</v>
      </c>
      <c r="C77360">
        <v>18</v>
      </c>
      <c r="D77360" s="1">
        <v>45379.565811909721</v>
      </c>
      <c r="E77360">
        <v>37.186108129487366</v>
      </c>
      <c r="F77360">
        <v>97.084361275818765</v>
      </c>
      <c r="G77360">
        <v>128</v>
      </c>
      <c r="H77360">
        <v>78</v>
      </c>
      <c r="I77360">
        <v>78</v>
      </c>
      <c r="J77360" s="2" t="s">
        <v>17</v>
      </c>
      <c r="K77360">
        <v>94.592870340044982</v>
      </c>
      <c r="L77360">
        <v>1.7807839469137225</v>
      </c>
      <c r="M77360">
        <v>6.5267644284179666E-2</v>
      </c>
      <c r="N77360">
        <v>50</v>
      </c>
      <c r="O77360">
        <v>29.828810832327576</v>
      </c>
      <c r="P77360">
        <v>94.666666666666657</v>
      </c>
      <c r="Q77360" s="2" t="s">
        <v>18</v>
      </c>
    </row>
    <row r="77361" spans="1:17" x14ac:dyDescent="0.35">
      <c r="A77361">
        <v>163222</v>
      </c>
      <c r="B77361">
        <v>71</v>
      </c>
      <c r="C77361">
        <v>16</v>
      </c>
      <c r="D77361" s="1">
        <v>45379.564423020835</v>
      </c>
      <c r="E77361">
        <v>36.535855693860313</v>
      </c>
      <c r="F77361">
        <v>99.529275833331553</v>
      </c>
      <c r="G77361">
        <v>135</v>
      </c>
      <c r="H77361">
        <v>71</v>
      </c>
      <c r="I77361">
        <v>37</v>
      </c>
      <c r="J77361" s="2" t="s">
        <v>19</v>
      </c>
      <c r="K77361">
        <v>83.307452297224344</v>
      </c>
      <c r="L77361">
        <v>1.8852146340142792</v>
      </c>
      <c r="M77361">
        <v>0.14787113242958849</v>
      </c>
      <c r="N77361">
        <v>64</v>
      </c>
      <c r="O77361">
        <v>23.440250494806978</v>
      </c>
      <c r="P77361">
        <v>92.333333333333329</v>
      </c>
      <c r="Q77361" s="2" t="s">
        <v>18</v>
      </c>
    </row>
    <row r="77362" spans="1:17" x14ac:dyDescent="0.35">
      <c r="A77362">
        <v>163223</v>
      </c>
      <c r="B77362">
        <v>72</v>
      </c>
      <c r="C77362">
        <v>18</v>
      </c>
      <c r="D77362" s="1">
        <v>45379.563728576388</v>
      </c>
      <c r="E77362">
        <v>36.864954394024537</v>
      </c>
      <c r="F77362">
        <v>95.463993809125114</v>
      </c>
      <c r="G77362">
        <v>128</v>
      </c>
      <c r="H77362">
        <v>82</v>
      </c>
      <c r="I77362">
        <v>79</v>
      </c>
      <c r="J77362" s="2" t="s">
        <v>17</v>
      </c>
      <c r="K77362">
        <v>53.9305840306912</v>
      </c>
      <c r="L77362">
        <v>1.5982309192158852</v>
      </c>
      <c r="M77362">
        <v>0.13040542318420054</v>
      </c>
      <c r="N77362">
        <v>46</v>
      </c>
      <c r="O77362">
        <v>21.113297486687671</v>
      </c>
      <c r="P77362">
        <v>97.333333333333329</v>
      </c>
      <c r="Q77362" s="2" t="s">
        <v>18</v>
      </c>
    </row>
    <row r="77363" spans="1:17" x14ac:dyDescent="0.35">
      <c r="A77363">
        <v>163224</v>
      </c>
      <c r="B77363">
        <v>60</v>
      </c>
      <c r="C77363">
        <v>19</v>
      </c>
      <c r="D77363" s="1">
        <v>45379.563034131941</v>
      </c>
      <c r="E77363">
        <v>36.300293294133283</v>
      </c>
      <c r="F77363">
        <v>95.447006494245926</v>
      </c>
      <c r="G77363">
        <v>117</v>
      </c>
      <c r="H77363">
        <v>79</v>
      </c>
      <c r="I77363">
        <v>19</v>
      </c>
      <c r="J77363" s="2" t="s">
        <v>17</v>
      </c>
      <c r="K77363">
        <v>92.196340368928006</v>
      </c>
      <c r="L77363">
        <v>1.8827580893285223</v>
      </c>
      <c r="M77363">
        <v>0.12294257024456103</v>
      </c>
      <c r="N77363">
        <v>38</v>
      </c>
      <c r="O77363">
        <v>26.009058895222378</v>
      </c>
      <c r="P77363">
        <v>91.666666666666671</v>
      </c>
      <c r="Q77363" s="2" t="s">
        <v>18</v>
      </c>
    </row>
    <row r="77364" spans="1:17" x14ac:dyDescent="0.35">
      <c r="A77364">
        <v>163228</v>
      </c>
      <c r="B77364">
        <v>66</v>
      </c>
      <c r="C77364">
        <v>16</v>
      </c>
      <c r="D77364" s="1">
        <v>45379.560256354169</v>
      </c>
      <c r="E77364">
        <v>36.405015123316474</v>
      </c>
      <c r="F77364">
        <v>97.160954972273586</v>
      </c>
      <c r="G77364">
        <v>128</v>
      </c>
      <c r="H77364">
        <v>81</v>
      </c>
      <c r="I77364">
        <v>54</v>
      </c>
      <c r="J77364" s="2" t="s">
        <v>17</v>
      </c>
      <c r="K77364">
        <v>93.458442563910353</v>
      </c>
      <c r="L77364">
        <v>1.9068895717889545</v>
      </c>
      <c r="M77364">
        <v>8.5454722932544622E-2</v>
      </c>
      <c r="N77364">
        <v>47</v>
      </c>
      <c r="O77364">
        <v>25.702031528826758</v>
      </c>
      <c r="P77364">
        <v>96.666666666666671</v>
      </c>
      <c r="Q77364" s="2" t="s">
        <v>18</v>
      </c>
    </row>
    <row r="77365" spans="1:17" x14ac:dyDescent="0.35">
      <c r="A77365">
        <v>163229</v>
      </c>
      <c r="B77365">
        <v>66</v>
      </c>
      <c r="C77365">
        <v>16</v>
      </c>
      <c r="D77365" s="1">
        <v>45379.559561909722</v>
      </c>
      <c r="E77365">
        <v>36.21565981120321</v>
      </c>
      <c r="F77365">
        <v>96.307501464713269</v>
      </c>
      <c r="G77365">
        <v>117</v>
      </c>
      <c r="H77365">
        <v>79</v>
      </c>
      <c r="I77365">
        <v>47</v>
      </c>
      <c r="J77365" s="2" t="s">
        <v>17</v>
      </c>
      <c r="K77365">
        <v>85.65104158679533</v>
      </c>
      <c r="L77365">
        <v>1.8651426081782065</v>
      </c>
      <c r="M77365">
        <v>9.018108727540354E-2</v>
      </c>
      <c r="N77365">
        <v>38</v>
      </c>
      <c r="O77365">
        <v>24.621162917205666</v>
      </c>
      <c r="P77365">
        <v>91.666666666666671</v>
      </c>
      <c r="Q77365" s="2" t="s">
        <v>18</v>
      </c>
    </row>
    <row r="77366" spans="1:17" x14ac:dyDescent="0.35">
      <c r="A77366">
        <v>163230</v>
      </c>
      <c r="B77366">
        <v>70</v>
      </c>
      <c r="C77366">
        <v>17</v>
      </c>
      <c r="D77366" s="1">
        <v>45379.558867465275</v>
      </c>
      <c r="E77366">
        <v>36.053338065324347</v>
      </c>
      <c r="F77366">
        <v>98.480197602659345</v>
      </c>
      <c r="G77366">
        <v>120</v>
      </c>
      <c r="H77366">
        <v>70</v>
      </c>
      <c r="I77366">
        <v>84</v>
      </c>
      <c r="J77366" s="2" t="s">
        <v>17</v>
      </c>
      <c r="K77366">
        <v>74.278620049429293</v>
      </c>
      <c r="L77366">
        <v>1.9555049614280176</v>
      </c>
      <c r="M77366">
        <v>7.0106901575927111E-2</v>
      </c>
      <c r="N77366">
        <v>50</v>
      </c>
      <c r="O77366">
        <v>19.424327083408013</v>
      </c>
      <c r="P77366">
        <v>86.666666666666657</v>
      </c>
      <c r="Q77366" s="2" t="s">
        <v>18</v>
      </c>
    </row>
    <row r="77367" spans="1:17" x14ac:dyDescent="0.35">
      <c r="A77367">
        <v>163235</v>
      </c>
      <c r="B77367">
        <v>73</v>
      </c>
      <c r="C77367">
        <v>15</v>
      </c>
      <c r="D77367" s="1">
        <v>45379.555395243056</v>
      </c>
      <c r="E77367">
        <v>36.840372323450666</v>
      </c>
      <c r="F77367">
        <v>97.784622347630759</v>
      </c>
      <c r="G77367">
        <v>115</v>
      </c>
      <c r="H77367">
        <v>74</v>
      </c>
      <c r="I77367">
        <v>86</v>
      </c>
      <c r="J77367" s="2" t="s">
        <v>19</v>
      </c>
      <c r="K77367">
        <v>58.178099218506546</v>
      </c>
      <c r="L77367">
        <v>1.703008442313642</v>
      </c>
      <c r="M77367">
        <v>6.0334601259521073E-2</v>
      </c>
      <c r="N77367">
        <v>41</v>
      </c>
      <c r="O77367">
        <v>20.059768936667819</v>
      </c>
      <c r="P77367">
        <v>87.666666666666671</v>
      </c>
      <c r="Q77367" s="2" t="s">
        <v>18</v>
      </c>
    </row>
    <row r="77368" spans="1:17" x14ac:dyDescent="0.35">
      <c r="A77368">
        <v>163237</v>
      </c>
      <c r="B77368">
        <v>88</v>
      </c>
      <c r="C77368">
        <v>13</v>
      </c>
      <c r="D77368" s="1">
        <v>45379.55400635417</v>
      </c>
      <c r="E77368">
        <v>37.47393804086478</v>
      </c>
      <c r="F77368">
        <v>99.884181788098587</v>
      </c>
      <c r="G77368">
        <v>138</v>
      </c>
      <c r="H77368">
        <v>78</v>
      </c>
      <c r="I77368">
        <v>47</v>
      </c>
      <c r="J77368" s="2" t="s">
        <v>17</v>
      </c>
      <c r="K77368">
        <v>75.360764012673926</v>
      </c>
      <c r="L77368">
        <v>1.8024053548645846</v>
      </c>
      <c r="M77368">
        <v>5.0025930442148286E-2</v>
      </c>
      <c r="N77368">
        <v>60</v>
      </c>
      <c r="O77368">
        <v>23.197455738145287</v>
      </c>
      <c r="P77368">
        <v>98</v>
      </c>
      <c r="Q77368" s="2" t="s">
        <v>18</v>
      </c>
    </row>
    <row r="77369" spans="1:17" x14ac:dyDescent="0.35">
      <c r="A77369">
        <v>163238</v>
      </c>
      <c r="B77369">
        <v>77</v>
      </c>
      <c r="C77369">
        <v>19</v>
      </c>
      <c r="D77369" s="1">
        <v>45379.553311909724</v>
      </c>
      <c r="E77369">
        <v>37.429965002068585</v>
      </c>
      <c r="F77369">
        <v>97.960524674597337</v>
      </c>
      <c r="G77369">
        <v>135</v>
      </c>
      <c r="H77369">
        <v>74</v>
      </c>
      <c r="I77369">
        <v>58</v>
      </c>
      <c r="J77369" s="2" t="s">
        <v>17</v>
      </c>
      <c r="K77369">
        <v>66.110832726064643</v>
      </c>
      <c r="L77369">
        <v>1.8248139063483286</v>
      </c>
      <c r="M77369">
        <v>6.2413068941814913E-2</v>
      </c>
      <c r="N77369">
        <v>61</v>
      </c>
      <c r="O77369">
        <v>19.853426103501356</v>
      </c>
      <c r="P77369">
        <v>94.333333333333329</v>
      </c>
      <c r="Q77369" s="2" t="s">
        <v>18</v>
      </c>
    </row>
    <row r="77370" spans="1:17" x14ac:dyDescent="0.35">
      <c r="A77370">
        <v>163239</v>
      </c>
      <c r="B77370">
        <v>87</v>
      </c>
      <c r="C77370">
        <v>14</v>
      </c>
      <c r="D77370" s="1">
        <v>45379.552617465277</v>
      </c>
      <c r="E77370">
        <v>37.109348572664807</v>
      </c>
      <c r="F77370">
        <v>95.089880940150081</v>
      </c>
      <c r="G77370">
        <v>131</v>
      </c>
      <c r="H77370">
        <v>84</v>
      </c>
      <c r="I77370">
        <v>84</v>
      </c>
      <c r="J77370" s="2" t="s">
        <v>17</v>
      </c>
      <c r="K77370">
        <v>72.681242821982195</v>
      </c>
      <c r="L77370">
        <v>1.9251226917478397</v>
      </c>
      <c r="M77370">
        <v>0.13184954473257937</v>
      </c>
      <c r="N77370">
        <v>47</v>
      </c>
      <c r="O77370">
        <v>19.61126095819575</v>
      </c>
      <c r="P77370">
        <v>99.666666666666671</v>
      </c>
      <c r="Q77370" s="2" t="s">
        <v>18</v>
      </c>
    </row>
    <row r="77371" spans="1:17" x14ac:dyDescent="0.35">
      <c r="A77371">
        <v>163240</v>
      </c>
      <c r="B77371">
        <v>83</v>
      </c>
      <c r="C77371">
        <v>12</v>
      </c>
      <c r="D77371" s="1">
        <v>45379.55192302083</v>
      </c>
      <c r="E77371">
        <v>37.017445453326282</v>
      </c>
      <c r="F77371">
        <v>97.177514384777453</v>
      </c>
      <c r="G77371">
        <v>122</v>
      </c>
      <c r="H77371">
        <v>72</v>
      </c>
      <c r="I77371">
        <v>55</v>
      </c>
      <c r="J77371" s="2" t="s">
        <v>19</v>
      </c>
      <c r="K77371">
        <v>99.191919299108775</v>
      </c>
      <c r="L77371">
        <v>1.8274300257269023</v>
      </c>
      <c r="M77371">
        <v>0.10543411077993523</v>
      </c>
      <c r="N77371">
        <v>50</v>
      </c>
      <c r="O77371">
        <v>29.702621494125619</v>
      </c>
      <c r="P77371">
        <v>88.666666666666657</v>
      </c>
      <c r="Q77371" s="2" t="s">
        <v>18</v>
      </c>
    </row>
    <row r="77372" spans="1:17" x14ac:dyDescent="0.35">
      <c r="A77372">
        <v>163243</v>
      </c>
      <c r="B77372">
        <v>72</v>
      </c>
      <c r="C77372">
        <v>12</v>
      </c>
      <c r="D77372" s="1">
        <v>45379.549839687497</v>
      </c>
      <c r="E77372">
        <v>36.07122687134499</v>
      </c>
      <c r="F77372">
        <v>96.238287576189336</v>
      </c>
      <c r="G77372">
        <v>139</v>
      </c>
      <c r="H77372">
        <v>85</v>
      </c>
      <c r="I77372">
        <v>84</v>
      </c>
      <c r="J77372" s="2" t="s">
        <v>17</v>
      </c>
      <c r="K77372">
        <v>63.428910653635945</v>
      </c>
      <c r="L77372">
        <v>1.557132001161925</v>
      </c>
      <c r="M77372">
        <v>9.6458025522236854E-2</v>
      </c>
      <c r="N77372">
        <v>54</v>
      </c>
      <c r="O77372">
        <v>26.159918853566548</v>
      </c>
      <c r="P77372">
        <v>103</v>
      </c>
      <c r="Q77372" s="2" t="s">
        <v>18</v>
      </c>
    </row>
    <row r="77373" spans="1:17" x14ac:dyDescent="0.35">
      <c r="A77373">
        <v>163244</v>
      </c>
      <c r="B77373">
        <v>90</v>
      </c>
      <c r="C77373">
        <v>18</v>
      </c>
      <c r="D77373" s="1">
        <v>45379.549145243058</v>
      </c>
      <c r="E77373">
        <v>36.508137519024778</v>
      </c>
      <c r="F77373">
        <v>98.392071182483534</v>
      </c>
      <c r="G77373">
        <v>138</v>
      </c>
      <c r="H77373">
        <v>77</v>
      </c>
      <c r="I77373">
        <v>60</v>
      </c>
      <c r="J77373" s="2" t="s">
        <v>19</v>
      </c>
      <c r="K77373">
        <v>51.170672083836287</v>
      </c>
      <c r="L77373">
        <v>1.5442177019270362</v>
      </c>
      <c r="M77373">
        <v>0.14113275017286497</v>
      </c>
      <c r="N77373">
        <v>61</v>
      </c>
      <c r="O77373">
        <v>21.458732593094801</v>
      </c>
      <c r="P77373">
        <v>97.333333333333329</v>
      </c>
      <c r="Q77373" s="2" t="s">
        <v>18</v>
      </c>
    </row>
    <row r="77374" spans="1:17" x14ac:dyDescent="0.35">
      <c r="A77374">
        <v>163246</v>
      </c>
      <c r="B77374">
        <v>64</v>
      </c>
      <c r="C77374">
        <v>15</v>
      </c>
      <c r="D77374" s="1">
        <v>45379.547756354164</v>
      </c>
      <c r="E77374">
        <v>36.861631045165247</v>
      </c>
      <c r="F77374">
        <v>95.316786172505161</v>
      </c>
      <c r="G77374">
        <v>121</v>
      </c>
      <c r="H77374">
        <v>77</v>
      </c>
      <c r="I77374">
        <v>53</v>
      </c>
      <c r="J77374" s="2" t="s">
        <v>19</v>
      </c>
      <c r="K77374">
        <v>95.019329830404132</v>
      </c>
      <c r="L77374">
        <v>1.9720202740048158</v>
      </c>
      <c r="M77374">
        <v>5.9320329603943761E-2</v>
      </c>
      <c r="N77374">
        <v>44</v>
      </c>
      <c r="O77374">
        <v>24.433698576555102</v>
      </c>
      <c r="P77374">
        <v>91.666666666666671</v>
      </c>
      <c r="Q77374" s="2" t="s">
        <v>18</v>
      </c>
    </row>
    <row r="77375" spans="1:17" x14ac:dyDescent="0.35">
      <c r="A77375">
        <v>163247</v>
      </c>
      <c r="B77375">
        <v>66</v>
      </c>
      <c r="C77375">
        <v>16</v>
      </c>
      <c r="D77375" s="1">
        <v>45379.547061909725</v>
      </c>
      <c r="E77375">
        <v>37.433094771558622</v>
      </c>
      <c r="F77375">
        <v>99.966954221736202</v>
      </c>
      <c r="G77375">
        <v>139</v>
      </c>
      <c r="H77375">
        <v>87</v>
      </c>
      <c r="I77375">
        <v>27</v>
      </c>
      <c r="J77375" s="2" t="s">
        <v>17</v>
      </c>
      <c r="K77375">
        <v>75.212178525757793</v>
      </c>
      <c r="L77375">
        <v>1.871377943650083</v>
      </c>
      <c r="M77375">
        <v>9.3780761430218962E-2</v>
      </c>
      <c r="N77375">
        <v>52</v>
      </c>
      <c r="O77375">
        <v>21.476581539622241</v>
      </c>
      <c r="P77375">
        <v>104.33333333333333</v>
      </c>
      <c r="Q77375" s="2" t="s">
        <v>18</v>
      </c>
    </row>
    <row r="77376" spans="1:17" x14ac:dyDescent="0.35">
      <c r="A77376">
        <v>163248</v>
      </c>
      <c r="B77376">
        <v>89</v>
      </c>
      <c r="C77376">
        <v>15</v>
      </c>
      <c r="D77376" s="1">
        <v>45379.546367465278</v>
      </c>
      <c r="E77376">
        <v>36.979707488713125</v>
      </c>
      <c r="F77376">
        <v>97.041831234879098</v>
      </c>
      <c r="G77376">
        <v>115</v>
      </c>
      <c r="H77376">
        <v>75</v>
      </c>
      <c r="I77376">
        <v>78</v>
      </c>
      <c r="J77376" s="2" t="s">
        <v>19</v>
      </c>
      <c r="K77376">
        <v>65.979561036381241</v>
      </c>
      <c r="L77376">
        <v>1.7934847081508143</v>
      </c>
      <c r="M77376">
        <v>0.13179895349601461</v>
      </c>
      <c r="N77376">
        <v>40</v>
      </c>
      <c r="O77376">
        <v>20.512286117205964</v>
      </c>
      <c r="P77376">
        <v>88.333333333333329</v>
      </c>
      <c r="Q77376" s="2" t="s">
        <v>18</v>
      </c>
    </row>
    <row r="77377" spans="1:17" x14ac:dyDescent="0.35">
      <c r="A77377">
        <v>163250</v>
      </c>
      <c r="B77377">
        <v>61</v>
      </c>
      <c r="C77377">
        <v>18</v>
      </c>
      <c r="D77377" s="1">
        <v>45379.544978576392</v>
      </c>
      <c r="E77377">
        <v>36.271495916961207</v>
      </c>
      <c r="F77377">
        <v>95.13683904113266</v>
      </c>
      <c r="G77377">
        <v>110</v>
      </c>
      <c r="H77377">
        <v>70</v>
      </c>
      <c r="I77377">
        <v>62</v>
      </c>
      <c r="J77377" s="2" t="s">
        <v>17</v>
      </c>
      <c r="K77377">
        <v>84.708305424559967</v>
      </c>
      <c r="L77377">
        <v>1.6886290517456901</v>
      </c>
      <c r="M77377">
        <v>0.14155994520396387</v>
      </c>
      <c r="N77377">
        <v>40</v>
      </c>
      <c r="O77377">
        <v>29.7069099896542</v>
      </c>
      <c r="P77377">
        <v>83.333333333333329</v>
      </c>
      <c r="Q77377" s="2" t="s">
        <v>18</v>
      </c>
    </row>
    <row r="77378" spans="1:17" x14ac:dyDescent="0.35">
      <c r="A77378">
        <v>163251</v>
      </c>
      <c r="B77378">
        <v>81</v>
      </c>
      <c r="C77378">
        <v>15</v>
      </c>
      <c r="D77378" s="1">
        <v>45379.544284131945</v>
      </c>
      <c r="E77378">
        <v>36.640335364813744</v>
      </c>
      <c r="F77378">
        <v>95.662660964910742</v>
      </c>
      <c r="G77378">
        <v>113</v>
      </c>
      <c r="H77378">
        <v>82</v>
      </c>
      <c r="I77378">
        <v>86</v>
      </c>
      <c r="J77378" s="2" t="s">
        <v>17</v>
      </c>
      <c r="K77378">
        <v>63.078195936531799</v>
      </c>
      <c r="L77378">
        <v>1.6887269262721611</v>
      </c>
      <c r="M77378">
        <v>0.12627243386027054</v>
      </c>
      <c r="N77378">
        <v>31</v>
      </c>
      <c r="O77378">
        <v>22.118741218059302</v>
      </c>
      <c r="P77378">
        <v>92.333333333333329</v>
      </c>
      <c r="Q77378" s="2" t="s">
        <v>18</v>
      </c>
    </row>
    <row r="77379" spans="1:17" x14ac:dyDescent="0.35">
      <c r="A77379">
        <v>163252</v>
      </c>
      <c r="B77379">
        <v>90</v>
      </c>
      <c r="C77379">
        <v>16</v>
      </c>
      <c r="D77379" s="1">
        <v>45379.543589687499</v>
      </c>
      <c r="E77379">
        <v>36.961793834777787</v>
      </c>
      <c r="F77379">
        <v>98.486387824293999</v>
      </c>
      <c r="G77379">
        <v>118</v>
      </c>
      <c r="H77379">
        <v>76</v>
      </c>
      <c r="I77379">
        <v>61</v>
      </c>
      <c r="J77379" s="2" t="s">
        <v>17</v>
      </c>
      <c r="K77379">
        <v>78.980352295740275</v>
      </c>
      <c r="L77379">
        <v>1.7756290666894379</v>
      </c>
      <c r="M77379">
        <v>0.13576777083135017</v>
      </c>
      <c r="N77379">
        <v>42</v>
      </c>
      <c r="O77379">
        <v>25.050394817837205</v>
      </c>
      <c r="P77379">
        <v>90</v>
      </c>
      <c r="Q77379" s="2" t="s">
        <v>18</v>
      </c>
    </row>
    <row r="77380" spans="1:17" x14ac:dyDescent="0.35">
      <c r="A77380">
        <v>163253</v>
      </c>
      <c r="B77380">
        <v>84</v>
      </c>
      <c r="C77380">
        <v>12</v>
      </c>
      <c r="D77380" s="1">
        <v>45379.542895243052</v>
      </c>
      <c r="E77380">
        <v>36.412047623775386</v>
      </c>
      <c r="F77380">
        <v>95.696859564583661</v>
      </c>
      <c r="G77380">
        <v>118</v>
      </c>
      <c r="H77380">
        <v>87</v>
      </c>
      <c r="I77380">
        <v>39</v>
      </c>
      <c r="J77380" s="2" t="s">
        <v>17</v>
      </c>
      <c r="K77380">
        <v>94.941814976754074</v>
      </c>
      <c r="L77380">
        <v>1.8623370383124764</v>
      </c>
      <c r="M77380">
        <v>7.5915846923172742E-2</v>
      </c>
      <c r="N77380">
        <v>31</v>
      </c>
      <c r="O77380">
        <v>27.374170534331704</v>
      </c>
      <c r="P77380">
        <v>97.333333333333329</v>
      </c>
      <c r="Q77380" s="2" t="s">
        <v>18</v>
      </c>
    </row>
    <row r="77381" spans="1:17" x14ac:dyDescent="0.35">
      <c r="A77381">
        <v>163254</v>
      </c>
      <c r="B77381">
        <v>83</v>
      </c>
      <c r="C77381">
        <v>18</v>
      </c>
      <c r="D77381" s="1">
        <v>45379.542200798613</v>
      </c>
      <c r="E77381">
        <v>36.322925765751897</v>
      </c>
      <c r="F77381">
        <v>95.490821370899511</v>
      </c>
      <c r="G77381">
        <v>127</v>
      </c>
      <c r="H77381">
        <v>77</v>
      </c>
      <c r="I77381">
        <v>59</v>
      </c>
      <c r="J77381" s="2" t="s">
        <v>19</v>
      </c>
      <c r="K77381">
        <v>77.761887450435367</v>
      </c>
      <c r="L77381">
        <v>1.6984758533222593</v>
      </c>
      <c r="M77381">
        <v>0.11920799042837223</v>
      </c>
      <c r="N77381">
        <v>50</v>
      </c>
      <c r="O77381">
        <v>26.955540173668226</v>
      </c>
      <c r="P77381">
        <v>93.666666666666657</v>
      </c>
      <c r="Q77381" s="2" t="s">
        <v>18</v>
      </c>
    </row>
    <row r="77382" spans="1:17" x14ac:dyDescent="0.35">
      <c r="A77382">
        <v>163255</v>
      </c>
      <c r="B77382">
        <v>78</v>
      </c>
      <c r="C77382">
        <v>19</v>
      </c>
      <c r="D77382" s="1">
        <v>45379.541506354166</v>
      </c>
      <c r="E77382">
        <v>36.505593036655299</v>
      </c>
      <c r="F77382">
        <v>98.206818411085564</v>
      </c>
      <c r="G77382">
        <v>118</v>
      </c>
      <c r="H77382">
        <v>87</v>
      </c>
      <c r="I77382">
        <v>28</v>
      </c>
      <c r="J77382" s="2" t="s">
        <v>19</v>
      </c>
      <c r="K77382">
        <v>73.949247722942445</v>
      </c>
      <c r="L77382">
        <v>1.6906172689859185</v>
      </c>
      <c r="M77382">
        <v>5.0882997183400204E-2</v>
      </c>
      <c r="N77382">
        <v>31</v>
      </c>
      <c r="O77382">
        <v>25.872783756323308</v>
      </c>
      <c r="P77382">
        <v>97.333333333333329</v>
      </c>
      <c r="Q77382" s="2" t="s">
        <v>18</v>
      </c>
    </row>
    <row r="77383" spans="1:17" x14ac:dyDescent="0.35">
      <c r="A77383">
        <v>163259</v>
      </c>
      <c r="B77383">
        <v>69</v>
      </c>
      <c r="C77383">
        <v>12</v>
      </c>
      <c r="D77383" s="1">
        <v>45379.538728576386</v>
      </c>
      <c r="E77383">
        <v>37.310593951446975</v>
      </c>
      <c r="F77383">
        <v>98.241020947241665</v>
      </c>
      <c r="G77383">
        <v>132</v>
      </c>
      <c r="H77383">
        <v>79</v>
      </c>
      <c r="I77383">
        <v>21</v>
      </c>
      <c r="J77383" s="2" t="s">
        <v>17</v>
      </c>
      <c r="K77383">
        <v>57.336128667124491</v>
      </c>
      <c r="L77383">
        <v>1.690327526950905</v>
      </c>
      <c r="M77383">
        <v>0.12693369332016774</v>
      </c>
      <c r="N77383">
        <v>53</v>
      </c>
      <c r="O77383">
        <v>20.067193482934865</v>
      </c>
      <c r="P77383">
        <v>96.666666666666657</v>
      </c>
      <c r="Q77383" s="2" t="s">
        <v>18</v>
      </c>
    </row>
    <row r="77384" spans="1:17" x14ac:dyDescent="0.35">
      <c r="A77384">
        <v>163267</v>
      </c>
      <c r="B77384">
        <v>82</v>
      </c>
      <c r="C77384">
        <v>14</v>
      </c>
      <c r="D77384" s="1">
        <v>45379.533173020835</v>
      </c>
      <c r="E77384">
        <v>36.463168342952564</v>
      </c>
      <c r="F77384">
        <v>97.155013616215442</v>
      </c>
      <c r="G77384">
        <v>118</v>
      </c>
      <c r="H77384">
        <v>84</v>
      </c>
      <c r="I77384">
        <v>43</v>
      </c>
      <c r="J77384" s="2" t="s">
        <v>17</v>
      </c>
      <c r="K77384">
        <v>90.025131218780132</v>
      </c>
      <c r="L77384">
        <v>1.9851908761160049</v>
      </c>
      <c r="M77384">
        <v>0.10714145908196002</v>
      </c>
      <c r="N77384">
        <v>34</v>
      </c>
      <c r="O77384">
        <v>22.843319916276361</v>
      </c>
      <c r="P77384">
        <v>95.333333333333329</v>
      </c>
      <c r="Q77384" s="2" t="s">
        <v>18</v>
      </c>
    </row>
    <row r="77385" spans="1:17" x14ac:dyDescent="0.35">
      <c r="A77385">
        <v>163268</v>
      </c>
      <c r="B77385">
        <v>80</v>
      </c>
      <c r="C77385">
        <v>16</v>
      </c>
      <c r="D77385" s="1">
        <v>45379.532478576388</v>
      </c>
      <c r="E77385">
        <v>36.943420314747748</v>
      </c>
      <c r="F77385">
        <v>99.353724314361344</v>
      </c>
      <c r="G77385">
        <v>116</v>
      </c>
      <c r="H77385">
        <v>89</v>
      </c>
      <c r="I77385">
        <v>48</v>
      </c>
      <c r="J77385" s="2" t="s">
        <v>19</v>
      </c>
      <c r="K77385">
        <v>66.76343675846509</v>
      </c>
      <c r="L77385">
        <v>1.5437193224585588</v>
      </c>
      <c r="M77385">
        <v>0.10269962148138961</v>
      </c>
      <c r="N77385">
        <v>27</v>
      </c>
      <c r="O77385">
        <v>28.015733933897526</v>
      </c>
      <c r="P77385">
        <v>98</v>
      </c>
      <c r="Q77385" s="2" t="s">
        <v>18</v>
      </c>
    </row>
    <row r="77386" spans="1:17" x14ac:dyDescent="0.35">
      <c r="A77386">
        <v>163269</v>
      </c>
      <c r="B77386">
        <v>63</v>
      </c>
      <c r="C77386">
        <v>19</v>
      </c>
      <c r="D77386" s="1">
        <v>45379.531784131941</v>
      </c>
      <c r="E77386">
        <v>36.387086259018666</v>
      </c>
      <c r="F77386">
        <v>97.744786988304099</v>
      </c>
      <c r="G77386">
        <v>137</v>
      </c>
      <c r="H77386">
        <v>84</v>
      </c>
      <c r="I77386">
        <v>45</v>
      </c>
      <c r="J77386" s="2" t="s">
        <v>19</v>
      </c>
      <c r="K77386">
        <v>75.949459929108201</v>
      </c>
      <c r="L77386">
        <v>1.6854885332431577</v>
      </c>
      <c r="M77386">
        <v>0.10479343295623587</v>
      </c>
      <c r="N77386">
        <v>53</v>
      </c>
      <c r="O77386">
        <v>26.734562746244023</v>
      </c>
      <c r="P77386">
        <v>101.66666666666666</v>
      </c>
      <c r="Q77386" s="2" t="s">
        <v>18</v>
      </c>
    </row>
    <row r="77387" spans="1:17" x14ac:dyDescent="0.35">
      <c r="A77387">
        <v>163272</v>
      </c>
      <c r="B77387">
        <v>61</v>
      </c>
      <c r="C77387">
        <v>15</v>
      </c>
      <c r="D77387" s="1">
        <v>45379.529700798608</v>
      </c>
      <c r="E77387">
        <v>36.24330123618855</v>
      </c>
      <c r="F77387">
        <v>99.660687303976928</v>
      </c>
      <c r="G77387">
        <v>132</v>
      </c>
      <c r="H77387">
        <v>78</v>
      </c>
      <c r="I77387">
        <v>18</v>
      </c>
      <c r="J77387" s="2" t="s">
        <v>19</v>
      </c>
      <c r="K77387">
        <v>77.404202413187363</v>
      </c>
      <c r="L77387">
        <v>1.8443303719764128</v>
      </c>
      <c r="M77387">
        <v>0.13252565405047229</v>
      </c>
      <c r="N77387">
        <v>54</v>
      </c>
      <c r="O77387">
        <v>22.755537779989336</v>
      </c>
      <c r="P77387">
        <v>96</v>
      </c>
      <c r="Q77387" s="2" t="s">
        <v>18</v>
      </c>
    </row>
    <row r="77388" spans="1:17" x14ac:dyDescent="0.35">
      <c r="A77388">
        <v>163274</v>
      </c>
      <c r="B77388">
        <v>89</v>
      </c>
      <c r="C77388">
        <v>16</v>
      </c>
      <c r="D77388" s="1">
        <v>45379.528311909722</v>
      </c>
      <c r="E77388">
        <v>36.033833270207644</v>
      </c>
      <c r="F77388">
        <v>97.287063475645667</v>
      </c>
      <c r="G77388">
        <v>115</v>
      </c>
      <c r="H77388">
        <v>70</v>
      </c>
      <c r="I77388">
        <v>67</v>
      </c>
      <c r="J77388" s="2" t="s">
        <v>17</v>
      </c>
      <c r="K77388">
        <v>86.956569807290322</v>
      </c>
      <c r="L77388">
        <v>1.8520691145829562</v>
      </c>
      <c r="M77388">
        <v>9.2391044756826218E-2</v>
      </c>
      <c r="N77388">
        <v>45</v>
      </c>
      <c r="O77388">
        <v>25.350587050069866</v>
      </c>
      <c r="P77388">
        <v>85</v>
      </c>
      <c r="Q77388" s="2" t="s">
        <v>18</v>
      </c>
    </row>
    <row r="77389" spans="1:17" x14ac:dyDescent="0.35">
      <c r="A77389">
        <v>163275</v>
      </c>
      <c r="B77389">
        <v>82</v>
      </c>
      <c r="C77389">
        <v>19</v>
      </c>
      <c r="D77389" s="1">
        <v>45379.527617465275</v>
      </c>
      <c r="E77389">
        <v>36.30254536266078</v>
      </c>
      <c r="F77389">
        <v>97.380606894200014</v>
      </c>
      <c r="G77389">
        <v>135</v>
      </c>
      <c r="H77389">
        <v>84</v>
      </c>
      <c r="I77389">
        <v>77</v>
      </c>
      <c r="J77389" s="2" t="s">
        <v>19</v>
      </c>
      <c r="K77389">
        <v>62.870288127137904</v>
      </c>
      <c r="L77389">
        <v>1.5109024346285358</v>
      </c>
      <c r="M77389">
        <v>0.13037660935264167</v>
      </c>
      <c r="N77389">
        <v>51</v>
      </c>
      <c r="O77389">
        <v>27.540549971303292</v>
      </c>
      <c r="P77389">
        <v>101</v>
      </c>
      <c r="Q77389" s="2" t="s">
        <v>18</v>
      </c>
    </row>
    <row r="77390" spans="1:17" x14ac:dyDescent="0.35">
      <c r="A77390">
        <v>163278</v>
      </c>
      <c r="B77390">
        <v>86</v>
      </c>
      <c r="C77390">
        <v>15</v>
      </c>
      <c r="D77390" s="1">
        <v>45379.525534131943</v>
      </c>
      <c r="E77390">
        <v>36.327349433629593</v>
      </c>
      <c r="F77390">
        <v>99.908775299864928</v>
      </c>
      <c r="G77390">
        <v>126</v>
      </c>
      <c r="H77390">
        <v>80</v>
      </c>
      <c r="I77390">
        <v>82</v>
      </c>
      <c r="J77390" s="2" t="s">
        <v>19</v>
      </c>
      <c r="K77390">
        <v>89.459666893539577</v>
      </c>
      <c r="L77390">
        <v>1.7874371424607798</v>
      </c>
      <c r="M77390">
        <v>7.1174515141087719E-2</v>
      </c>
      <c r="N77390">
        <v>46</v>
      </c>
      <c r="O77390">
        <v>28.000495729741498</v>
      </c>
      <c r="P77390">
        <v>95.333333333333329</v>
      </c>
      <c r="Q77390" s="2" t="s">
        <v>18</v>
      </c>
    </row>
    <row r="77391" spans="1:17" x14ac:dyDescent="0.35">
      <c r="A77391">
        <v>163283</v>
      </c>
      <c r="B77391">
        <v>63</v>
      </c>
      <c r="C77391">
        <v>17</v>
      </c>
      <c r="D77391" s="1">
        <v>45379.522061909724</v>
      </c>
      <c r="E77391">
        <v>36.693623031871375</v>
      </c>
      <c r="F77391">
        <v>96.468646910622979</v>
      </c>
      <c r="G77391">
        <v>132</v>
      </c>
      <c r="H77391">
        <v>76</v>
      </c>
      <c r="I77391">
        <v>79</v>
      </c>
      <c r="J77391" s="2" t="s">
        <v>17</v>
      </c>
      <c r="K77391">
        <v>73.606009204082767</v>
      </c>
      <c r="L77391">
        <v>1.9891734262685969</v>
      </c>
      <c r="M77391">
        <v>8.518205869191639E-2</v>
      </c>
      <c r="N77391">
        <v>56</v>
      </c>
      <c r="O77391">
        <v>18.602356972948996</v>
      </c>
      <c r="P77391">
        <v>94.666666666666657</v>
      </c>
      <c r="Q77391" s="2" t="s">
        <v>18</v>
      </c>
    </row>
    <row r="77392" spans="1:17" x14ac:dyDescent="0.35">
      <c r="A77392">
        <v>163288</v>
      </c>
      <c r="B77392">
        <v>84</v>
      </c>
      <c r="C77392">
        <v>18</v>
      </c>
      <c r="D77392" s="1">
        <v>45379.518589687497</v>
      </c>
      <c r="E77392">
        <v>37.454626625773265</v>
      </c>
      <c r="F77392">
        <v>95.412709244207178</v>
      </c>
      <c r="G77392">
        <v>123</v>
      </c>
      <c r="H77392">
        <v>71</v>
      </c>
      <c r="I77392">
        <v>23</v>
      </c>
      <c r="J77392" s="2" t="s">
        <v>19</v>
      </c>
      <c r="K77392">
        <v>54.228313817126747</v>
      </c>
      <c r="L77392">
        <v>1.5829528578332417</v>
      </c>
      <c r="M77392">
        <v>0.12201260768305976</v>
      </c>
      <c r="N77392">
        <v>52</v>
      </c>
      <c r="O77392">
        <v>21.641638487986324</v>
      </c>
      <c r="P77392">
        <v>88.333333333333329</v>
      </c>
      <c r="Q77392" s="2" t="s">
        <v>18</v>
      </c>
    </row>
    <row r="77393" spans="1:17" x14ac:dyDescent="0.35">
      <c r="A77393">
        <v>163293</v>
      </c>
      <c r="B77393">
        <v>63</v>
      </c>
      <c r="C77393">
        <v>12</v>
      </c>
      <c r="D77393" s="1">
        <v>45379.515117465278</v>
      </c>
      <c r="E77393">
        <v>36.192480646132161</v>
      </c>
      <c r="F77393">
        <v>99.575225971685782</v>
      </c>
      <c r="G77393">
        <v>135</v>
      </c>
      <c r="H77393">
        <v>87</v>
      </c>
      <c r="I77393">
        <v>37</v>
      </c>
      <c r="J77393" s="2" t="s">
        <v>19</v>
      </c>
      <c r="K77393">
        <v>66.139018297134356</v>
      </c>
      <c r="L77393">
        <v>1.5344140325907873</v>
      </c>
      <c r="M77393">
        <v>0.14446925329695057</v>
      </c>
      <c r="N77393">
        <v>48</v>
      </c>
      <c r="O77393">
        <v>28.091350674403362</v>
      </c>
      <c r="P77393">
        <v>103</v>
      </c>
      <c r="Q77393" s="2" t="s">
        <v>18</v>
      </c>
    </row>
    <row r="77394" spans="1:17" x14ac:dyDescent="0.35">
      <c r="A77394">
        <v>163294</v>
      </c>
      <c r="B77394">
        <v>71</v>
      </c>
      <c r="C77394">
        <v>16</v>
      </c>
      <c r="D77394" s="1">
        <v>45379.514423020832</v>
      </c>
      <c r="E77394">
        <v>36.174411701336886</v>
      </c>
      <c r="F77394">
        <v>99.852185776605111</v>
      </c>
      <c r="G77394">
        <v>131</v>
      </c>
      <c r="H77394">
        <v>72</v>
      </c>
      <c r="I77394">
        <v>35</v>
      </c>
      <c r="J77394" s="2" t="s">
        <v>19</v>
      </c>
      <c r="K77394">
        <v>70.462449808057059</v>
      </c>
      <c r="L77394">
        <v>1.7473433785771852</v>
      </c>
      <c r="M77394">
        <v>5.7168482321564552E-2</v>
      </c>
      <c r="N77394">
        <v>59</v>
      </c>
      <c r="O77394">
        <v>23.078162194630487</v>
      </c>
      <c r="P77394">
        <v>91.666666666666657</v>
      </c>
      <c r="Q77394" s="2" t="s">
        <v>18</v>
      </c>
    </row>
    <row r="77395" spans="1:17" x14ac:dyDescent="0.35">
      <c r="A77395">
        <v>163296</v>
      </c>
      <c r="B77395">
        <v>77</v>
      </c>
      <c r="C77395">
        <v>19</v>
      </c>
      <c r="D77395" s="1">
        <v>45379.513034131945</v>
      </c>
      <c r="E77395">
        <v>36.344373516374212</v>
      </c>
      <c r="F77395">
        <v>99.64989663376501</v>
      </c>
      <c r="G77395">
        <v>128</v>
      </c>
      <c r="H77395">
        <v>73</v>
      </c>
      <c r="I77395">
        <v>64</v>
      </c>
      <c r="J77395" s="2" t="s">
        <v>19</v>
      </c>
      <c r="K77395">
        <v>64.897086379588984</v>
      </c>
      <c r="L77395">
        <v>1.8356346556351322</v>
      </c>
      <c r="M77395">
        <v>9.6878153901690134E-2</v>
      </c>
      <c r="N77395">
        <v>55</v>
      </c>
      <c r="O77395">
        <v>19.259841224133858</v>
      </c>
      <c r="P77395">
        <v>91.333333333333329</v>
      </c>
      <c r="Q77395" s="2" t="s">
        <v>18</v>
      </c>
    </row>
    <row r="77396" spans="1:17" x14ac:dyDescent="0.35">
      <c r="A77396">
        <v>163300</v>
      </c>
      <c r="B77396">
        <v>69</v>
      </c>
      <c r="C77396">
        <v>14</v>
      </c>
      <c r="D77396" s="1">
        <v>45379.510256354166</v>
      </c>
      <c r="E77396">
        <v>37.071429148947821</v>
      </c>
      <c r="F77396">
        <v>97.605008306132859</v>
      </c>
      <c r="G77396">
        <v>133</v>
      </c>
      <c r="H77396">
        <v>86</v>
      </c>
      <c r="I77396">
        <v>18</v>
      </c>
      <c r="J77396" s="2" t="s">
        <v>19</v>
      </c>
      <c r="K77396">
        <v>82.586302490066657</v>
      </c>
      <c r="L77396">
        <v>1.8000694470445158</v>
      </c>
      <c r="M77396">
        <v>7.0699502912663331E-2</v>
      </c>
      <c r="N77396">
        <v>47</v>
      </c>
      <c r="O77396">
        <v>25.487632784066587</v>
      </c>
      <c r="P77396">
        <v>101.66666666666667</v>
      </c>
      <c r="Q77396" s="2" t="s">
        <v>18</v>
      </c>
    </row>
    <row r="77397" spans="1:17" x14ac:dyDescent="0.35">
      <c r="A77397">
        <v>163301</v>
      </c>
      <c r="B77397">
        <v>60</v>
      </c>
      <c r="C77397">
        <v>15</v>
      </c>
      <c r="D77397" s="1">
        <v>45379.509561909719</v>
      </c>
      <c r="E77397">
        <v>37.434249679442772</v>
      </c>
      <c r="F77397">
        <v>98.80321820677689</v>
      </c>
      <c r="G77397">
        <v>135</v>
      </c>
      <c r="H77397">
        <v>86</v>
      </c>
      <c r="I77397">
        <v>39</v>
      </c>
      <c r="J77397" s="2" t="s">
        <v>19</v>
      </c>
      <c r="K77397">
        <v>76.601223443251598</v>
      </c>
      <c r="L77397">
        <v>1.941102264456221</v>
      </c>
      <c r="M77397">
        <v>0.11843779666019921</v>
      </c>
      <c r="N77397">
        <v>49</v>
      </c>
      <c r="O77397">
        <v>20.330069981393958</v>
      </c>
      <c r="P77397">
        <v>102.33333333333333</v>
      </c>
      <c r="Q77397" s="2" t="s">
        <v>18</v>
      </c>
    </row>
    <row r="77398" spans="1:17" x14ac:dyDescent="0.35">
      <c r="A77398">
        <v>163302</v>
      </c>
      <c r="B77398">
        <v>81</v>
      </c>
      <c r="C77398">
        <v>13</v>
      </c>
      <c r="D77398" s="1">
        <v>45379.50886746528</v>
      </c>
      <c r="E77398">
        <v>36.921824222381517</v>
      </c>
      <c r="F77398">
        <v>96.674694201368609</v>
      </c>
      <c r="G77398">
        <v>128</v>
      </c>
      <c r="H77398">
        <v>79</v>
      </c>
      <c r="I77398">
        <v>75</v>
      </c>
      <c r="J77398" s="2" t="s">
        <v>17</v>
      </c>
      <c r="K77398">
        <v>96.745691777669407</v>
      </c>
      <c r="L77398">
        <v>1.8714603595362775</v>
      </c>
      <c r="M77398">
        <v>7.3334853999457494E-2</v>
      </c>
      <c r="N77398">
        <v>49</v>
      </c>
      <c r="O77398">
        <v>27.622969847387484</v>
      </c>
      <c r="P77398">
        <v>95.333333333333329</v>
      </c>
      <c r="Q77398" s="2" t="s">
        <v>18</v>
      </c>
    </row>
    <row r="77399" spans="1:17" x14ac:dyDescent="0.35">
      <c r="A77399">
        <v>163306</v>
      </c>
      <c r="B77399">
        <v>71</v>
      </c>
      <c r="C77399">
        <v>17</v>
      </c>
      <c r="D77399" s="1">
        <v>45379.5060896875</v>
      </c>
      <c r="E77399">
        <v>36.132647324484168</v>
      </c>
      <c r="F77399">
        <v>95.175750424552106</v>
      </c>
      <c r="G77399">
        <v>126</v>
      </c>
      <c r="H77399">
        <v>76</v>
      </c>
      <c r="I77399">
        <v>57</v>
      </c>
      <c r="J77399" s="2" t="s">
        <v>17</v>
      </c>
      <c r="K77399">
        <v>55.281564728012981</v>
      </c>
      <c r="L77399">
        <v>1.6128958672825287</v>
      </c>
      <c r="M77399">
        <v>0.12459995404637202</v>
      </c>
      <c r="N77399">
        <v>50</v>
      </c>
      <c r="O77399">
        <v>21.250427382010923</v>
      </c>
      <c r="P77399">
        <v>92.666666666666657</v>
      </c>
      <c r="Q77399" s="2" t="s">
        <v>18</v>
      </c>
    </row>
    <row r="77400" spans="1:17" x14ac:dyDescent="0.35">
      <c r="A77400">
        <v>163307</v>
      </c>
      <c r="B77400">
        <v>63</v>
      </c>
      <c r="C77400">
        <v>16</v>
      </c>
      <c r="D77400" s="1">
        <v>45379.505395243053</v>
      </c>
      <c r="E77400">
        <v>36.928403666092237</v>
      </c>
      <c r="F77400">
        <v>96.731107074841717</v>
      </c>
      <c r="G77400">
        <v>124</v>
      </c>
      <c r="H77400">
        <v>71</v>
      </c>
      <c r="I77400">
        <v>84</v>
      </c>
      <c r="J77400" s="2" t="s">
        <v>19</v>
      </c>
      <c r="K77400">
        <v>79.08988674916742</v>
      </c>
      <c r="L77400">
        <v>1.9301352251423813</v>
      </c>
      <c r="M77400">
        <v>0.10043862872178175</v>
      </c>
      <c r="N77400">
        <v>53</v>
      </c>
      <c r="O77400">
        <v>21.229779342590831</v>
      </c>
      <c r="P77400">
        <v>88.666666666666657</v>
      </c>
      <c r="Q77400" s="2" t="s">
        <v>18</v>
      </c>
    </row>
    <row r="77401" spans="1:17" x14ac:dyDescent="0.35">
      <c r="A77401">
        <v>163312</v>
      </c>
      <c r="B77401">
        <v>70</v>
      </c>
      <c r="C77401">
        <v>17</v>
      </c>
      <c r="D77401" s="1">
        <v>45379.501923020835</v>
      </c>
      <c r="E77401">
        <v>37.000293119019119</v>
      </c>
      <c r="F77401">
        <v>99.463895227649104</v>
      </c>
      <c r="G77401">
        <v>128</v>
      </c>
      <c r="H77401">
        <v>81</v>
      </c>
      <c r="I77401">
        <v>26</v>
      </c>
      <c r="J77401" s="2" t="s">
        <v>19</v>
      </c>
      <c r="K77401">
        <v>90.219838432458346</v>
      </c>
      <c r="L77401">
        <v>1.8541378415391936</v>
      </c>
      <c r="M77401">
        <v>6.6162274796551915E-2</v>
      </c>
      <c r="N77401">
        <v>47</v>
      </c>
      <c r="O77401">
        <v>26.243273695387888</v>
      </c>
      <c r="P77401">
        <v>96.666666666666671</v>
      </c>
      <c r="Q77401" s="2" t="s">
        <v>18</v>
      </c>
    </row>
    <row r="77402" spans="1:17" x14ac:dyDescent="0.35">
      <c r="A77402">
        <v>163313</v>
      </c>
      <c r="B77402">
        <v>85</v>
      </c>
      <c r="C77402">
        <v>17</v>
      </c>
      <c r="D77402" s="1">
        <v>45379.501228576388</v>
      </c>
      <c r="E77402">
        <v>36.606900754792477</v>
      </c>
      <c r="F77402">
        <v>99.046687033255012</v>
      </c>
      <c r="G77402">
        <v>136</v>
      </c>
      <c r="H77402">
        <v>78</v>
      </c>
      <c r="I77402">
        <v>39</v>
      </c>
      <c r="J77402" s="2" t="s">
        <v>17</v>
      </c>
      <c r="K77402">
        <v>96.458344013578426</v>
      </c>
      <c r="L77402">
        <v>1.8900257263916522</v>
      </c>
      <c r="M77402">
        <v>0.11086557825756477</v>
      </c>
      <c r="N77402">
        <v>58</v>
      </c>
      <c r="O77402">
        <v>27.002524597482839</v>
      </c>
      <c r="P77402">
        <v>97.333333333333329</v>
      </c>
      <c r="Q77402" s="2" t="s">
        <v>18</v>
      </c>
    </row>
    <row r="77403" spans="1:17" x14ac:dyDescent="0.35">
      <c r="A77403">
        <v>163315</v>
      </c>
      <c r="B77403">
        <v>75</v>
      </c>
      <c r="C77403">
        <v>17</v>
      </c>
      <c r="D77403" s="1">
        <v>45379.499839687502</v>
      </c>
      <c r="E77403">
        <v>36.76413724559383</v>
      </c>
      <c r="F77403">
        <v>95.691969847450864</v>
      </c>
      <c r="G77403">
        <v>115</v>
      </c>
      <c r="H77403">
        <v>76</v>
      </c>
      <c r="I77403">
        <v>89</v>
      </c>
      <c r="J77403" s="2" t="s">
        <v>17</v>
      </c>
      <c r="K77403">
        <v>59.92526627721027</v>
      </c>
      <c r="L77403">
        <v>1.7970360668789427</v>
      </c>
      <c r="M77403">
        <v>0.12175368630670182</v>
      </c>
      <c r="N77403">
        <v>39</v>
      </c>
      <c r="O77403">
        <v>18.556513646782264</v>
      </c>
      <c r="P77403">
        <v>89</v>
      </c>
      <c r="Q77403" s="2" t="s">
        <v>18</v>
      </c>
    </row>
    <row r="77404" spans="1:17" x14ac:dyDescent="0.35">
      <c r="A77404">
        <v>163316</v>
      </c>
      <c r="B77404">
        <v>71</v>
      </c>
      <c r="C77404">
        <v>19</v>
      </c>
      <c r="D77404" s="1">
        <v>45379.499145243055</v>
      </c>
      <c r="E77404">
        <v>36.450173604616424</v>
      </c>
      <c r="F77404">
        <v>96.534236563788966</v>
      </c>
      <c r="G77404">
        <v>131</v>
      </c>
      <c r="H77404">
        <v>83</v>
      </c>
      <c r="I77404">
        <v>65</v>
      </c>
      <c r="J77404" s="2" t="s">
        <v>17</v>
      </c>
      <c r="K77404">
        <v>80.436426893384748</v>
      </c>
      <c r="L77404">
        <v>1.7507339435491125</v>
      </c>
      <c r="M77404">
        <v>0.12614783781022224</v>
      </c>
      <c r="N77404">
        <v>48</v>
      </c>
      <c r="O77404">
        <v>26.242938720808194</v>
      </c>
      <c r="P77404">
        <v>99</v>
      </c>
      <c r="Q77404" s="2" t="s">
        <v>18</v>
      </c>
    </row>
    <row r="77405" spans="1:17" x14ac:dyDescent="0.35">
      <c r="A77405">
        <v>163318</v>
      </c>
      <c r="B77405">
        <v>90</v>
      </c>
      <c r="C77405">
        <v>17</v>
      </c>
      <c r="D77405" s="1">
        <v>45379.497756354169</v>
      </c>
      <c r="E77405">
        <v>36.371009661991408</v>
      </c>
      <c r="F77405">
        <v>96.616480475278195</v>
      </c>
      <c r="G77405">
        <v>117</v>
      </c>
      <c r="H77405">
        <v>82</v>
      </c>
      <c r="I77405">
        <v>58</v>
      </c>
      <c r="J77405" s="2" t="s">
        <v>17</v>
      </c>
      <c r="K77405">
        <v>80.771929930583241</v>
      </c>
      <c r="L77405">
        <v>1.7013572521848639</v>
      </c>
      <c r="M77405">
        <v>9.2852912332592796E-2</v>
      </c>
      <c r="N77405">
        <v>35</v>
      </c>
      <c r="O77405">
        <v>27.904190397175039</v>
      </c>
      <c r="P77405">
        <v>93.666666666666671</v>
      </c>
      <c r="Q77405" s="2" t="s">
        <v>18</v>
      </c>
    </row>
    <row r="77406" spans="1:17" x14ac:dyDescent="0.35">
      <c r="A77406">
        <v>163320</v>
      </c>
      <c r="B77406">
        <v>71</v>
      </c>
      <c r="C77406">
        <v>12</v>
      </c>
      <c r="D77406" s="1">
        <v>45379.496367465275</v>
      </c>
      <c r="E77406">
        <v>37.492016801884859</v>
      </c>
      <c r="F77406">
        <v>99.416402701247662</v>
      </c>
      <c r="G77406">
        <v>116</v>
      </c>
      <c r="H77406">
        <v>84</v>
      </c>
      <c r="I77406">
        <v>18</v>
      </c>
      <c r="J77406" s="2" t="s">
        <v>17</v>
      </c>
      <c r="K77406">
        <v>67.042118868777166</v>
      </c>
      <c r="L77406">
        <v>1.5240430721506339</v>
      </c>
      <c r="M77406">
        <v>5.7976829620391836E-2</v>
      </c>
      <c r="N77406">
        <v>32</v>
      </c>
      <c r="O77406">
        <v>28.863782913800165</v>
      </c>
      <c r="P77406">
        <v>94.666666666666671</v>
      </c>
      <c r="Q77406" s="2" t="s">
        <v>18</v>
      </c>
    </row>
    <row r="77407" spans="1:17" x14ac:dyDescent="0.35">
      <c r="A77407">
        <v>163322</v>
      </c>
      <c r="B77407">
        <v>72</v>
      </c>
      <c r="C77407">
        <v>13</v>
      </c>
      <c r="D77407" s="1">
        <v>45379.494978576389</v>
      </c>
      <c r="E77407">
        <v>36.856003777290312</v>
      </c>
      <c r="F77407">
        <v>95.078498806424335</v>
      </c>
      <c r="G77407">
        <v>115</v>
      </c>
      <c r="H77407">
        <v>72</v>
      </c>
      <c r="I77407">
        <v>58</v>
      </c>
      <c r="J77407" s="2" t="s">
        <v>19</v>
      </c>
      <c r="K77407">
        <v>62.506059073961971</v>
      </c>
      <c r="L77407">
        <v>1.7904975358965793</v>
      </c>
      <c r="M77407">
        <v>6.5138481146945482E-2</v>
      </c>
      <c r="N77407">
        <v>43</v>
      </c>
      <c r="O77407">
        <v>19.497308467500858</v>
      </c>
      <c r="P77407">
        <v>86.333333333333329</v>
      </c>
      <c r="Q77407" s="2" t="s">
        <v>18</v>
      </c>
    </row>
    <row r="77408" spans="1:17" x14ac:dyDescent="0.35">
      <c r="A77408">
        <v>163325</v>
      </c>
      <c r="B77408">
        <v>76</v>
      </c>
      <c r="C77408">
        <v>15</v>
      </c>
      <c r="D77408" s="1">
        <v>45379.492895243056</v>
      </c>
      <c r="E77408">
        <v>36.629011840264042</v>
      </c>
      <c r="F77408">
        <v>97.187480778653338</v>
      </c>
      <c r="G77408">
        <v>136</v>
      </c>
      <c r="H77408">
        <v>83</v>
      </c>
      <c r="I77408">
        <v>70</v>
      </c>
      <c r="J77408" s="2" t="s">
        <v>19</v>
      </c>
      <c r="K77408">
        <v>75.003089547457932</v>
      </c>
      <c r="L77408">
        <v>1.6909820471208303</v>
      </c>
      <c r="M77408">
        <v>0.11272556576713315</v>
      </c>
      <c r="N77408">
        <v>53</v>
      </c>
      <c r="O77408">
        <v>26.230173289111924</v>
      </c>
      <c r="P77408">
        <v>100.66666666666666</v>
      </c>
      <c r="Q77408" s="2" t="s">
        <v>18</v>
      </c>
    </row>
    <row r="77409" spans="1:17" x14ac:dyDescent="0.35">
      <c r="A77409">
        <v>163326</v>
      </c>
      <c r="B77409">
        <v>67</v>
      </c>
      <c r="C77409">
        <v>14</v>
      </c>
      <c r="D77409" s="1">
        <v>45379.49220079861</v>
      </c>
      <c r="E77409">
        <v>37.427731186805019</v>
      </c>
      <c r="F77409">
        <v>98.183283314762022</v>
      </c>
      <c r="G77409">
        <v>122</v>
      </c>
      <c r="H77409">
        <v>88</v>
      </c>
      <c r="I77409">
        <v>60</v>
      </c>
      <c r="J77409" s="2" t="s">
        <v>17</v>
      </c>
      <c r="K77409">
        <v>57.056758879247433</v>
      </c>
      <c r="L77409">
        <v>1.6982108601086097</v>
      </c>
      <c r="M77409">
        <v>0.12345659922584444</v>
      </c>
      <c r="N77409">
        <v>34</v>
      </c>
      <c r="O77409">
        <v>19.784444921655105</v>
      </c>
      <c r="P77409">
        <v>99.333333333333329</v>
      </c>
      <c r="Q77409" s="2" t="s">
        <v>18</v>
      </c>
    </row>
    <row r="77410" spans="1:17" x14ac:dyDescent="0.35">
      <c r="A77410">
        <v>163328</v>
      </c>
      <c r="B77410">
        <v>69</v>
      </c>
      <c r="C77410">
        <v>18</v>
      </c>
      <c r="D77410" s="1">
        <v>45379.490811909724</v>
      </c>
      <c r="E77410">
        <v>36.953332580985332</v>
      </c>
      <c r="F77410">
        <v>96.103752096286073</v>
      </c>
      <c r="G77410">
        <v>137</v>
      </c>
      <c r="H77410">
        <v>83</v>
      </c>
      <c r="I77410">
        <v>64</v>
      </c>
      <c r="J77410" s="2" t="s">
        <v>19</v>
      </c>
      <c r="K77410">
        <v>73.615609483939849</v>
      </c>
      <c r="L77410">
        <v>1.5784920794570501</v>
      </c>
      <c r="M77410">
        <v>0.14965239530046909</v>
      </c>
      <c r="N77410">
        <v>54</v>
      </c>
      <c r="O77410">
        <v>29.545075084410623</v>
      </c>
      <c r="P77410">
        <v>101</v>
      </c>
      <c r="Q77410" s="2" t="s">
        <v>18</v>
      </c>
    </row>
    <row r="77411" spans="1:17" x14ac:dyDescent="0.35">
      <c r="A77411">
        <v>163329</v>
      </c>
      <c r="B77411">
        <v>77</v>
      </c>
      <c r="C77411">
        <v>16</v>
      </c>
      <c r="D77411" s="1">
        <v>45379.490117465277</v>
      </c>
      <c r="E77411">
        <v>36.271705805505157</v>
      </c>
      <c r="F77411">
        <v>95.53801016604136</v>
      </c>
      <c r="G77411">
        <v>124</v>
      </c>
      <c r="H77411">
        <v>80</v>
      </c>
      <c r="I77411">
        <v>64</v>
      </c>
      <c r="J77411" s="2" t="s">
        <v>17</v>
      </c>
      <c r="K77411">
        <v>62.153331779187766</v>
      </c>
      <c r="L77411">
        <v>1.7928682596836449</v>
      </c>
      <c r="M77411">
        <v>0.1393342698934667</v>
      </c>
      <c r="N77411">
        <v>44</v>
      </c>
      <c r="O77411">
        <v>19.336045392222093</v>
      </c>
      <c r="P77411">
        <v>94.666666666666671</v>
      </c>
      <c r="Q77411" s="2" t="s">
        <v>18</v>
      </c>
    </row>
    <row r="77412" spans="1:17" x14ac:dyDescent="0.35">
      <c r="A77412">
        <v>163331</v>
      </c>
      <c r="B77412">
        <v>67</v>
      </c>
      <c r="C77412">
        <v>19</v>
      </c>
      <c r="D77412" s="1">
        <v>45379.488728576391</v>
      </c>
      <c r="E77412">
        <v>37.451779119426909</v>
      </c>
      <c r="F77412">
        <v>98.838854612048607</v>
      </c>
      <c r="G77412">
        <v>120</v>
      </c>
      <c r="H77412">
        <v>85</v>
      </c>
      <c r="I77412">
        <v>73</v>
      </c>
      <c r="J77412" s="2" t="s">
        <v>17</v>
      </c>
      <c r="K77412">
        <v>60.953990690869283</v>
      </c>
      <c r="L77412">
        <v>1.7478938583952699</v>
      </c>
      <c r="M77412">
        <v>7.1817049717184625E-2</v>
      </c>
      <c r="N77412">
        <v>35</v>
      </c>
      <c r="O77412">
        <v>19.951338250623461</v>
      </c>
      <c r="P77412">
        <v>96.666666666666671</v>
      </c>
      <c r="Q77412" s="2" t="s">
        <v>18</v>
      </c>
    </row>
    <row r="77413" spans="1:17" x14ac:dyDescent="0.35">
      <c r="A77413">
        <v>163334</v>
      </c>
      <c r="B77413">
        <v>72</v>
      </c>
      <c r="C77413">
        <v>19</v>
      </c>
      <c r="D77413" s="1">
        <v>45379.486645243058</v>
      </c>
      <c r="E77413">
        <v>36.346191059797547</v>
      </c>
      <c r="F77413">
        <v>98.980842222225021</v>
      </c>
      <c r="G77413">
        <v>115</v>
      </c>
      <c r="H77413">
        <v>85</v>
      </c>
      <c r="I77413">
        <v>74</v>
      </c>
      <c r="J77413" s="2" t="s">
        <v>19</v>
      </c>
      <c r="K77413">
        <v>80.495937227525445</v>
      </c>
      <c r="L77413">
        <v>1.9680499022461828</v>
      </c>
      <c r="M77413">
        <v>0.10130475801778902</v>
      </c>
      <c r="N77413">
        <v>30</v>
      </c>
      <c r="O77413">
        <v>20.782689479540906</v>
      </c>
      <c r="P77413">
        <v>95</v>
      </c>
      <c r="Q77413" s="2" t="s">
        <v>18</v>
      </c>
    </row>
    <row r="77414" spans="1:17" x14ac:dyDescent="0.35">
      <c r="A77414">
        <v>163338</v>
      </c>
      <c r="B77414">
        <v>71</v>
      </c>
      <c r="C77414">
        <v>17</v>
      </c>
      <c r="D77414" s="1">
        <v>45379.483867465278</v>
      </c>
      <c r="E77414">
        <v>37.222640649255077</v>
      </c>
      <c r="F77414">
        <v>98.072460583434776</v>
      </c>
      <c r="G77414">
        <v>127</v>
      </c>
      <c r="H77414">
        <v>74</v>
      </c>
      <c r="I77414">
        <v>61</v>
      </c>
      <c r="J77414" s="2" t="s">
        <v>17</v>
      </c>
      <c r="K77414">
        <v>85.765152690299658</v>
      </c>
      <c r="L77414">
        <v>1.9080123272062501</v>
      </c>
      <c r="M77414">
        <v>8.6387087481863051E-2</v>
      </c>
      <c r="N77414">
        <v>53</v>
      </c>
      <c r="O77414">
        <v>23.558547613176795</v>
      </c>
      <c r="P77414">
        <v>91.666666666666657</v>
      </c>
      <c r="Q77414" s="2" t="s">
        <v>18</v>
      </c>
    </row>
    <row r="77415" spans="1:17" x14ac:dyDescent="0.35">
      <c r="A77415">
        <v>163339</v>
      </c>
      <c r="B77415">
        <v>89</v>
      </c>
      <c r="C77415">
        <v>13</v>
      </c>
      <c r="D77415" s="1">
        <v>45379.483173020832</v>
      </c>
      <c r="E77415">
        <v>36.435642123352793</v>
      </c>
      <c r="F77415">
        <v>98.664228715758441</v>
      </c>
      <c r="G77415">
        <v>119</v>
      </c>
      <c r="H77415">
        <v>88</v>
      </c>
      <c r="I77415">
        <v>76</v>
      </c>
      <c r="J77415" s="2" t="s">
        <v>19</v>
      </c>
      <c r="K77415">
        <v>75.304782148844154</v>
      </c>
      <c r="L77415">
        <v>1.947596652487098</v>
      </c>
      <c r="M77415">
        <v>0.11479668631406099</v>
      </c>
      <c r="N77415">
        <v>31</v>
      </c>
      <c r="O77415">
        <v>19.85292571924025</v>
      </c>
      <c r="P77415">
        <v>98.333333333333329</v>
      </c>
      <c r="Q77415" s="2" t="s">
        <v>18</v>
      </c>
    </row>
    <row r="77416" spans="1:17" x14ac:dyDescent="0.35">
      <c r="A77416">
        <v>163342</v>
      </c>
      <c r="B77416">
        <v>67</v>
      </c>
      <c r="C77416">
        <v>19</v>
      </c>
      <c r="D77416" s="1">
        <v>45379.481089687499</v>
      </c>
      <c r="E77416">
        <v>36.68751340828014</v>
      </c>
      <c r="F77416">
        <v>98.575222223944564</v>
      </c>
      <c r="G77416">
        <v>118</v>
      </c>
      <c r="H77416">
        <v>79</v>
      </c>
      <c r="I77416">
        <v>22</v>
      </c>
      <c r="J77416" s="2" t="s">
        <v>19</v>
      </c>
      <c r="K77416">
        <v>74.6107415260972</v>
      </c>
      <c r="L77416">
        <v>1.94125329175672</v>
      </c>
      <c r="M77416">
        <v>5.2355917597521451E-2</v>
      </c>
      <c r="N77416">
        <v>39</v>
      </c>
      <c r="O77416">
        <v>19.798712350698796</v>
      </c>
      <c r="P77416">
        <v>92</v>
      </c>
      <c r="Q77416" s="2" t="s">
        <v>18</v>
      </c>
    </row>
    <row r="77417" spans="1:17" x14ac:dyDescent="0.35">
      <c r="A77417">
        <v>163343</v>
      </c>
      <c r="B77417">
        <v>64</v>
      </c>
      <c r="C77417">
        <v>13</v>
      </c>
      <c r="D77417" s="1">
        <v>45379.480395243052</v>
      </c>
      <c r="E77417">
        <v>36.491664616748423</v>
      </c>
      <c r="F77417">
        <v>95.888266603585066</v>
      </c>
      <c r="G77417">
        <v>121</v>
      </c>
      <c r="H77417">
        <v>77</v>
      </c>
      <c r="I77417">
        <v>49</v>
      </c>
      <c r="J77417" s="2" t="s">
        <v>17</v>
      </c>
      <c r="K77417">
        <v>69.258672769102404</v>
      </c>
      <c r="L77417">
        <v>1.5323026327454046</v>
      </c>
      <c r="M77417">
        <v>5.2464860682406703E-2</v>
      </c>
      <c r="N77417">
        <v>44</v>
      </c>
      <c r="O77417">
        <v>29.497490450016176</v>
      </c>
      <c r="P77417">
        <v>91.666666666666671</v>
      </c>
      <c r="Q77417" s="2" t="s">
        <v>18</v>
      </c>
    </row>
    <row r="77418" spans="1:17" x14ac:dyDescent="0.35">
      <c r="A77418">
        <v>163347</v>
      </c>
      <c r="B77418">
        <v>80</v>
      </c>
      <c r="C77418">
        <v>18</v>
      </c>
      <c r="D77418" s="1">
        <v>45379.47761746528</v>
      </c>
      <c r="E77418">
        <v>36.146181393125467</v>
      </c>
      <c r="F77418">
        <v>95.478162114944553</v>
      </c>
      <c r="G77418">
        <v>118</v>
      </c>
      <c r="H77418">
        <v>87</v>
      </c>
      <c r="I77418">
        <v>33</v>
      </c>
      <c r="J77418" s="2" t="s">
        <v>17</v>
      </c>
      <c r="K77418">
        <v>70.748197345774457</v>
      </c>
      <c r="L77418">
        <v>1.6402555116353024</v>
      </c>
      <c r="M77418">
        <v>0.11736677710221673</v>
      </c>
      <c r="N77418">
        <v>31</v>
      </c>
      <c r="O77418">
        <v>26.296162027740593</v>
      </c>
      <c r="P77418">
        <v>97.333333333333329</v>
      </c>
      <c r="Q77418" s="2" t="s">
        <v>18</v>
      </c>
    </row>
    <row r="77419" spans="1:17" x14ac:dyDescent="0.35">
      <c r="A77419">
        <v>163349</v>
      </c>
      <c r="B77419">
        <v>80</v>
      </c>
      <c r="C77419">
        <v>19</v>
      </c>
      <c r="D77419" s="1">
        <v>45379.476228576386</v>
      </c>
      <c r="E77419">
        <v>37.162261499772207</v>
      </c>
      <c r="F77419">
        <v>96.042257989694832</v>
      </c>
      <c r="G77419">
        <v>126</v>
      </c>
      <c r="H77419">
        <v>89</v>
      </c>
      <c r="I77419">
        <v>49</v>
      </c>
      <c r="J77419" s="2" t="s">
        <v>19</v>
      </c>
      <c r="K77419">
        <v>84.908754984492759</v>
      </c>
      <c r="L77419">
        <v>1.9596375839291098</v>
      </c>
      <c r="M77419">
        <v>0.12434380810726199</v>
      </c>
      <c r="N77419">
        <v>37</v>
      </c>
      <c r="O77419">
        <v>22.110621615795242</v>
      </c>
      <c r="P77419">
        <v>101.33333333333333</v>
      </c>
      <c r="Q77419" s="2" t="s">
        <v>18</v>
      </c>
    </row>
    <row r="77420" spans="1:17" x14ac:dyDescent="0.35">
      <c r="A77420">
        <v>163353</v>
      </c>
      <c r="B77420">
        <v>65</v>
      </c>
      <c r="C77420">
        <v>19</v>
      </c>
      <c r="D77420" s="1">
        <v>45379.473450798614</v>
      </c>
      <c r="E77420">
        <v>37.20688551055197</v>
      </c>
      <c r="F77420">
        <v>96.654038107840549</v>
      </c>
      <c r="G77420">
        <v>120</v>
      </c>
      <c r="H77420">
        <v>88</v>
      </c>
      <c r="I77420">
        <v>67</v>
      </c>
      <c r="J77420" s="2" t="s">
        <v>17</v>
      </c>
      <c r="K77420">
        <v>71.046839306205499</v>
      </c>
      <c r="L77420">
        <v>1.8840176717054349</v>
      </c>
      <c r="M77420">
        <v>0.12997120973337206</v>
      </c>
      <c r="N77420">
        <v>32</v>
      </c>
      <c r="O77420">
        <v>20.015885956167718</v>
      </c>
      <c r="P77420">
        <v>98.666666666666671</v>
      </c>
      <c r="Q77420" s="2" t="s">
        <v>18</v>
      </c>
    </row>
    <row r="77421" spans="1:17" x14ac:dyDescent="0.35">
      <c r="A77421">
        <v>163356</v>
      </c>
      <c r="B77421">
        <v>75</v>
      </c>
      <c r="C77421">
        <v>19</v>
      </c>
      <c r="D77421" s="1">
        <v>45379.471367465281</v>
      </c>
      <c r="E77421">
        <v>36.024018079652251</v>
      </c>
      <c r="F77421">
        <v>96.223333952212798</v>
      </c>
      <c r="G77421">
        <v>130</v>
      </c>
      <c r="H77421">
        <v>87</v>
      </c>
      <c r="I77421">
        <v>39</v>
      </c>
      <c r="J77421" s="2" t="s">
        <v>17</v>
      </c>
      <c r="K77421">
        <v>59.666402089259684</v>
      </c>
      <c r="L77421">
        <v>1.5565432194331086</v>
      </c>
      <c r="M77421">
        <v>9.7313775473427594E-2</v>
      </c>
      <c r="N77421">
        <v>43</v>
      </c>
      <c r="O77421">
        <v>24.626771603288734</v>
      </c>
      <c r="P77421">
        <v>101.33333333333333</v>
      </c>
      <c r="Q77421" s="2" t="s">
        <v>18</v>
      </c>
    </row>
    <row r="77422" spans="1:17" x14ac:dyDescent="0.35">
      <c r="A77422">
        <v>163357</v>
      </c>
      <c r="B77422">
        <v>64</v>
      </c>
      <c r="C77422">
        <v>14</v>
      </c>
      <c r="D77422" s="1">
        <v>45379.470673020835</v>
      </c>
      <c r="E77422">
        <v>37.29909380889864</v>
      </c>
      <c r="F77422">
        <v>99.847411239411997</v>
      </c>
      <c r="G77422">
        <v>111</v>
      </c>
      <c r="H77422">
        <v>88</v>
      </c>
      <c r="I77422">
        <v>63</v>
      </c>
      <c r="J77422" s="2" t="s">
        <v>17</v>
      </c>
      <c r="K77422">
        <v>98.121271044214097</v>
      </c>
      <c r="L77422">
        <v>1.823103254171371</v>
      </c>
      <c r="M77422">
        <v>0.12817142079296676</v>
      </c>
      <c r="N77422">
        <v>23</v>
      </c>
      <c r="O77422">
        <v>29.521650390302383</v>
      </c>
      <c r="P77422">
        <v>95.666666666666671</v>
      </c>
      <c r="Q77422" s="2" t="s">
        <v>18</v>
      </c>
    </row>
    <row r="77423" spans="1:17" x14ac:dyDescent="0.35">
      <c r="A77423">
        <v>163359</v>
      </c>
      <c r="B77423">
        <v>76</v>
      </c>
      <c r="C77423">
        <v>17</v>
      </c>
      <c r="D77423" s="1">
        <v>45379.469284131941</v>
      </c>
      <c r="E77423">
        <v>36.875440258203149</v>
      </c>
      <c r="F77423">
        <v>98.107253179082846</v>
      </c>
      <c r="G77423">
        <v>130</v>
      </c>
      <c r="H77423">
        <v>78</v>
      </c>
      <c r="I77423">
        <v>55</v>
      </c>
      <c r="J77423" s="2" t="s">
        <v>17</v>
      </c>
      <c r="K77423">
        <v>70.883650805992801</v>
      </c>
      <c r="L77423">
        <v>1.78236654389945</v>
      </c>
      <c r="M77423">
        <v>5.576493530112691E-2</v>
      </c>
      <c r="N77423">
        <v>52</v>
      </c>
      <c r="O77423">
        <v>22.312695271946083</v>
      </c>
      <c r="P77423">
        <v>95.333333333333329</v>
      </c>
      <c r="Q77423" s="2" t="s">
        <v>18</v>
      </c>
    </row>
    <row r="77424" spans="1:17" x14ac:dyDescent="0.35">
      <c r="A77424">
        <v>163361</v>
      </c>
      <c r="B77424">
        <v>78</v>
      </c>
      <c r="C77424">
        <v>15</v>
      </c>
      <c r="D77424" s="1">
        <v>45379.467895243055</v>
      </c>
      <c r="E77424">
        <v>36.027598849550472</v>
      </c>
      <c r="F77424">
        <v>97.650018365115642</v>
      </c>
      <c r="G77424">
        <v>111</v>
      </c>
      <c r="H77424">
        <v>88</v>
      </c>
      <c r="I77424">
        <v>88</v>
      </c>
      <c r="J77424" s="2" t="s">
        <v>17</v>
      </c>
      <c r="K77424">
        <v>68.768063746403811</v>
      </c>
      <c r="L77424">
        <v>1.6785546705123355</v>
      </c>
      <c r="M77424">
        <v>5.8750409948419173E-2</v>
      </c>
      <c r="N77424">
        <v>23</v>
      </c>
      <c r="O77424">
        <v>24.407079447724271</v>
      </c>
      <c r="P77424">
        <v>95.666666666666671</v>
      </c>
      <c r="Q77424" s="2" t="s">
        <v>18</v>
      </c>
    </row>
    <row r="77425" spans="1:17" x14ac:dyDescent="0.35">
      <c r="A77425">
        <v>163363</v>
      </c>
      <c r="B77425">
        <v>80</v>
      </c>
      <c r="C77425">
        <v>18</v>
      </c>
      <c r="D77425" s="1">
        <v>45379.466506354169</v>
      </c>
      <c r="E77425">
        <v>37.175678147689787</v>
      </c>
      <c r="F77425">
        <v>95.839339841103481</v>
      </c>
      <c r="G77425">
        <v>129</v>
      </c>
      <c r="H77425">
        <v>81</v>
      </c>
      <c r="I77425">
        <v>49</v>
      </c>
      <c r="J77425" s="2" t="s">
        <v>17</v>
      </c>
      <c r="K77425">
        <v>76.211628555975793</v>
      </c>
      <c r="L77425">
        <v>1.6902519660391495</v>
      </c>
      <c r="M77425">
        <v>9.5304926986880922E-2</v>
      </c>
      <c r="N77425">
        <v>48</v>
      </c>
      <c r="O77425">
        <v>26.675854661427046</v>
      </c>
      <c r="P77425">
        <v>97</v>
      </c>
      <c r="Q77425" s="2" t="s">
        <v>18</v>
      </c>
    </row>
    <row r="77426" spans="1:17" x14ac:dyDescent="0.35">
      <c r="A77426">
        <v>163365</v>
      </c>
      <c r="B77426">
        <v>78</v>
      </c>
      <c r="C77426">
        <v>12</v>
      </c>
      <c r="D77426" s="1">
        <v>45379.465117465275</v>
      </c>
      <c r="E77426">
        <v>36.433703870968067</v>
      </c>
      <c r="F77426">
        <v>98.913103386151647</v>
      </c>
      <c r="G77426">
        <v>110</v>
      </c>
      <c r="H77426">
        <v>71</v>
      </c>
      <c r="I77426">
        <v>27</v>
      </c>
      <c r="J77426" s="2" t="s">
        <v>17</v>
      </c>
      <c r="K77426">
        <v>88.285313265652519</v>
      </c>
      <c r="L77426">
        <v>1.9393899547708626</v>
      </c>
      <c r="M77426">
        <v>0.1078185873589379</v>
      </c>
      <c r="N77426">
        <v>39</v>
      </c>
      <c r="O77426">
        <v>23.4724368192377</v>
      </c>
      <c r="P77426">
        <v>84</v>
      </c>
      <c r="Q77426" s="2" t="s">
        <v>18</v>
      </c>
    </row>
    <row r="77427" spans="1:17" x14ac:dyDescent="0.35">
      <c r="A77427">
        <v>163366</v>
      </c>
      <c r="B77427">
        <v>68</v>
      </c>
      <c r="C77427">
        <v>18</v>
      </c>
      <c r="D77427" s="1">
        <v>45379.464423020836</v>
      </c>
      <c r="E77427">
        <v>36.043220508120797</v>
      </c>
      <c r="F77427">
        <v>98.972381962612417</v>
      </c>
      <c r="G77427">
        <v>115</v>
      </c>
      <c r="H77427">
        <v>74</v>
      </c>
      <c r="I77427">
        <v>38</v>
      </c>
      <c r="J77427" s="2" t="s">
        <v>17</v>
      </c>
      <c r="K77427">
        <v>82.76688401959558</v>
      </c>
      <c r="L77427">
        <v>1.6901507243814684</v>
      </c>
      <c r="M77427">
        <v>0.10600472795652024</v>
      </c>
      <c r="N77427">
        <v>41</v>
      </c>
      <c r="O77427">
        <v>28.9738183872002</v>
      </c>
      <c r="P77427">
        <v>87.666666666666671</v>
      </c>
      <c r="Q77427" s="2" t="s">
        <v>18</v>
      </c>
    </row>
    <row r="77428" spans="1:17" x14ac:dyDescent="0.35">
      <c r="A77428">
        <v>163367</v>
      </c>
      <c r="B77428">
        <v>79</v>
      </c>
      <c r="C77428">
        <v>18</v>
      </c>
      <c r="D77428" s="1">
        <v>45379.463728576389</v>
      </c>
      <c r="E77428">
        <v>36.258500345208333</v>
      </c>
      <c r="F77428">
        <v>99.858256316260139</v>
      </c>
      <c r="G77428">
        <v>115</v>
      </c>
      <c r="H77428">
        <v>81</v>
      </c>
      <c r="I77428">
        <v>52</v>
      </c>
      <c r="J77428" s="2" t="s">
        <v>17</v>
      </c>
      <c r="K77428">
        <v>69.926761749159795</v>
      </c>
      <c r="L77428">
        <v>1.7499139492561109</v>
      </c>
      <c r="M77428">
        <v>0.10046169392587698</v>
      </c>
      <c r="N77428">
        <v>34</v>
      </c>
      <c r="O77428">
        <v>22.835473996213807</v>
      </c>
      <c r="P77428">
        <v>92.333333333333329</v>
      </c>
      <c r="Q77428" s="2" t="s">
        <v>18</v>
      </c>
    </row>
    <row r="77429" spans="1:17" x14ac:dyDescent="0.35">
      <c r="A77429">
        <v>163369</v>
      </c>
      <c r="B77429">
        <v>78</v>
      </c>
      <c r="C77429">
        <v>13</v>
      </c>
      <c r="D77429" s="1">
        <v>45379.462339687503</v>
      </c>
      <c r="E77429">
        <v>36.050448754914775</v>
      </c>
      <c r="F77429">
        <v>97.265099303202376</v>
      </c>
      <c r="G77429">
        <v>118</v>
      </c>
      <c r="H77429">
        <v>73</v>
      </c>
      <c r="I77429">
        <v>70</v>
      </c>
      <c r="J77429" s="2" t="s">
        <v>17</v>
      </c>
      <c r="K77429">
        <v>71.774113807621816</v>
      </c>
      <c r="L77429">
        <v>1.8961986894447556</v>
      </c>
      <c r="M77429">
        <v>5.4950978634645577E-2</v>
      </c>
      <c r="N77429">
        <v>45</v>
      </c>
      <c r="O77429">
        <v>19.961820904708034</v>
      </c>
      <c r="P77429">
        <v>88</v>
      </c>
      <c r="Q77429" s="2" t="s">
        <v>18</v>
      </c>
    </row>
    <row r="77430" spans="1:17" x14ac:dyDescent="0.35">
      <c r="A77430">
        <v>163370</v>
      </c>
      <c r="B77430">
        <v>67</v>
      </c>
      <c r="C77430">
        <v>19</v>
      </c>
      <c r="D77430" s="1">
        <v>45379.461645243056</v>
      </c>
      <c r="E77430">
        <v>37.276543524922189</v>
      </c>
      <c r="F77430">
        <v>99.67130591855549</v>
      </c>
      <c r="G77430">
        <v>122</v>
      </c>
      <c r="H77430">
        <v>79</v>
      </c>
      <c r="I77430">
        <v>59</v>
      </c>
      <c r="J77430" s="2" t="s">
        <v>17</v>
      </c>
      <c r="K77430">
        <v>72.021901503150019</v>
      </c>
      <c r="L77430">
        <v>1.8560242132482083</v>
      </c>
      <c r="M77430">
        <v>0.14905298888034541</v>
      </c>
      <c r="N77430">
        <v>43</v>
      </c>
      <c r="O77430">
        <v>20.907269048887006</v>
      </c>
      <c r="P77430">
        <v>93.333333333333329</v>
      </c>
      <c r="Q77430" s="2" t="s">
        <v>18</v>
      </c>
    </row>
    <row r="77431" spans="1:17" x14ac:dyDescent="0.35">
      <c r="A77431">
        <v>163371</v>
      </c>
      <c r="B77431">
        <v>72</v>
      </c>
      <c r="C77431">
        <v>15</v>
      </c>
      <c r="D77431" s="1">
        <v>45379.46095079861</v>
      </c>
      <c r="E77431">
        <v>37.186603628089202</v>
      </c>
      <c r="F77431">
        <v>99.709622810205985</v>
      </c>
      <c r="G77431">
        <v>133</v>
      </c>
      <c r="H77431">
        <v>80</v>
      </c>
      <c r="I77431">
        <v>75</v>
      </c>
      <c r="J77431" s="2" t="s">
        <v>17</v>
      </c>
      <c r="K77431">
        <v>86.090567370004493</v>
      </c>
      <c r="L77431">
        <v>1.9518018613231138</v>
      </c>
      <c r="M77431">
        <v>0.11824897835026914</v>
      </c>
      <c r="N77431">
        <v>53</v>
      </c>
      <c r="O77431">
        <v>22.598734210810786</v>
      </c>
      <c r="P77431">
        <v>97.666666666666657</v>
      </c>
      <c r="Q77431" s="2" t="s">
        <v>18</v>
      </c>
    </row>
    <row r="77432" spans="1:17" x14ac:dyDescent="0.35">
      <c r="A77432">
        <v>163372</v>
      </c>
      <c r="B77432">
        <v>60</v>
      </c>
      <c r="C77432">
        <v>12</v>
      </c>
      <c r="D77432" s="1">
        <v>45379.46025635417</v>
      </c>
      <c r="E77432">
        <v>36.38571267066169</v>
      </c>
      <c r="F77432">
        <v>97.991922746837048</v>
      </c>
      <c r="G77432">
        <v>113</v>
      </c>
      <c r="H77432">
        <v>71</v>
      </c>
      <c r="I77432">
        <v>88</v>
      </c>
      <c r="J77432" s="2" t="s">
        <v>17</v>
      </c>
      <c r="K77432">
        <v>50.671440026587824</v>
      </c>
      <c r="L77432">
        <v>1.5575079213182188</v>
      </c>
      <c r="M77432">
        <v>6.8687228153162819E-2</v>
      </c>
      <c r="N77432">
        <v>42</v>
      </c>
      <c r="O77432">
        <v>20.888281827487788</v>
      </c>
      <c r="P77432">
        <v>85</v>
      </c>
      <c r="Q77432" s="2" t="s">
        <v>18</v>
      </c>
    </row>
    <row r="77433" spans="1:17" x14ac:dyDescent="0.35">
      <c r="A77433">
        <v>163373</v>
      </c>
      <c r="B77433">
        <v>70</v>
      </c>
      <c r="C77433">
        <v>18</v>
      </c>
      <c r="D77433" s="1">
        <v>45379.459561909724</v>
      </c>
      <c r="E77433">
        <v>36.161000742338175</v>
      </c>
      <c r="F77433">
        <v>99.857002922667078</v>
      </c>
      <c r="G77433">
        <v>124</v>
      </c>
      <c r="H77433">
        <v>87</v>
      </c>
      <c r="I77433">
        <v>78</v>
      </c>
      <c r="J77433" s="2" t="s">
        <v>17</v>
      </c>
      <c r="K77433">
        <v>54.097484260209555</v>
      </c>
      <c r="L77433">
        <v>1.594409757981786</v>
      </c>
      <c r="M77433">
        <v>7.0181982383559063E-2</v>
      </c>
      <c r="N77433">
        <v>37</v>
      </c>
      <c r="O77433">
        <v>21.280272354339068</v>
      </c>
      <c r="P77433">
        <v>99.333333333333329</v>
      </c>
      <c r="Q77433" s="2" t="s">
        <v>18</v>
      </c>
    </row>
    <row r="77434" spans="1:17" x14ac:dyDescent="0.35">
      <c r="A77434">
        <v>163374</v>
      </c>
      <c r="B77434">
        <v>82</v>
      </c>
      <c r="C77434">
        <v>12</v>
      </c>
      <c r="D77434" s="1">
        <v>45379.458867465277</v>
      </c>
      <c r="E77434">
        <v>36.488673588857424</v>
      </c>
      <c r="F77434">
        <v>96.389983402301425</v>
      </c>
      <c r="G77434">
        <v>129</v>
      </c>
      <c r="H77434">
        <v>73</v>
      </c>
      <c r="I77434">
        <v>60</v>
      </c>
      <c r="J77434" s="2" t="s">
        <v>19</v>
      </c>
      <c r="K77434">
        <v>91.992404541462179</v>
      </c>
      <c r="L77434">
        <v>1.957258004602578</v>
      </c>
      <c r="M77434">
        <v>5.3049245545592844E-2</v>
      </c>
      <c r="N77434">
        <v>56</v>
      </c>
      <c r="O77434">
        <v>24.013519428650227</v>
      </c>
      <c r="P77434">
        <v>91.666666666666657</v>
      </c>
      <c r="Q77434" s="2" t="s">
        <v>18</v>
      </c>
    </row>
    <row r="77435" spans="1:17" x14ac:dyDescent="0.35">
      <c r="A77435">
        <v>163378</v>
      </c>
      <c r="B77435">
        <v>86</v>
      </c>
      <c r="C77435">
        <v>13</v>
      </c>
      <c r="D77435" s="1">
        <v>45379.456089687497</v>
      </c>
      <c r="E77435">
        <v>36.716169709990609</v>
      </c>
      <c r="F77435">
        <v>99.162572196223863</v>
      </c>
      <c r="G77435">
        <v>112</v>
      </c>
      <c r="H77435">
        <v>85</v>
      </c>
      <c r="I77435">
        <v>32</v>
      </c>
      <c r="J77435" s="2" t="s">
        <v>19</v>
      </c>
      <c r="K77435">
        <v>74.050049509803074</v>
      </c>
      <c r="L77435">
        <v>1.8418205861277974</v>
      </c>
      <c r="M77435">
        <v>7.1516691060135876E-2</v>
      </c>
      <c r="N77435">
        <v>27</v>
      </c>
      <c r="O77435">
        <v>21.828842514771519</v>
      </c>
      <c r="P77435">
        <v>94</v>
      </c>
      <c r="Q77435" s="2" t="s">
        <v>18</v>
      </c>
    </row>
    <row r="77436" spans="1:17" x14ac:dyDescent="0.35">
      <c r="A77436">
        <v>163381</v>
      </c>
      <c r="B77436">
        <v>69</v>
      </c>
      <c r="C77436">
        <v>16</v>
      </c>
      <c r="D77436" s="1">
        <v>45379.45400636574</v>
      </c>
      <c r="E77436">
        <v>36.693289716390517</v>
      </c>
      <c r="F77436">
        <v>98.484765773744996</v>
      </c>
      <c r="G77436">
        <v>129</v>
      </c>
      <c r="H77436">
        <v>75</v>
      </c>
      <c r="I77436">
        <v>33</v>
      </c>
      <c r="J77436" s="2" t="s">
        <v>19</v>
      </c>
      <c r="K77436">
        <v>74.241716077565314</v>
      </c>
      <c r="L77436">
        <v>1.8764248422036074</v>
      </c>
      <c r="M77436">
        <v>9.6194680123497772E-2</v>
      </c>
      <c r="N77436">
        <v>54</v>
      </c>
      <c r="O77436">
        <v>21.0855849678419</v>
      </c>
      <c r="P77436">
        <v>93</v>
      </c>
      <c r="Q77436" s="2" t="s">
        <v>18</v>
      </c>
    </row>
    <row r="77437" spans="1:17" x14ac:dyDescent="0.35">
      <c r="A77437">
        <v>163382</v>
      </c>
      <c r="B77437">
        <v>65</v>
      </c>
      <c r="C77437">
        <v>19</v>
      </c>
      <c r="D77437" s="1">
        <v>45379.453311921294</v>
      </c>
      <c r="E77437">
        <v>36.22686411756311</v>
      </c>
      <c r="F77437">
        <v>97.563114287058909</v>
      </c>
      <c r="G77437">
        <v>116</v>
      </c>
      <c r="H77437">
        <v>76</v>
      </c>
      <c r="I77437">
        <v>39</v>
      </c>
      <c r="J77437" s="2" t="s">
        <v>19</v>
      </c>
      <c r="K77437">
        <v>67.481318059981191</v>
      </c>
      <c r="L77437">
        <v>1.794124008353299</v>
      </c>
      <c r="M77437">
        <v>0.14215109478787283</v>
      </c>
      <c r="N77437">
        <v>40</v>
      </c>
      <c r="O77437">
        <v>20.96421674305796</v>
      </c>
      <c r="P77437">
        <v>89.333333333333329</v>
      </c>
      <c r="Q77437" s="2" t="s">
        <v>18</v>
      </c>
    </row>
    <row r="77438" spans="1:17" x14ac:dyDescent="0.35">
      <c r="A77438">
        <v>163383</v>
      </c>
      <c r="B77438">
        <v>74</v>
      </c>
      <c r="C77438">
        <v>15</v>
      </c>
      <c r="D77438" s="1">
        <v>45379.452617476854</v>
      </c>
      <c r="E77438">
        <v>36.175114191003907</v>
      </c>
      <c r="F77438">
        <v>97.845714194026542</v>
      </c>
      <c r="G77438">
        <v>138</v>
      </c>
      <c r="H77438">
        <v>85</v>
      </c>
      <c r="I77438">
        <v>32</v>
      </c>
      <c r="J77438" s="2" t="s">
        <v>19</v>
      </c>
      <c r="K77438">
        <v>69.784382784994236</v>
      </c>
      <c r="L77438">
        <v>1.7896039465001574</v>
      </c>
      <c r="M77438">
        <v>8.1415453538605867E-2</v>
      </c>
      <c r="N77438">
        <v>53</v>
      </c>
      <c r="O77438">
        <v>21.789355473899864</v>
      </c>
      <c r="P77438">
        <v>102.66666666666666</v>
      </c>
      <c r="Q77438" s="2" t="s">
        <v>18</v>
      </c>
    </row>
    <row r="77439" spans="1:17" x14ac:dyDescent="0.35">
      <c r="A77439">
        <v>163388</v>
      </c>
      <c r="B77439">
        <v>84</v>
      </c>
      <c r="C77439">
        <v>14</v>
      </c>
      <c r="D77439" s="1">
        <v>45379.449145254628</v>
      </c>
      <c r="E77439">
        <v>36.989673066503642</v>
      </c>
      <c r="F77439">
        <v>98.521983377723686</v>
      </c>
      <c r="G77439">
        <v>138</v>
      </c>
      <c r="H77439">
        <v>74</v>
      </c>
      <c r="I77439">
        <v>86</v>
      </c>
      <c r="J77439" s="2" t="s">
        <v>19</v>
      </c>
      <c r="K77439">
        <v>65.725710981918795</v>
      </c>
      <c r="L77439">
        <v>1.5416472314746015</v>
      </c>
      <c r="M77439">
        <v>0.11095513281742977</v>
      </c>
      <c r="N77439">
        <v>64</v>
      </c>
      <c r="O77439">
        <v>27.65446608184029</v>
      </c>
      <c r="P77439">
        <v>95.333333333333329</v>
      </c>
      <c r="Q77439" s="2" t="s">
        <v>18</v>
      </c>
    </row>
    <row r="77440" spans="1:17" x14ac:dyDescent="0.35">
      <c r="A77440">
        <v>163390</v>
      </c>
      <c r="B77440">
        <v>81</v>
      </c>
      <c r="C77440">
        <v>12</v>
      </c>
      <c r="D77440" s="1">
        <v>45379.447756365742</v>
      </c>
      <c r="E77440">
        <v>36.007293370995342</v>
      </c>
      <c r="F77440">
        <v>98.569478172964907</v>
      </c>
      <c r="G77440">
        <v>130</v>
      </c>
      <c r="H77440">
        <v>78</v>
      </c>
      <c r="I77440">
        <v>35</v>
      </c>
      <c r="J77440" s="2" t="s">
        <v>17</v>
      </c>
      <c r="K77440">
        <v>91.717107966856602</v>
      </c>
      <c r="L77440">
        <v>1.7935325204951456</v>
      </c>
      <c r="M77440">
        <v>7.5393040198432695E-2</v>
      </c>
      <c r="N77440">
        <v>52</v>
      </c>
      <c r="O77440">
        <v>28.512272992461938</v>
      </c>
      <c r="P77440">
        <v>95.333333333333329</v>
      </c>
      <c r="Q77440" s="2" t="s">
        <v>18</v>
      </c>
    </row>
    <row r="77441" spans="1:17" x14ac:dyDescent="0.35">
      <c r="A77441">
        <v>163391</v>
      </c>
      <c r="B77441">
        <v>82</v>
      </c>
      <c r="C77441">
        <v>18</v>
      </c>
      <c r="D77441" s="1">
        <v>45379.447061921295</v>
      </c>
      <c r="E77441">
        <v>36.880271761571173</v>
      </c>
      <c r="F77441">
        <v>99.500602905872029</v>
      </c>
      <c r="G77441">
        <v>119</v>
      </c>
      <c r="H77441">
        <v>80</v>
      </c>
      <c r="I77441">
        <v>21</v>
      </c>
      <c r="J77441" s="2" t="s">
        <v>17</v>
      </c>
      <c r="K77441">
        <v>78.917083231829821</v>
      </c>
      <c r="L77441">
        <v>1.85322671872032</v>
      </c>
      <c r="M77441">
        <v>0.10682744246576512</v>
      </c>
      <c r="N77441">
        <v>39</v>
      </c>
      <c r="O77441">
        <v>22.978089645603337</v>
      </c>
      <c r="P77441">
        <v>93</v>
      </c>
      <c r="Q77441" s="2" t="s">
        <v>18</v>
      </c>
    </row>
    <row r="77442" spans="1:17" x14ac:dyDescent="0.35">
      <c r="A77442">
        <v>163392</v>
      </c>
      <c r="B77442">
        <v>69</v>
      </c>
      <c r="C77442">
        <v>16</v>
      </c>
      <c r="D77442" s="1">
        <v>45379.446367476849</v>
      </c>
      <c r="E77442">
        <v>36.624714902440552</v>
      </c>
      <c r="F77442">
        <v>96.997499370822396</v>
      </c>
      <c r="G77442">
        <v>114</v>
      </c>
      <c r="H77442">
        <v>89</v>
      </c>
      <c r="I77442">
        <v>23</v>
      </c>
      <c r="J77442" s="2" t="s">
        <v>19</v>
      </c>
      <c r="K77442">
        <v>73.347327881462434</v>
      </c>
      <c r="L77442">
        <v>1.6569829080616361</v>
      </c>
      <c r="M77442">
        <v>0.11450658086277729</v>
      </c>
      <c r="N77442">
        <v>25</v>
      </c>
      <c r="O77442">
        <v>26.714573151475808</v>
      </c>
      <c r="P77442">
        <v>97.333333333333329</v>
      </c>
      <c r="Q77442" s="2" t="s">
        <v>18</v>
      </c>
    </row>
    <row r="77443" spans="1:17" x14ac:dyDescent="0.35">
      <c r="A77443">
        <v>163394</v>
      </c>
      <c r="B77443">
        <v>73</v>
      </c>
      <c r="C77443">
        <v>15</v>
      </c>
      <c r="D77443" s="1">
        <v>45379.444978587962</v>
      </c>
      <c r="E77443">
        <v>37.223631879395683</v>
      </c>
      <c r="F77443">
        <v>95.803580323008333</v>
      </c>
      <c r="G77443">
        <v>128</v>
      </c>
      <c r="H77443">
        <v>89</v>
      </c>
      <c r="I77443">
        <v>30</v>
      </c>
      <c r="J77443" s="2" t="s">
        <v>19</v>
      </c>
      <c r="K77443">
        <v>74.083662688295149</v>
      </c>
      <c r="L77443">
        <v>1.9243103099714425</v>
      </c>
      <c r="M77443">
        <v>8.6555701386588219E-2</v>
      </c>
      <c r="N77443">
        <v>39</v>
      </c>
      <c r="O77443">
        <v>20.006551310418338</v>
      </c>
      <c r="P77443">
        <v>102</v>
      </c>
      <c r="Q77443" s="2" t="s">
        <v>18</v>
      </c>
    </row>
    <row r="77444" spans="1:17" x14ac:dyDescent="0.35">
      <c r="A77444">
        <v>163396</v>
      </c>
      <c r="B77444">
        <v>71</v>
      </c>
      <c r="C77444">
        <v>19</v>
      </c>
      <c r="D77444" s="1">
        <v>45379.443589699076</v>
      </c>
      <c r="E77444">
        <v>36.130270570916423</v>
      </c>
      <c r="F77444">
        <v>99.290304055585523</v>
      </c>
      <c r="G77444">
        <v>130</v>
      </c>
      <c r="H77444">
        <v>80</v>
      </c>
      <c r="I77444">
        <v>67</v>
      </c>
      <c r="J77444" s="2" t="s">
        <v>17</v>
      </c>
      <c r="K77444">
        <v>62.591980543367967</v>
      </c>
      <c r="L77444">
        <v>1.7578503008710891</v>
      </c>
      <c r="M77444">
        <v>6.1982947807937033E-2</v>
      </c>
      <c r="N77444">
        <v>50</v>
      </c>
      <c r="O77444">
        <v>20.256057375276601</v>
      </c>
      <c r="P77444">
        <v>96.666666666666657</v>
      </c>
      <c r="Q77444" s="2" t="s">
        <v>18</v>
      </c>
    </row>
    <row r="77445" spans="1:17" x14ac:dyDescent="0.35">
      <c r="A77445">
        <v>163397</v>
      </c>
      <c r="B77445">
        <v>67</v>
      </c>
      <c r="C77445">
        <v>16</v>
      </c>
      <c r="D77445" s="1">
        <v>45379.44289525463</v>
      </c>
      <c r="E77445">
        <v>36.16611132241087</v>
      </c>
      <c r="F77445">
        <v>96.168277913436171</v>
      </c>
      <c r="G77445">
        <v>118</v>
      </c>
      <c r="H77445">
        <v>71</v>
      </c>
      <c r="I77445">
        <v>86</v>
      </c>
      <c r="J77445" s="2" t="s">
        <v>19</v>
      </c>
      <c r="K77445">
        <v>63.523082966820859</v>
      </c>
      <c r="L77445">
        <v>1.6245308896168873</v>
      </c>
      <c r="M77445">
        <v>0.12713381833418827</v>
      </c>
      <c r="N77445">
        <v>47</v>
      </c>
      <c r="O77445">
        <v>24.069973950353521</v>
      </c>
      <c r="P77445">
        <v>86.666666666666671</v>
      </c>
      <c r="Q77445" s="2" t="s">
        <v>18</v>
      </c>
    </row>
    <row r="77446" spans="1:17" x14ac:dyDescent="0.35">
      <c r="A77446">
        <v>163401</v>
      </c>
      <c r="B77446">
        <v>73</v>
      </c>
      <c r="C77446">
        <v>13</v>
      </c>
      <c r="D77446" s="1">
        <v>45379.44011747685</v>
      </c>
      <c r="E77446">
        <v>36.560250872531242</v>
      </c>
      <c r="F77446">
        <v>96.643029975542291</v>
      </c>
      <c r="G77446">
        <v>125</v>
      </c>
      <c r="H77446">
        <v>89</v>
      </c>
      <c r="I77446">
        <v>77</v>
      </c>
      <c r="J77446" s="2" t="s">
        <v>19</v>
      </c>
      <c r="K77446">
        <v>69.149300775156036</v>
      </c>
      <c r="L77446">
        <v>1.5661351570859465</v>
      </c>
      <c r="M77446">
        <v>0.10727358172524001</v>
      </c>
      <c r="N77446">
        <v>36</v>
      </c>
      <c r="O77446">
        <v>28.192222562397617</v>
      </c>
      <c r="P77446">
        <v>101</v>
      </c>
      <c r="Q77446" s="2" t="s">
        <v>18</v>
      </c>
    </row>
    <row r="77447" spans="1:17" x14ac:dyDescent="0.35">
      <c r="A77447">
        <v>163402</v>
      </c>
      <c r="B77447">
        <v>84</v>
      </c>
      <c r="C77447">
        <v>19</v>
      </c>
      <c r="D77447" s="1">
        <v>45379.439423032411</v>
      </c>
      <c r="E77447">
        <v>37.181420269822702</v>
      </c>
      <c r="F77447">
        <v>95.6102671138907</v>
      </c>
      <c r="G77447">
        <v>136</v>
      </c>
      <c r="H77447">
        <v>86</v>
      </c>
      <c r="I77447">
        <v>49</v>
      </c>
      <c r="J77447" s="2" t="s">
        <v>17</v>
      </c>
      <c r="K77447">
        <v>81.039636490429785</v>
      </c>
      <c r="L77447">
        <v>1.6709468839248895</v>
      </c>
      <c r="M77447">
        <v>0.10099116371472097</v>
      </c>
      <c r="N77447">
        <v>50</v>
      </c>
      <c r="O77447">
        <v>29.024997752614382</v>
      </c>
      <c r="P77447">
        <v>102.66666666666666</v>
      </c>
      <c r="Q77447" s="2" t="s">
        <v>18</v>
      </c>
    </row>
    <row r="77448" spans="1:17" x14ac:dyDescent="0.35">
      <c r="A77448">
        <v>163403</v>
      </c>
      <c r="B77448">
        <v>62</v>
      </c>
      <c r="C77448">
        <v>19</v>
      </c>
      <c r="D77448" s="1">
        <v>45379.438728587964</v>
      </c>
      <c r="E77448">
        <v>36.111790837381264</v>
      </c>
      <c r="F77448">
        <v>97.013806595143649</v>
      </c>
      <c r="G77448">
        <v>122</v>
      </c>
      <c r="H77448">
        <v>83</v>
      </c>
      <c r="I77448">
        <v>70</v>
      </c>
      <c r="J77448" s="2" t="s">
        <v>19</v>
      </c>
      <c r="K77448">
        <v>51.441702136111338</v>
      </c>
      <c r="L77448">
        <v>1.6634002229658489</v>
      </c>
      <c r="M77448">
        <v>0.11124843006081174</v>
      </c>
      <c r="N77448">
        <v>39</v>
      </c>
      <c r="O77448">
        <v>18.591816301923497</v>
      </c>
      <c r="P77448">
        <v>96</v>
      </c>
      <c r="Q77448" s="2" t="s">
        <v>18</v>
      </c>
    </row>
    <row r="77449" spans="1:17" x14ac:dyDescent="0.35">
      <c r="A77449">
        <v>163404</v>
      </c>
      <c r="B77449">
        <v>90</v>
      </c>
      <c r="C77449">
        <v>14</v>
      </c>
      <c r="D77449" s="1">
        <v>45379.438034143517</v>
      </c>
      <c r="E77449">
        <v>36.538822984518198</v>
      </c>
      <c r="F77449">
        <v>98.430240291899324</v>
      </c>
      <c r="G77449">
        <v>137</v>
      </c>
      <c r="H77449">
        <v>79</v>
      </c>
      <c r="I77449">
        <v>43</v>
      </c>
      <c r="J77449" s="2" t="s">
        <v>19</v>
      </c>
      <c r="K77449">
        <v>70.773848433306625</v>
      </c>
      <c r="L77449">
        <v>1.8024241088146586</v>
      </c>
      <c r="M77449">
        <v>0.13550802997794387</v>
      </c>
      <c r="N77449">
        <v>58</v>
      </c>
      <c r="O77449">
        <v>21.785063797226996</v>
      </c>
      <c r="P77449">
        <v>98.333333333333329</v>
      </c>
      <c r="Q77449" s="2" t="s">
        <v>18</v>
      </c>
    </row>
    <row r="77450" spans="1:17" x14ac:dyDescent="0.35">
      <c r="A77450">
        <v>163405</v>
      </c>
      <c r="B77450">
        <v>77</v>
      </c>
      <c r="C77450">
        <v>18</v>
      </c>
      <c r="D77450" s="1">
        <v>45379.437339699078</v>
      </c>
      <c r="E77450">
        <v>36.669229386003281</v>
      </c>
      <c r="F77450">
        <v>98.297074509454035</v>
      </c>
      <c r="G77450">
        <v>126</v>
      </c>
      <c r="H77450">
        <v>73</v>
      </c>
      <c r="I77450">
        <v>52</v>
      </c>
      <c r="J77450" s="2" t="s">
        <v>17</v>
      </c>
      <c r="K77450">
        <v>84.430357358333666</v>
      </c>
      <c r="L77450">
        <v>1.8958231804858388</v>
      </c>
      <c r="M77450">
        <v>0.14378306855505368</v>
      </c>
      <c r="N77450">
        <v>53</v>
      </c>
      <c r="O77450">
        <v>23.491079204898991</v>
      </c>
      <c r="P77450">
        <v>90.666666666666657</v>
      </c>
      <c r="Q77450" s="2" t="s">
        <v>18</v>
      </c>
    </row>
    <row r="77451" spans="1:17" x14ac:dyDescent="0.35">
      <c r="A77451">
        <v>163406</v>
      </c>
      <c r="B77451">
        <v>79</v>
      </c>
      <c r="C77451">
        <v>18</v>
      </c>
      <c r="D77451" s="1">
        <v>45379.436645254631</v>
      </c>
      <c r="E77451">
        <v>37.010710125899891</v>
      </c>
      <c r="F77451">
        <v>98.94729971244567</v>
      </c>
      <c r="G77451">
        <v>135</v>
      </c>
      <c r="H77451">
        <v>85</v>
      </c>
      <c r="I77451">
        <v>70</v>
      </c>
      <c r="J77451" s="2" t="s">
        <v>19</v>
      </c>
      <c r="K77451">
        <v>67.440259891455682</v>
      </c>
      <c r="L77451">
        <v>1.8385842474427829</v>
      </c>
      <c r="M77451">
        <v>0.11645368207258329</v>
      </c>
      <c r="N77451">
        <v>50</v>
      </c>
      <c r="O77451">
        <v>19.950425629422018</v>
      </c>
      <c r="P77451">
        <v>101.66666666666666</v>
      </c>
      <c r="Q77451" s="2" t="s">
        <v>18</v>
      </c>
    </row>
    <row r="77452" spans="1:17" x14ac:dyDescent="0.35">
      <c r="A77452">
        <v>163411</v>
      </c>
      <c r="B77452">
        <v>89</v>
      </c>
      <c r="C77452">
        <v>13</v>
      </c>
      <c r="D77452" s="1">
        <v>45379.433173032405</v>
      </c>
      <c r="E77452">
        <v>37.368688787438145</v>
      </c>
      <c r="F77452">
        <v>98.815841674129672</v>
      </c>
      <c r="G77452">
        <v>112</v>
      </c>
      <c r="H77452">
        <v>86</v>
      </c>
      <c r="I77452">
        <v>38</v>
      </c>
      <c r="J77452" s="2" t="s">
        <v>19</v>
      </c>
      <c r="K77452">
        <v>65.276742064622937</v>
      </c>
      <c r="L77452">
        <v>1.699181708166696</v>
      </c>
      <c r="M77452">
        <v>5.0278807747555936E-2</v>
      </c>
      <c r="N77452">
        <v>26</v>
      </c>
      <c r="O77452">
        <v>22.608868215654709</v>
      </c>
      <c r="P77452">
        <v>94.666666666666671</v>
      </c>
      <c r="Q77452" s="2" t="s">
        <v>18</v>
      </c>
    </row>
    <row r="77453" spans="1:17" x14ac:dyDescent="0.35">
      <c r="A77453">
        <v>163412</v>
      </c>
      <c r="B77453">
        <v>79</v>
      </c>
      <c r="C77453">
        <v>15</v>
      </c>
      <c r="D77453" s="1">
        <v>45379.432478587965</v>
      </c>
      <c r="E77453">
        <v>36.655740736782313</v>
      </c>
      <c r="F77453">
        <v>97.783602343305589</v>
      </c>
      <c r="G77453">
        <v>135</v>
      </c>
      <c r="H77453">
        <v>88</v>
      </c>
      <c r="I77453">
        <v>25</v>
      </c>
      <c r="J77453" s="2" t="s">
        <v>19</v>
      </c>
      <c r="K77453">
        <v>76.714477214489094</v>
      </c>
      <c r="L77453">
        <v>1.8542036695486652</v>
      </c>
      <c r="M77453">
        <v>0.11914765332105637</v>
      </c>
      <c r="N77453">
        <v>47</v>
      </c>
      <c r="O77453">
        <v>22.313230784665336</v>
      </c>
      <c r="P77453">
        <v>103.66666666666667</v>
      </c>
      <c r="Q77453" s="2" t="s">
        <v>18</v>
      </c>
    </row>
    <row r="77454" spans="1:17" x14ac:dyDescent="0.35">
      <c r="A77454">
        <v>163416</v>
      </c>
      <c r="B77454">
        <v>87</v>
      </c>
      <c r="C77454">
        <v>14</v>
      </c>
      <c r="D77454" s="1">
        <v>45379.429700810186</v>
      </c>
      <c r="E77454">
        <v>37.3377607975575</v>
      </c>
      <c r="F77454">
        <v>96.306766157947123</v>
      </c>
      <c r="G77454">
        <v>130</v>
      </c>
      <c r="H77454">
        <v>76</v>
      </c>
      <c r="I77454">
        <v>87</v>
      </c>
      <c r="J77454" s="2" t="s">
        <v>17</v>
      </c>
      <c r="K77454">
        <v>70.420481970046481</v>
      </c>
      <c r="L77454">
        <v>1.6338053917688238</v>
      </c>
      <c r="M77454">
        <v>0.13890664200296193</v>
      </c>
      <c r="N77454">
        <v>54</v>
      </c>
      <c r="O77454">
        <v>26.381430639774432</v>
      </c>
      <c r="P77454">
        <v>94</v>
      </c>
      <c r="Q77454" s="2" t="s">
        <v>18</v>
      </c>
    </row>
    <row r="77455" spans="1:17" x14ac:dyDescent="0.35">
      <c r="A77455">
        <v>163420</v>
      </c>
      <c r="B77455">
        <v>68</v>
      </c>
      <c r="C77455">
        <v>19</v>
      </c>
      <c r="D77455" s="1">
        <v>45379.426923032406</v>
      </c>
      <c r="E77455">
        <v>36.624411711299466</v>
      </c>
      <c r="F77455">
        <v>96.096178908064118</v>
      </c>
      <c r="G77455">
        <v>130</v>
      </c>
      <c r="H77455">
        <v>82</v>
      </c>
      <c r="I77455">
        <v>35</v>
      </c>
      <c r="J77455" s="2" t="s">
        <v>17</v>
      </c>
      <c r="K77455">
        <v>80.877269286221235</v>
      </c>
      <c r="L77455">
        <v>1.8544172017296292</v>
      </c>
      <c r="M77455">
        <v>7.9064609952653492E-2</v>
      </c>
      <c r="N77455">
        <v>48</v>
      </c>
      <c r="O77455">
        <v>23.518606460512533</v>
      </c>
      <c r="P77455">
        <v>98</v>
      </c>
      <c r="Q77455" s="2" t="s">
        <v>18</v>
      </c>
    </row>
    <row r="77456" spans="1:17" x14ac:dyDescent="0.35">
      <c r="A77456">
        <v>163422</v>
      </c>
      <c r="B77456">
        <v>60</v>
      </c>
      <c r="C77456">
        <v>17</v>
      </c>
      <c r="D77456" s="1">
        <v>45379.42553414352</v>
      </c>
      <c r="E77456">
        <v>36.579325767696844</v>
      </c>
      <c r="F77456">
        <v>99.927886924904399</v>
      </c>
      <c r="G77456">
        <v>132</v>
      </c>
      <c r="H77456">
        <v>72</v>
      </c>
      <c r="I77456">
        <v>80</v>
      </c>
      <c r="J77456" s="2" t="s">
        <v>19</v>
      </c>
      <c r="K77456">
        <v>50.141931374885552</v>
      </c>
      <c r="L77456">
        <v>1.5828834117316364</v>
      </c>
      <c r="M77456">
        <v>0.14102143877785794</v>
      </c>
      <c r="N77456">
        <v>60</v>
      </c>
      <c r="O77456">
        <v>20.012585600394981</v>
      </c>
      <c r="P77456">
        <v>92</v>
      </c>
      <c r="Q77456" s="2" t="s">
        <v>18</v>
      </c>
    </row>
    <row r="77457" spans="1:17" x14ac:dyDescent="0.35">
      <c r="A77457">
        <v>163424</v>
      </c>
      <c r="B77457">
        <v>77</v>
      </c>
      <c r="C77457">
        <v>14</v>
      </c>
      <c r="D77457" s="1">
        <v>45379.424145254627</v>
      </c>
      <c r="E77457">
        <v>36.396849350306475</v>
      </c>
      <c r="F77457">
        <v>96.633071355054696</v>
      </c>
      <c r="G77457">
        <v>115</v>
      </c>
      <c r="H77457">
        <v>72</v>
      </c>
      <c r="I77457">
        <v>59</v>
      </c>
      <c r="J77457" s="2" t="s">
        <v>17</v>
      </c>
      <c r="K77457">
        <v>69.224119500732471</v>
      </c>
      <c r="L77457">
        <v>1.6069209589303404</v>
      </c>
      <c r="M77457">
        <v>0.12546379934394886</v>
      </c>
      <c r="N77457">
        <v>43</v>
      </c>
      <c r="O77457">
        <v>26.808246608759173</v>
      </c>
      <c r="P77457">
        <v>86.333333333333329</v>
      </c>
      <c r="Q77457" s="2" t="s">
        <v>18</v>
      </c>
    </row>
    <row r="77458" spans="1:17" x14ac:dyDescent="0.35">
      <c r="A77458">
        <v>163425</v>
      </c>
      <c r="B77458">
        <v>84</v>
      </c>
      <c r="C77458">
        <v>12</v>
      </c>
      <c r="D77458" s="1">
        <v>45379.423450810187</v>
      </c>
      <c r="E77458">
        <v>37.109683408077096</v>
      </c>
      <c r="F77458">
        <v>98.438013385158328</v>
      </c>
      <c r="G77458">
        <v>120</v>
      </c>
      <c r="H77458">
        <v>79</v>
      </c>
      <c r="I77458">
        <v>52</v>
      </c>
      <c r="J77458" s="2" t="s">
        <v>17</v>
      </c>
      <c r="K77458">
        <v>65.822143278445324</v>
      </c>
      <c r="L77458">
        <v>1.5374214105287702</v>
      </c>
      <c r="M77458">
        <v>7.2821808484490907E-2</v>
      </c>
      <c r="N77458">
        <v>41</v>
      </c>
      <c r="O77458">
        <v>27.847497254051344</v>
      </c>
      <c r="P77458">
        <v>92.666666666666671</v>
      </c>
      <c r="Q77458" s="2" t="s">
        <v>18</v>
      </c>
    </row>
    <row r="77459" spans="1:17" x14ac:dyDescent="0.35">
      <c r="A77459">
        <v>163428</v>
      </c>
      <c r="B77459">
        <v>60</v>
      </c>
      <c r="C77459">
        <v>12</v>
      </c>
      <c r="D77459" s="1">
        <v>45379.421367476854</v>
      </c>
      <c r="E77459">
        <v>36.447964227837033</v>
      </c>
      <c r="F77459">
        <v>95.746748021135502</v>
      </c>
      <c r="G77459">
        <v>125</v>
      </c>
      <c r="H77459">
        <v>87</v>
      </c>
      <c r="I77459">
        <v>36</v>
      </c>
      <c r="J77459" s="2" t="s">
        <v>19</v>
      </c>
      <c r="K77459">
        <v>83.135566739088972</v>
      </c>
      <c r="L77459">
        <v>1.9440140189704032</v>
      </c>
      <c r="M77459">
        <v>0.1486954803799497</v>
      </c>
      <c r="N77459">
        <v>38</v>
      </c>
      <c r="O77459">
        <v>21.998247139995538</v>
      </c>
      <c r="P77459">
        <v>99.666666666666671</v>
      </c>
      <c r="Q77459" s="2" t="s">
        <v>18</v>
      </c>
    </row>
    <row r="77460" spans="1:17" x14ac:dyDescent="0.35">
      <c r="A77460">
        <v>163429</v>
      </c>
      <c r="B77460">
        <v>67</v>
      </c>
      <c r="C77460">
        <v>17</v>
      </c>
      <c r="D77460" s="1">
        <v>45379.420673032408</v>
      </c>
      <c r="E77460">
        <v>36.22562342719781</v>
      </c>
      <c r="F77460">
        <v>96.708993146940543</v>
      </c>
      <c r="G77460">
        <v>135</v>
      </c>
      <c r="H77460">
        <v>70</v>
      </c>
      <c r="I77460">
        <v>51</v>
      </c>
      <c r="J77460" s="2" t="s">
        <v>17</v>
      </c>
      <c r="K77460">
        <v>83.949990692678426</v>
      </c>
      <c r="L77460">
        <v>1.7086978436759976</v>
      </c>
      <c r="M77460">
        <v>0.11661094064631042</v>
      </c>
      <c r="N77460">
        <v>65</v>
      </c>
      <c r="O77460">
        <v>28.753459822316426</v>
      </c>
      <c r="P77460">
        <v>91.666666666666657</v>
      </c>
      <c r="Q77460" s="2" t="s">
        <v>18</v>
      </c>
    </row>
    <row r="77461" spans="1:17" x14ac:dyDescent="0.35">
      <c r="A77461">
        <v>163430</v>
      </c>
      <c r="B77461">
        <v>90</v>
      </c>
      <c r="C77461">
        <v>14</v>
      </c>
      <c r="D77461" s="1">
        <v>45379.419978587961</v>
      </c>
      <c r="E77461">
        <v>37.471677274408556</v>
      </c>
      <c r="F77461">
        <v>99.532195394898764</v>
      </c>
      <c r="G77461">
        <v>121</v>
      </c>
      <c r="H77461">
        <v>72</v>
      </c>
      <c r="I77461">
        <v>44</v>
      </c>
      <c r="J77461" s="2" t="s">
        <v>19</v>
      </c>
      <c r="K77461">
        <v>77.804325090227479</v>
      </c>
      <c r="L77461">
        <v>1.9953244315637131</v>
      </c>
      <c r="M77461">
        <v>0.13553202636462869</v>
      </c>
      <c r="N77461">
        <v>49</v>
      </c>
      <c r="O77461">
        <v>19.542346045383081</v>
      </c>
      <c r="P77461">
        <v>88.333333333333329</v>
      </c>
      <c r="Q77461" s="2" t="s">
        <v>18</v>
      </c>
    </row>
    <row r="77462" spans="1:17" x14ac:dyDescent="0.35">
      <c r="A77462">
        <v>163434</v>
      </c>
      <c r="B77462">
        <v>71</v>
      </c>
      <c r="C77462">
        <v>18</v>
      </c>
      <c r="D77462" s="1">
        <v>45379.417200810189</v>
      </c>
      <c r="E77462">
        <v>36.695840413308943</v>
      </c>
      <c r="F77462">
        <v>96.468126431763068</v>
      </c>
      <c r="G77462">
        <v>116</v>
      </c>
      <c r="H77462">
        <v>82</v>
      </c>
      <c r="I77462">
        <v>36</v>
      </c>
      <c r="J77462" s="2" t="s">
        <v>17</v>
      </c>
      <c r="K77462">
        <v>58.234639641055281</v>
      </c>
      <c r="L77462">
        <v>1.6096596323358194</v>
      </c>
      <c r="M77462">
        <v>0.10864117202006909</v>
      </c>
      <c r="N77462">
        <v>34</v>
      </c>
      <c r="O77462">
        <v>22.475703115434538</v>
      </c>
      <c r="P77462">
        <v>93.333333333333329</v>
      </c>
      <c r="Q77462" s="2" t="s">
        <v>18</v>
      </c>
    </row>
    <row r="77463" spans="1:17" x14ac:dyDescent="0.35">
      <c r="A77463">
        <v>163435</v>
      </c>
      <c r="B77463">
        <v>79</v>
      </c>
      <c r="C77463">
        <v>13</v>
      </c>
      <c r="D77463" s="1">
        <v>45379.416506365742</v>
      </c>
      <c r="E77463">
        <v>37.42983140308111</v>
      </c>
      <c r="F77463">
        <v>98.815253073549684</v>
      </c>
      <c r="G77463">
        <v>118</v>
      </c>
      <c r="H77463">
        <v>76</v>
      </c>
      <c r="I77463">
        <v>65</v>
      </c>
      <c r="J77463" s="2" t="s">
        <v>19</v>
      </c>
      <c r="K77463">
        <v>75.855666781176708</v>
      </c>
      <c r="L77463">
        <v>1.978683058431846</v>
      </c>
      <c r="M77463">
        <v>0.10610313669602578</v>
      </c>
      <c r="N77463">
        <v>42</v>
      </c>
      <c r="O77463">
        <v>19.374725561040545</v>
      </c>
      <c r="P77463">
        <v>90</v>
      </c>
      <c r="Q77463" s="2" t="s">
        <v>18</v>
      </c>
    </row>
    <row r="77464" spans="1:17" x14ac:dyDescent="0.35">
      <c r="A77464">
        <v>163436</v>
      </c>
      <c r="B77464">
        <v>82</v>
      </c>
      <c r="C77464">
        <v>15</v>
      </c>
      <c r="D77464" s="1">
        <v>45379.415811921295</v>
      </c>
      <c r="E77464">
        <v>37.334630081328925</v>
      </c>
      <c r="F77464">
        <v>96.640166251135895</v>
      </c>
      <c r="G77464">
        <v>113</v>
      </c>
      <c r="H77464">
        <v>81</v>
      </c>
      <c r="I77464">
        <v>30</v>
      </c>
      <c r="J77464" s="2" t="s">
        <v>17</v>
      </c>
      <c r="K77464">
        <v>89.701328892697489</v>
      </c>
      <c r="L77464">
        <v>1.7394151325832372</v>
      </c>
      <c r="M77464">
        <v>7.64123872465413E-2</v>
      </c>
      <c r="N77464">
        <v>32</v>
      </c>
      <c r="O77464">
        <v>29.647794309535293</v>
      </c>
      <c r="P77464">
        <v>91.666666666666671</v>
      </c>
      <c r="Q77464" s="2" t="s">
        <v>18</v>
      </c>
    </row>
    <row r="77465" spans="1:17" x14ac:dyDescent="0.35">
      <c r="A77465">
        <v>163437</v>
      </c>
      <c r="B77465">
        <v>69</v>
      </c>
      <c r="C77465">
        <v>18</v>
      </c>
      <c r="D77465" s="1">
        <v>45379.415117476849</v>
      </c>
      <c r="E77465">
        <v>36.721312643726556</v>
      </c>
      <c r="F77465">
        <v>95.331052235158893</v>
      </c>
      <c r="G77465">
        <v>138</v>
      </c>
      <c r="H77465">
        <v>76</v>
      </c>
      <c r="I77465">
        <v>71</v>
      </c>
      <c r="J77465" s="2" t="s">
        <v>19</v>
      </c>
      <c r="K77465">
        <v>59.650655442144256</v>
      </c>
      <c r="L77465">
        <v>1.7923964290279644</v>
      </c>
      <c r="M77465">
        <v>0.11239967123522071</v>
      </c>
      <c r="N77465">
        <v>62</v>
      </c>
      <c r="O77465">
        <v>18.567228410895847</v>
      </c>
      <c r="P77465">
        <v>96.666666666666657</v>
      </c>
      <c r="Q77465" s="2" t="s">
        <v>18</v>
      </c>
    </row>
    <row r="77466" spans="1:17" x14ac:dyDescent="0.35">
      <c r="A77466">
        <v>163440</v>
      </c>
      <c r="B77466">
        <v>90</v>
      </c>
      <c r="C77466">
        <v>16</v>
      </c>
      <c r="D77466" s="1">
        <v>45379.413034143516</v>
      </c>
      <c r="E77466">
        <v>36.354750279463616</v>
      </c>
      <c r="F77466">
        <v>97.937962323075823</v>
      </c>
      <c r="G77466">
        <v>136</v>
      </c>
      <c r="H77466">
        <v>85</v>
      </c>
      <c r="I77466">
        <v>37</v>
      </c>
      <c r="J77466" s="2" t="s">
        <v>17</v>
      </c>
      <c r="K77466">
        <v>72.130697466906554</v>
      </c>
      <c r="L77466">
        <v>1.6825134190197448</v>
      </c>
      <c r="M77466">
        <v>0.12713430006657139</v>
      </c>
      <c r="N77466">
        <v>51</v>
      </c>
      <c r="O77466">
        <v>25.480213244284222</v>
      </c>
      <c r="P77466">
        <v>102</v>
      </c>
      <c r="Q77466" s="2" t="s">
        <v>18</v>
      </c>
    </row>
    <row r="77467" spans="1:17" x14ac:dyDescent="0.35">
      <c r="A77467">
        <v>163441</v>
      </c>
      <c r="B77467">
        <v>82</v>
      </c>
      <c r="C77467">
        <v>19</v>
      </c>
      <c r="D77467" s="1">
        <v>45379.412339699076</v>
      </c>
      <c r="E77467">
        <v>36.727465706774254</v>
      </c>
      <c r="F77467">
        <v>96.779741758054556</v>
      </c>
      <c r="G77467">
        <v>125</v>
      </c>
      <c r="H77467">
        <v>70</v>
      </c>
      <c r="I77467">
        <v>75</v>
      </c>
      <c r="J77467" s="2" t="s">
        <v>17</v>
      </c>
      <c r="K77467">
        <v>72.280175293608181</v>
      </c>
      <c r="L77467">
        <v>1.8404504350760718</v>
      </c>
      <c r="M77467">
        <v>0.10992700027795957</v>
      </c>
      <c r="N77467">
        <v>55</v>
      </c>
      <c r="O77467">
        <v>21.338846783039852</v>
      </c>
      <c r="P77467">
        <v>88.333333333333329</v>
      </c>
      <c r="Q77467" s="2" t="s">
        <v>18</v>
      </c>
    </row>
    <row r="77468" spans="1:17" x14ac:dyDescent="0.35">
      <c r="A77468">
        <v>163442</v>
      </c>
      <c r="B77468">
        <v>90</v>
      </c>
      <c r="C77468">
        <v>17</v>
      </c>
      <c r="D77468" s="1">
        <v>45379.41164525463</v>
      </c>
      <c r="E77468">
        <v>36.226581778951285</v>
      </c>
      <c r="F77468">
        <v>95.975718797336356</v>
      </c>
      <c r="G77468">
        <v>112</v>
      </c>
      <c r="H77468">
        <v>80</v>
      </c>
      <c r="I77468">
        <v>73</v>
      </c>
      <c r="J77468" s="2" t="s">
        <v>17</v>
      </c>
      <c r="K77468">
        <v>90.081720914184316</v>
      </c>
      <c r="L77468">
        <v>1.817338031936907</v>
      </c>
      <c r="M77468">
        <v>0.14049119638350888</v>
      </c>
      <c r="N77468">
        <v>32</v>
      </c>
      <c r="O77468">
        <v>27.275030427303598</v>
      </c>
      <c r="P77468">
        <v>90.666666666666671</v>
      </c>
      <c r="Q77468" s="2" t="s">
        <v>18</v>
      </c>
    </row>
    <row r="77469" spans="1:17" x14ac:dyDescent="0.35">
      <c r="A77469">
        <v>163443</v>
      </c>
      <c r="B77469">
        <v>90</v>
      </c>
      <c r="C77469">
        <v>15</v>
      </c>
      <c r="D77469" s="1">
        <v>45379.410950810183</v>
      </c>
      <c r="E77469">
        <v>36.826263098778291</v>
      </c>
      <c r="F77469">
        <v>98.077652768591463</v>
      </c>
      <c r="G77469">
        <v>130</v>
      </c>
      <c r="H77469">
        <v>71</v>
      </c>
      <c r="I77469">
        <v>82</v>
      </c>
      <c r="J77469" s="2" t="s">
        <v>17</v>
      </c>
      <c r="K77469">
        <v>57.910667758537727</v>
      </c>
      <c r="L77469">
        <v>1.7217754373270997</v>
      </c>
      <c r="M77469">
        <v>7.5550366071383407E-2</v>
      </c>
      <c r="N77469">
        <v>59</v>
      </c>
      <c r="O77469">
        <v>19.534646512382274</v>
      </c>
      <c r="P77469">
        <v>90.666666666666657</v>
      </c>
      <c r="Q77469" s="2" t="s">
        <v>18</v>
      </c>
    </row>
    <row r="77470" spans="1:17" x14ac:dyDescent="0.35">
      <c r="A77470">
        <v>163449</v>
      </c>
      <c r="B77470">
        <v>69</v>
      </c>
      <c r="C77470">
        <v>18</v>
      </c>
      <c r="D77470" s="1">
        <v>45379.406784143517</v>
      </c>
      <c r="E77470">
        <v>37.427830921577261</v>
      </c>
      <c r="F77470">
        <v>99.3578831860669</v>
      </c>
      <c r="G77470">
        <v>112</v>
      </c>
      <c r="H77470">
        <v>71</v>
      </c>
      <c r="I77470">
        <v>81</v>
      </c>
      <c r="J77470" s="2" t="s">
        <v>19</v>
      </c>
      <c r="K77470">
        <v>60.698090608283472</v>
      </c>
      <c r="L77470">
        <v>1.5848325781966235</v>
      </c>
      <c r="M77470">
        <v>0.14411507719515199</v>
      </c>
      <c r="N77470">
        <v>41</v>
      </c>
      <c r="O77470">
        <v>24.166193547602951</v>
      </c>
      <c r="P77470">
        <v>84.666666666666671</v>
      </c>
      <c r="Q77470" s="2" t="s">
        <v>18</v>
      </c>
    </row>
    <row r="77471" spans="1:17" x14ac:dyDescent="0.35">
      <c r="A77471">
        <v>163450</v>
      </c>
      <c r="B77471">
        <v>70</v>
      </c>
      <c r="C77471">
        <v>15</v>
      </c>
      <c r="D77471" s="1">
        <v>45379.406089699078</v>
      </c>
      <c r="E77471">
        <v>36.604886928283442</v>
      </c>
      <c r="F77471">
        <v>99.745842887257268</v>
      </c>
      <c r="G77471">
        <v>112</v>
      </c>
      <c r="H77471">
        <v>86</v>
      </c>
      <c r="I77471">
        <v>74</v>
      </c>
      <c r="J77471" s="2" t="s">
        <v>19</v>
      </c>
      <c r="K77471">
        <v>91.993576205478831</v>
      </c>
      <c r="L77471">
        <v>1.925777540003577</v>
      </c>
      <c r="M77471">
        <v>0.12088542389632538</v>
      </c>
      <c r="N77471">
        <v>26</v>
      </c>
      <c r="O77471">
        <v>24.805344763623761</v>
      </c>
      <c r="P77471">
        <v>94.666666666666671</v>
      </c>
      <c r="Q77471" s="2" t="s">
        <v>18</v>
      </c>
    </row>
    <row r="77472" spans="1:17" x14ac:dyDescent="0.35">
      <c r="A77472">
        <v>163451</v>
      </c>
      <c r="B77472">
        <v>69</v>
      </c>
      <c r="C77472">
        <v>17</v>
      </c>
      <c r="D77472" s="1">
        <v>45379.405395254631</v>
      </c>
      <c r="E77472">
        <v>36.362896641768614</v>
      </c>
      <c r="F77472">
        <v>96.309524923808979</v>
      </c>
      <c r="G77472">
        <v>117</v>
      </c>
      <c r="H77472">
        <v>83</v>
      </c>
      <c r="I77472">
        <v>56</v>
      </c>
      <c r="J77472" s="2" t="s">
        <v>17</v>
      </c>
      <c r="K77472">
        <v>65.441871412618923</v>
      </c>
      <c r="L77472">
        <v>1.5288086857372891</v>
      </c>
      <c r="M77472">
        <v>0.10531000454618553</v>
      </c>
      <c r="N77472">
        <v>34</v>
      </c>
      <c r="O77472">
        <v>27.999445281225427</v>
      </c>
      <c r="P77472">
        <v>94.333333333333329</v>
      </c>
      <c r="Q77472" s="2" t="s">
        <v>18</v>
      </c>
    </row>
    <row r="77473" spans="1:17" x14ac:dyDescent="0.35">
      <c r="A77473">
        <v>163452</v>
      </c>
      <c r="B77473">
        <v>69</v>
      </c>
      <c r="C77473">
        <v>14</v>
      </c>
      <c r="D77473" s="1">
        <v>45379.404700810184</v>
      </c>
      <c r="E77473">
        <v>36.381793486307025</v>
      </c>
      <c r="F77473">
        <v>99.971036127388189</v>
      </c>
      <c r="G77473">
        <v>136</v>
      </c>
      <c r="H77473">
        <v>89</v>
      </c>
      <c r="I77473">
        <v>36</v>
      </c>
      <c r="J77473" s="2" t="s">
        <v>19</v>
      </c>
      <c r="K77473">
        <v>55.272563216502476</v>
      </c>
      <c r="L77473">
        <v>1.5476453199678826</v>
      </c>
      <c r="M77473">
        <v>0.11413842490476014</v>
      </c>
      <c r="N77473">
        <v>47</v>
      </c>
      <c r="O77473">
        <v>23.076329291132964</v>
      </c>
      <c r="P77473">
        <v>104.66666666666667</v>
      </c>
      <c r="Q77473" s="2" t="s">
        <v>18</v>
      </c>
    </row>
    <row r="77474" spans="1:17" x14ac:dyDescent="0.35">
      <c r="A77474">
        <v>163454</v>
      </c>
      <c r="B77474">
        <v>68</v>
      </c>
      <c r="C77474">
        <v>18</v>
      </c>
      <c r="D77474" s="1">
        <v>45379.403311921298</v>
      </c>
      <c r="E77474">
        <v>36.849652420948836</v>
      </c>
      <c r="F77474">
        <v>98.122495454835274</v>
      </c>
      <c r="G77474">
        <v>132</v>
      </c>
      <c r="H77474">
        <v>72</v>
      </c>
      <c r="I77474">
        <v>25</v>
      </c>
      <c r="J77474" s="2" t="s">
        <v>19</v>
      </c>
      <c r="K77474">
        <v>79.297054688905604</v>
      </c>
      <c r="L77474">
        <v>1.6819262855961585</v>
      </c>
      <c r="M77474">
        <v>0.10895502085458544</v>
      </c>
      <c r="N77474">
        <v>60</v>
      </c>
      <c r="O77474">
        <v>28.031293645582572</v>
      </c>
      <c r="P77474">
        <v>92</v>
      </c>
      <c r="Q77474" s="2" t="s">
        <v>18</v>
      </c>
    </row>
    <row r="77475" spans="1:17" x14ac:dyDescent="0.35">
      <c r="A77475">
        <v>163455</v>
      </c>
      <c r="B77475">
        <v>76</v>
      </c>
      <c r="C77475">
        <v>13</v>
      </c>
      <c r="D77475" s="1">
        <v>45379.402617476851</v>
      </c>
      <c r="E77475">
        <v>36.236346952205025</v>
      </c>
      <c r="F77475">
        <v>97.290090832062219</v>
      </c>
      <c r="G77475">
        <v>136</v>
      </c>
      <c r="H77475">
        <v>76</v>
      </c>
      <c r="I77475">
        <v>42</v>
      </c>
      <c r="J77475" s="2" t="s">
        <v>19</v>
      </c>
      <c r="K77475">
        <v>64.050372735082135</v>
      </c>
      <c r="L77475">
        <v>1.6113296187694428</v>
      </c>
      <c r="M77475">
        <v>0.11527716597131803</v>
      </c>
      <c r="N77475">
        <v>60</v>
      </c>
      <c r="O77475">
        <v>24.669075892665557</v>
      </c>
      <c r="P77475">
        <v>96</v>
      </c>
      <c r="Q77475" s="2" t="s">
        <v>18</v>
      </c>
    </row>
    <row r="77476" spans="1:17" x14ac:dyDescent="0.35">
      <c r="A77476">
        <v>163456</v>
      </c>
      <c r="B77476">
        <v>63</v>
      </c>
      <c r="C77476">
        <v>16</v>
      </c>
      <c r="D77476" s="1">
        <v>45379.401923032405</v>
      </c>
      <c r="E77476">
        <v>36.245489272576798</v>
      </c>
      <c r="F77476">
        <v>95.382269136615704</v>
      </c>
      <c r="G77476">
        <v>127</v>
      </c>
      <c r="H77476">
        <v>88</v>
      </c>
      <c r="I77476">
        <v>35</v>
      </c>
      <c r="J77476" s="2" t="s">
        <v>17</v>
      </c>
      <c r="K77476">
        <v>51.226570878088303</v>
      </c>
      <c r="L77476">
        <v>1.6258792046394823</v>
      </c>
      <c r="M77476">
        <v>6.0510274415070148E-2</v>
      </c>
      <c r="N77476">
        <v>39</v>
      </c>
      <c r="O77476">
        <v>19.378436416428297</v>
      </c>
      <c r="P77476">
        <v>101</v>
      </c>
      <c r="Q77476" s="2" t="s">
        <v>18</v>
      </c>
    </row>
    <row r="77477" spans="1:17" x14ac:dyDescent="0.35">
      <c r="A77477">
        <v>163457</v>
      </c>
      <c r="B77477">
        <v>79</v>
      </c>
      <c r="C77477">
        <v>16</v>
      </c>
      <c r="D77477" s="1">
        <v>45379.401228587965</v>
      </c>
      <c r="E77477">
        <v>36.791826997794352</v>
      </c>
      <c r="F77477">
        <v>97.831440815263477</v>
      </c>
      <c r="G77477">
        <v>113</v>
      </c>
      <c r="H77477">
        <v>72</v>
      </c>
      <c r="I77477">
        <v>34</v>
      </c>
      <c r="J77477" s="2" t="s">
        <v>19</v>
      </c>
      <c r="K77477">
        <v>77.146648330245313</v>
      </c>
      <c r="L77477">
        <v>1.7736381621508135</v>
      </c>
      <c r="M77477">
        <v>7.6029095686494547E-2</v>
      </c>
      <c r="N77477">
        <v>41</v>
      </c>
      <c r="O77477">
        <v>24.52375752483815</v>
      </c>
      <c r="P77477">
        <v>85.666666666666671</v>
      </c>
      <c r="Q77477" s="2" t="s">
        <v>18</v>
      </c>
    </row>
    <row r="77478" spans="1:17" x14ac:dyDescent="0.35">
      <c r="A77478">
        <v>163459</v>
      </c>
      <c r="B77478">
        <v>67</v>
      </c>
      <c r="C77478">
        <v>14</v>
      </c>
      <c r="D77478" s="1">
        <v>45379.399839699072</v>
      </c>
      <c r="E77478">
        <v>36.613627487179933</v>
      </c>
      <c r="F77478">
        <v>95.620776312463192</v>
      </c>
      <c r="G77478">
        <v>135</v>
      </c>
      <c r="H77478">
        <v>86</v>
      </c>
      <c r="I77478">
        <v>18</v>
      </c>
      <c r="J77478" s="2" t="s">
        <v>17</v>
      </c>
      <c r="K77478">
        <v>90.441730194476492</v>
      </c>
      <c r="L77478">
        <v>1.8150381190993239</v>
      </c>
      <c r="M77478">
        <v>6.2525855899284527E-2</v>
      </c>
      <c r="N77478">
        <v>49</v>
      </c>
      <c r="O77478">
        <v>27.453477328641863</v>
      </c>
      <c r="P77478">
        <v>102.33333333333333</v>
      </c>
      <c r="Q77478" s="2" t="s">
        <v>18</v>
      </c>
    </row>
    <row r="77479" spans="1:17" x14ac:dyDescent="0.35">
      <c r="A77479">
        <v>163462</v>
      </c>
      <c r="B77479">
        <v>78</v>
      </c>
      <c r="C77479">
        <v>19</v>
      </c>
      <c r="D77479" s="1">
        <v>45379.397756365739</v>
      </c>
      <c r="E77479">
        <v>36.565364362781501</v>
      </c>
      <c r="F77479">
        <v>95.045837476095372</v>
      </c>
      <c r="G77479">
        <v>136</v>
      </c>
      <c r="H77479">
        <v>83</v>
      </c>
      <c r="I77479">
        <v>77</v>
      </c>
      <c r="J77479" s="2" t="s">
        <v>19</v>
      </c>
      <c r="K77479">
        <v>97.114085577754963</v>
      </c>
      <c r="L77479">
        <v>1.914509854049824</v>
      </c>
      <c r="M77479">
        <v>0.11455397779740407</v>
      </c>
      <c r="N77479">
        <v>53</v>
      </c>
      <c r="O77479">
        <v>26.495188471718645</v>
      </c>
      <c r="P77479">
        <v>100.66666666666666</v>
      </c>
      <c r="Q77479" s="2" t="s">
        <v>18</v>
      </c>
    </row>
    <row r="77480" spans="1:17" x14ac:dyDescent="0.35">
      <c r="A77480">
        <v>163463</v>
      </c>
      <c r="B77480">
        <v>77</v>
      </c>
      <c r="C77480">
        <v>12</v>
      </c>
      <c r="D77480" s="1">
        <v>45379.3970619213</v>
      </c>
      <c r="E77480">
        <v>36.588356702423241</v>
      </c>
      <c r="F77480">
        <v>96.357154226796013</v>
      </c>
      <c r="G77480">
        <v>137</v>
      </c>
      <c r="H77480">
        <v>76</v>
      </c>
      <c r="I77480">
        <v>64</v>
      </c>
      <c r="J77480" s="2" t="s">
        <v>17</v>
      </c>
      <c r="K77480">
        <v>55.894417351924261</v>
      </c>
      <c r="L77480">
        <v>1.5278863344487565</v>
      </c>
      <c r="M77480">
        <v>5.7363611716238952E-2</v>
      </c>
      <c r="N77480">
        <v>61</v>
      </c>
      <c r="O77480">
        <v>23.943428633239794</v>
      </c>
      <c r="P77480">
        <v>96.333333333333329</v>
      </c>
      <c r="Q77480" s="2" t="s">
        <v>18</v>
      </c>
    </row>
    <row r="77481" spans="1:17" x14ac:dyDescent="0.35">
      <c r="A77481">
        <v>163464</v>
      </c>
      <c r="B77481">
        <v>63</v>
      </c>
      <c r="C77481">
        <v>19</v>
      </c>
      <c r="D77481" s="1">
        <v>45379.396367476853</v>
      </c>
      <c r="E77481">
        <v>37.299132924894906</v>
      </c>
      <c r="F77481">
        <v>96.721182789362743</v>
      </c>
      <c r="G77481">
        <v>134</v>
      </c>
      <c r="H77481">
        <v>79</v>
      </c>
      <c r="I77481">
        <v>42</v>
      </c>
      <c r="J77481" s="2" t="s">
        <v>19</v>
      </c>
      <c r="K77481">
        <v>82.464049018130922</v>
      </c>
      <c r="L77481">
        <v>1.7805546889551718</v>
      </c>
      <c r="M77481">
        <v>0.1450206268029211</v>
      </c>
      <c r="N77481">
        <v>55</v>
      </c>
      <c r="O77481">
        <v>26.010818596778162</v>
      </c>
      <c r="P77481">
        <v>97.333333333333329</v>
      </c>
      <c r="Q77481" s="2" t="s">
        <v>18</v>
      </c>
    </row>
    <row r="77482" spans="1:17" x14ac:dyDescent="0.35">
      <c r="A77482">
        <v>163465</v>
      </c>
      <c r="B77482">
        <v>75</v>
      </c>
      <c r="C77482">
        <v>15</v>
      </c>
      <c r="D77482" s="1">
        <v>45379.395673032406</v>
      </c>
      <c r="E77482">
        <v>36.700854986634653</v>
      </c>
      <c r="F77482">
        <v>98.342377411169849</v>
      </c>
      <c r="G77482">
        <v>120</v>
      </c>
      <c r="H77482">
        <v>73</v>
      </c>
      <c r="I77482">
        <v>28</v>
      </c>
      <c r="J77482" s="2" t="s">
        <v>19</v>
      </c>
      <c r="K77482">
        <v>78.819777306532245</v>
      </c>
      <c r="L77482">
        <v>1.7702637145316151</v>
      </c>
      <c r="M77482">
        <v>0.12145029352631823</v>
      </c>
      <c r="N77482">
        <v>47</v>
      </c>
      <c r="O77482">
        <v>25.151232289097596</v>
      </c>
      <c r="P77482">
        <v>88.666666666666671</v>
      </c>
      <c r="Q77482" s="2" t="s">
        <v>18</v>
      </c>
    </row>
    <row r="77483" spans="1:17" x14ac:dyDescent="0.35">
      <c r="A77483">
        <v>163466</v>
      </c>
      <c r="B77483">
        <v>65</v>
      </c>
      <c r="C77483">
        <v>15</v>
      </c>
      <c r="D77483" s="1">
        <v>45379.394978587959</v>
      </c>
      <c r="E77483">
        <v>36.967556776606244</v>
      </c>
      <c r="F77483">
        <v>97.898362583935707</v>
      </c>
      <c r="G77483">
        <v>119</v>
      </c>
      <c r="H77483">
        <v>80</v>
      </c>
      <c r="I77483">
        <v>80</v>
      </c>
      <c r="J77483" s="2" t="s">
        <v>19</v>
      </c>
      <c r="K77483">
        <v>59.586515077674747</v>
      </c>
      <c r="L77483">
        <v>1.7003056098779818</v>
      </c>
      <c r="M77483">
        <v>0.14360378018657982</v>
      </c>
      <c r="N77483">
        <v>39</v>
      </c>
      <c r="O77483">
        <v>20.610760227045617</v>
      </c>
      <c r="P77483">
        <v>93</v>
      </c>
      <c r="Q77483" s="2" t="s">
        <v>18</v>
      </c>
    </row>
    <row r="77484" spans="1:17" x14ac:dyDescent="0.35">
      <c r="A77484">
        <v>163469</v>
      </c>
      <c r="B77484">
        <v>68</v>
      </c>
      <c r="C77484">
        <v>14</v>
      </c>
      <c r="D77484" s="1">
        <v>45379.392895254627</v>
      </c>
      <c r="E77484">
        <v>37.171996662911596</v>
      </c>
      <c r="F77484">
        <v>96.656767738705412</v>
      </c>
      <c r="G77484">
        <v>121</v>
      </c>
      <c r="H77484">
        <v>72</v>
      </c>
      <c r="I77484">
        <v>37</v>
      </c>
      <c r="J77484" s="2" t="s">
        <v>19</v>
      </c>
      <c r="K77484">
        <v>92.024481982057907</v>
      </c>
      <c r="L77484">
        <v>1.9124732629048724</v>
      </c>
      <c r="M77484">
        <v>0.1455316266449867</v>
      </c>
      <c r="N77484">
        <v>49</v>
      </c>
      <c r="O77484">
        <v>25.160115873039107</v>
      </c>
      <c r="P77484">
        <v>88.333333333333329</v>
      </c>
      <c r="Q77484" s="2" t="s">
        <v>18</v>
      </c>
    </row>
    <row r="77485" spans="1:17" x14ac:dyDescent="0.35">
      <c r="A77485">
        <v>163475</v>
      </c>
      <c r="B77485">
        <v>75</v>
      </c>
      <c r="C77485">
        <v>17</v>
      </c>
      <c r="D77485" s="1">
        <v>45379.388728587961</v>
      </c>
      <c r="E77485">
        <v>36.898867346964231</v>
      </c>
      <c r="F77485">
        <v>96.819566402055287</v>
      </c>
      <c r="G77485">
        <v>114</v>
      </c>
      <c r="H77485">
        <v>89</v>
      </c>
      <c r="I77485">
        <v>84</v>
      </c>
      <c r="J77485" s="2" t="s">
        <v>19</v>
      </c>
      <c r="K77485">
        <v>64.171536568011803</v>
      </c>
      <c r="L77485">
        <v>1.7307057558411822</v>
      </c>
      <c r="M77485">
        <v>0.13591620447861325</v>
      </c>
      <c r="N77485">
        <v>25</v>
      </c>
      <c r="O77485">
        <v>21.423773216389918</v>
      </c>
      <c r="P77485">
        <v>97.333333333333329</v>
      </c>
      <c r="Q77485" s="2" t="s">
        <v>18</v>
      </c>
    </row>
    <row r="77486" spans="1:17" x14ac:dyDescent="0.35">
      <c r="A77486">
        <v>163478</v>
      </c>
      <c r="B77486">
        <v>76</v>
      </c>
      <c r="C77486">
        <v>15</v>
      </c>
      <c r="D77486" s="1">
        <v>45379.386645254628</v>
      </c>
      <c r="E77486">
        <v>37.034835114875243</v>
      </c>
      <c r="F77486">
        <v>97.618972200469841</v>
      </c>
      <c r="G77486">
        <v>111</v>
      </c>
      <c r="H77486">
        <v>73</v>
      </c>
      <c r="I77486">
        <v>51</v>
      </c>
      <c r="J77486" s="2" t="s">
        <v>17</v>
      </c>
      <c r="K77486">
        <v>91.858532573294355</v>
      </c>
      <c r="L77486">
        <v>1.8080477989825248</v>
      </c>
      <c r="M77486">
        <v>9.0779788389134086E-2</v>
      </c>
      <c r="N77486">
        <v>38</v>
      </c>
      <c r="O77486">
        <v>28.099570905294478</v>
      </c>
      <c r="P77486">
        <v>85.666666666666671</v>
      </c>
      <c r="Q77486" s="2" t="s">
        <v>18</v>
      </c>
    </row>
    <row r="77487" spans="1:17" x14ac:dyDescent="0.35">
      <c r="A77487">
        <v>163484</v>
      </c>
      <c r="B77487">
        <v>60</v>
      </c>
      <c r="C77487">
        <v>19</v>
      </c>
      <c r="D77487" s="1">
        <v>45379.382478587962</v>
      </c>
      <c r="E77487">
        <v>37.493985489879705</v>
      </c>
      <c r="F77487">
        <v>95.960861870508694</v>
      </c>
      <c r="G77487">
        <v>111</v>
      </c>
      <c r="H77487">
        <v>77</v>
      </c>
      <c r="I77487">
        <v>54</v>
      </c>
      <c r="J77487" s="2" t="s">
        <v>19</v>
      </c>
      <c r="K77487">
        <v>66.220408648303618</v>
      </c>
      <c r="L77487">
        <v>1.7815791013049784</v>
      </c>
      <c r="M77487">
        <v>0.11996054204610915</v>
      </c>
      <c r="N77487">
        <v>34</v>
      </c>
      <c r="O77487">
        <v>20.863234393579916</v>
      </c>
      <c r="P77487">
        <v>88.333333333333329</v>
      </c>
      <c r="Q77487" s="2" t="s">
        <v>18</v>
      </c>
    </row>
    <row r="77488" spans="1:17" x14ac:dyDescent="0.35">
      <c r="A77488">
        <v>163486</v>
      </c>
      <c r="B77488">
        <v>64</v>
      </c>
      <c r="C77488">
        <v>16</v>
      </c>
      <c r="D77488" s="1">
        <v>45379.381089699076</v>
      </c>
      <c r="E77488">
        <v>37.087011456632631</v>
      </c>
      <c r="F77488">
        <v>97.49842820513723</v>
      </c>
      <c r="G77488">
        <v>121</v>
      </c>
      <c r="H77488">
        <v>86</v>
      </c>
      <c r="I77488">
        <v>54</v>
      </c>
      <c r="J77488" s="2" t="s">
        <v>17</v>
      </c>
      <c r="K77488">
        <v>80.231935253881062</v>
      </c>
      <c r="L77488">
        <v>1.722432989740682</v>
      </c>
      <c r="M77488">
        <v>0.14531401256551424</v>
      </c>
      <c r="N77488">
        <v>35</v>
      </c>
      <c r="O77488">
        <v>27.043481330514972</v>
      </c>
      <c r="P77488">
        <v>97.666666666666671</v>
      </c>
      <c r="Q77488" s="2" t="s">
        <v>18</v>
      </c>
    </row>
    <row r="77489" spans="1:17" x14ac:dyDescent="0.35">
      <c r="A77489">
        <v>163488</v>
      </c>
      <c r="B77489">
        <v>84</v>
      </c>
      <c r="C77489">
        <v>15</v>
      </c>
      <c r="D77489" s="1">
        <v>45379.379700810183</v>
      </c>
      <c r="E77489">
        <v>36.673321873937645</v>
      </c>
      <c r="F77489">
        <v>98.921275346614308</v>
      </c>
      <c r="G77489">
        <v>135</v>
      </c>
      <c r="H77489">
        <v>81</v>
      </c>
      <c r="I77489">
        <v>73</v>
      </c>
      <c r="J77489" s="2" t="s">
        <v>17</v>
      </c>
      <c r="K77489">
        <v>79.902669889439565</v>
      </c>
      <c r="L77489">
        <v>1.8749411098552038</v>
      </c>
      <c r="M77489">
        <v>0.10815924496647528</v>
      </c>
      <c r="N77489">
        <v>54</v>
      </c>
      <c r="O77489">
        <v>22.729298291019742</v>
      </c>
      <c r="P77489">
        <v>99</v>
      </c>
      <c r="Q77489" s="2" t="s">
        <v>18</v>
      </c>
    </row>
    <row r="77490" spans="1:17" x14ac:dyDescent="0.35">
      <c r="A77490">
        <v>163489</v>
      </c>
      <c r="B77490">
        <v>65</v>
      </c>
      <c r="C77490">
        <v>16</v>
      </c>
      <c r="D77490" s="1">
        <v>45379.379006365743</v>
      </c>
      <c r="E77490">
        <v>36.846121059996385</v>
      </c>
      <c r="F77490">
        <v>96.192772154150504</v>
      </c>
      <c r="G77490">
        <v>136</v>
      </c>
      <c r="H77490">
        <v>80</v>
      </c>
      <c r="I77490">
        <v>33</v>
      </c>
      <c r="J77490" s="2" t="s">
        <v>19</v>
      </c>
      <c r="K77490">
        <v>52.390676217368636</v>
      </c>
      <c r="L77490">
        <v>1.5324185302996591</v>
      </c>
      <c r="M77490">
        <v>5.5427230399535211E-2</v>
      </c>
      <c r="N77490">
        <v>56</v>
      </c>
      <c r="O77490">
        <v>22.309981706868722</v>
      </c>
      <c r="P77490">
        <v>98.666666666666657</v>
      </c>
      <c r="Q77490" s="2" t="s">
        <v>18</v>
      </c>
    </row>
    <row r="77491" spans="1:17" x14ac:dyDescent="0.35">
      <c r="A77491">
        <v>163492</v>
      </c>
      <c r="B77491">
        <v>80</v>
      </c>
      <c r="C77491">
        <v>13</v>
      </c>
      <c r="D77491" s="1">
        <v>45379.376923032411</v>
      </c>
      <c r="E77491">
        <v>36.689117971668765</v>
      </c>
      <c r="F77491">
        <v>96.677515211291023</v>
      </c>
      <c r="G77491">
        <v>136</v>
      </c>
      <c r="H77491">
        <v>76</v>
      </c>
      <c r="I77491">
        <v>65</v>
      </c>
      <c r="J77491" s="2" t="s">
        <v>17</v>
      </c>
      <c r="K77491">
        <v>72.144819351533499</v>
      </c>
      <c r="L77491">
        <v>1.7021280986644851</v>
      </c>
      <c r="M77491">
        <v>0.10776623175087818</v>
      </c>
      <c r="N77491">
        <v>60</v>
      </c>
      <c r="O77491">
        <v>24.901222456994201</v>
      </c>
      <c r="P77491">
        <v>96</v>
      </c>
      <c r="Q77491" s="2" t="s">
        <v>18</v>
      </c>
    </row>
    <row r="77492" spans="1:17" x14ac:dyDescent="0.35">
      <c r="A77492">
        <v>163494</v>
      </c>
      <c r="B77492">
        <v>79</v>
      </c>
      <c r="C77492">
        <v>16</v>
      </c>
      <c r="D77492" s="1">
        <v>45379.375534143517</v>
      </c>
      <c r="E77492">
        <v>37.024403245483576</v>
      </c>
      <c r="F77492">
        <v>96.383643524021025</v>
      </c>
      <c r="G77492">
        <v>126</v>
      </c>
      <c r="H77492">
        <v>78</v>
      </c>
      <c r="I77492">
        <v>50</v>
      </c>
      <c r="J77492" s="2" t="s">
        <v>19</v>
      </c>
      <c r="K77492">
        <v>57.18285841575684</v>
      </c>
      <c r="L77492">
        <v>1.5200310174690839</v>
      </c>
      <c r="M77492">
        <v>0.12380410804759921</v>
      </c>
      <c r="N77492">
        <v>48</v>
      </c>
      <c r="O77492">
        <v>24.749188328474386</v>
      </c>
      <c r="P77492">
        <v>94</v>
      </c>
      <c r="Q77492" s="2" t="s">
        <v>18</v>
      </c>
    </row>
    <row r="77493" spans="1:17" x14ac:dyDescent="0.35">
      <c r="A77493">
        <v>163495</v>
      </c>
      <c r="B77493">
        <v>76</v>
      </c>
      <c r="C77493">
        <v>17</v>
      </c>
      <c r="D77493" s="1">
        <v>45379.374839699078</v>
      </c>
      <c r="E77493">
        <v>36.420928647271374</v>
      </c>
      <c r="F77493">
        <v>99.574216443935896</v>
      </c>
      <c r="G77493">
        <v>118</v>
      </c>
      <c r="H77493">
        <v>71</v>
      </c>
      <c r="I77493">
        <v>69</v>
      </c>
      <c r="J77493" s="2" t="s">
        <v>17</v>
      </c>
      <c r="K77493">
        <v>60.734151975800195</v>
      </c>
      <c r="L77493">
        <v>1.7453024124107281</v>
      </c>
      <c r="M77493">
        <v>0.14884821715886862</v>
      </c>
      <c r="N77493">
        <v>47</v>
      </c>
      <c r="O77493">
        <v>19.938459197361539</v>
      </c>
      <c r="P77493">
        <v>86.666666666666671</v>
      </c>
      <c r="Q77493" s="2" t="s">
        <v>18</v>
      </c>
    </row>
    <row r="77494" spans="1:17" x14ac:dyDescent="0.35">
      <c r="A77494">
        <v>163496</v>
      </c>
      <c r="B77494">
        <v>83</v>
      </c>
      <c r="C77494">
        <v>14</v>
      </c>
      <c r="D77494" s="1">
        <v>45379.374145254631</v>
      </c>
      <c r="E77494">
        <v>36.27556075432063</v>
      </c>
      <c r="F77494">
        <v>97.424149710648294</v>
      </c>
      <c r="G77494">
        <v>136</v>
      </c>
      <c r="H77494">
        <v>70</v>
      </c>
      <c r="I77494">
        <v>23</v>
      </c>
      <c r="J77494" s="2" t="s">
        <v>19</v>
      </c>
      <c r="K77494">
        <v>57.403033822594736</v>
      </c>
      <c r="L77494">
        <v>1.5135391809712537</v>
      </c>
      <c r="M77494">
        <v>5.8656139690085742E-2</v>
      </c>
      <c r="N77494">
        <v>66</v>
      </c>
      <c r="O77494">
        <v>25.058063761448672</v>
      </c>
      <c r="P77494">
        <v>92</v>
      </c>
      <c r="Q77494" s="2" t="s">
        <v>18</v>
      </c>
    </row>
    <row r="77495" spans="1:17" x14ac:dyDescent="0.35">
      <c r="A77495">
        <v>163500</v>
      </c>
      <c r="B77495">
        <v>68</v>
      </c>
      <c r="C77495">
        <v>19</v>
      </c>
      <c r="D77495" s="1">
        <v>45379.371367476851</v>
      </c>
      <c r="E77495">
        <v>36.25319757098864</v>
      </c>
      <c r="F77495">
        <v>97.534160394058333</v>
      </c>
      <c r="G77495">
        <v>124</v>
      </c>
      <c r="H77495">
        <v>84</v>
      </c>
      <c r="I77495">
        <v>64</v>
      </c>
      <c r="J77495" s="2" t="s">
        <v>19</v>
      </c>
      <c r="K77495">
        <v>67.025449210824775</v>
      </c>
      <c r="L77495">
        <v>1.8398711564361125</v>
      </c>
      <c r="M77495">
        <v>0.13282424307507501</v>
      </c>
      <c r="N77495">
        <v>40</v>
      </c>
      <c r="O77495">
        <v>19.799987279519019</v>
      </c>
      <c r="P77495">
        <v>97.333333333333329</v>
      </c>
      <c r="Q77495" s="2" t="s">
        <v>18</v>
      </c>
    </row>
    <row r="77496" spans="1:17" x14ac:dyDescent="0.35">
      <c r="A77496">
        <v>163501</v>
      </c>
      <c r="B77496">
        <v>67</v>
      </c>
      <c r="C77496">
        <v>19</v>
      </c>
      <c r="D77496" s="1">
        <v>45379.370673032405</v>
      </c>
      <c r="E77496">
        <v>36.586730224957954</v>
      </c>
      <c r="F77496">
        <v>95.690048283864698</v>
      </c>
      <c r="G77496">
        <v>136</v>
      </c>
      <c r="H77496">
        <v>73</v>
      </c>
      <c r="I77496">
        <v>79</v>
      </c>
      <c r="J77496" s="2" t="s">
        <v>17</v>
      </c>
      <c r="K77496">
        <v>95.709486442385526</v>
      </c>
      <c r="L77496">
        <v>1.9270140664932116</v>
      </c>
      <c r="M77496">
        <v>0.13066072155916064</v>
      </c>
      <c r="N77496">
        <v>63</v>
      </c>
      <c r="O77496">
        <v>25.774201305475096</v>
      </c>
      <c r="P77496">
        <v>94</v>
      </c>
      <c r="Q77496" s="2" t="s">
        <v>18</v>
      </c>
    </row>
    <row r="77497" spans="1:17" x14ac:dyDescent="0.35">
      <c r="A77497">
        <v>163503</v>
      </c>
      <c r="B77497">
        <v>63</v>
      </c>
      <c r="C77497">
        <v>18</v>
      </c>
      <c r="D77497" s="1">
        <v>45379.369284143519</v>
      </c>
      <c r="E77497">
        <v>37.146071804387375</v>
      </c>
      <c r="F77497">
        <v>96.384101473289434</v>
      </c>
      <c r="G77497">
        <v>116</v>
      </c>
      <c r="H77497">
        <v>74</v>
      </c>
      <c r="I77497">
        <v>75</v>
      </c>
      <c r="J77497" s="2" t="s">
        <v>19</v>
      </c>
      <c r="K77497">
        <v>84.173872586297165</v>
      </c>
      <c r="L77497">
        <v>1.9991033550212265</v>
      </c>
      <c r="M77497">
        <v>0.14136074335465953</v>
      </c>
      <c r="N77497">
        <v>42</v>
      </c>
      <c r="O77497">
        <v>21.062349362985852</v>
      </c>
      <c r="P77497">
        <v>88</v>
      </c>
      <c r="Q77497" s="2" t="s">
        <v>18</v>
      </c>
    </row>
    <row r="77498" spans="1:17" x14ac:dyDescent="0.35">
      <c r="A77498">
        <v>163508</v>
      </c>
      <c r="B77498">
        <v>81</v>
      </c>
      <c r="C77498">
        <v>15</v>
      </c>
      <c r="D77498" s="1">
        <v>45379.3658119213</v>
      </c>
      <c r="E77498">
        <v>37.245938473382623</v>
      </c>
      <c r="F77498">
        <v>95.26990685962916</v>
      </c>
      <c r="G77498">
        <v>113</v>
      </c>
      <c r="H77498">
        <v>76</v>
      </c>
      <c r="I77498">
        <v>40</v>
      </c>
      <c r="J77498" s="2" t="s">
        <v>19</v>
      </c>
      <c r="K77498">
        <v>95.580877085556779</v>
      </c>
      <c r="L77498">
        <v>1.8965717258264119</v>
      </c>
      <c r="M77498">
        <v>0.10926781482879171</v>
      </c>
      <c r="N77498">
        <v>37</v>
      </c>
      <c r="O77498">
        <v>26.572503190473704</v>
      </c>
      <c r="P77498">
        <v>88.333333333333329</v>
      </c>
      <c r="Q77498" s="2" t="s">
        <v>18</v>
      </c>
    </row>
    <row r="77499" spans="1:17" x14ac:dyDescent="0.35">
      <c r="A77499">
        <v>163509</v>
      </c>
      <c r="B77499">
        <v>71</v>
      </c>
      <c r="C77499">
        <v>15</v>
      </c>
      <c r="D77499" s="1">
        <v>45379.365117476853</v>
      </c>
      <c r="E77499">
        <v>36.204919093680488</v>
      </c>
      <c r="F77499">
        <v>97.949848946416466</v>
      </c>
      <c r="G77499">
        <v>129</v>
      </c>
      <c r="H77499">
        <v>79</v>
      </c>
      <c r="I77499">
        <v>55</v>
      </c>
      <c r="J77499" s="2" t="s">
        <v>19</v>
      </c>
      <c r="K77499">
        <v>87.246538495148258</v>
      </c>
      <c r="L77499">
        <v>1.9464006616641492</v>
      </c>
      <c r="M77499">
        <v>6.4556048890068135E-2</v>
      </c>
      <c r="N77499">
        <v>50</v>
      </c>
      <c r="O77499">
        <v>23.02945806892064</v>
      </c>
      <c r="P77499">
        <v>95.666666666666657</v>
      </c>
      <c r="Q77499" s="2" t="s">
        <v>18</v>
      </c>
    </row>
    <row r="77500" spans="1:17" x14ac:dyDescent="0.35">
      <c r="A77500">
        <v>163510</v>
      </c>
      <c r="B77500">
        <v>70</v>
      </c>
      <c r="C77500">
        <v>14</v>
      </c>
      <c r="D77500" s="1">
        <v>45379.364423032406</v>
      </c>
      <c r="E77500">
        <v>36.78135063950527</v>
      </c>
      <c r="F77500">
        <v>95.746771326229634</v>
      </c>
      <c r="G77500">
        <v>121</v>
      </c>
      <c r="H77500">
        <v>79</v>
      </c>
      <c r="I77500">
        <v>43</v>
      </c>
      <c r="J77500" s="2" t="s">
        <v>19</v>
      </c>
      <c r="K77500">
        <v>92.117178297151412</v>
      </c>
      <c r="L77500">
        <v>1.9496388134133149</v>
      </c>
      <c r="M77500">
        <v>0.12473505067464091</v>
      </c>
      <c r="N77500">
        <v>42</v>
      </c>
      <c r="O77500">
        <v>24.234401679117269</v>
      </c>
      <c r="P77500">
        <v>93</v>
      </c>
      <c r="Q77500" s="2" t="s">
        <v>18</v>
      </c>
    </row>
    <row r="77501" spans="1:17" x14ac:dyDescent="0.35">
      <c r="A77501">
        <v>163511</v>
      </c>
      <c r="B77501">
        <v>74</v>
      </c>
      <c r="C77501">
        <v>12</v>
      </c>
      <c r="D77501" s="1">
        <v>45379.363728587959</v>
      </c>
      <c r="E77501">
        <v>37.346246830356947</v>
      </c>
      <c r="F77501">
        <v>98.33672214641004</v>
      </c>
      <c r="G77501">
        <v>136</v>
      </c>
      <c r="H77501">
        <v>76</v>
      </c>
      <c r="I77501">
        <v>67</v>
      </c>
      <c r="J77501" s="2" t="s">
        <v>19</v>
      </c>
      <c r="K77501">
        <v>70.140912668152311</v>
      </c>
      <c r="L77501">
        <v>1.5499472556890215</v>
      </c>
      <c r="M77501">
        <v>6.332249980626739E-2</v>
      </c>
      <c r="N77501">
        <v>60</v>
      </c>
      <c r="O77501">
        <v>29.196955881049487</v>
      </c>
      <c r="P77501">
        <v>96</v>
      </c>
      <c r="Q77501" s="2" t="s">
        <v>18</v>
      </c>
    </row>
    <row r="77502" spans="1:17" x14ac:dyDescent="0.35">
      <c r="A77502">
        <v>163512</v>
      </c>
      <c r="B77502">
        <v>74</v>
      </c>
      <c r="C77502">
        <v>19</v>
      </c>
      <c r="D77502" s="1">
        <v>45379.36303414352</v>
      </c>
      <c r="E77502">
        <v>37.038672493477669</v>
      </c>
      <c r="F77502">
        <v>96.559663968823202</v>
      </c>
      <c r="G77502">
        <v>134</v>
      </c>
      <c r="H77502">
        <v>71</v>
      </c>
      <c r="I77502">
        <v>48</v>
      </c>
      <c r="J77502" s="2" t="s">
        <v>19</v>
      </c>
      <c r="K77502">
        <v>59.087518618923369</v>
      </c>
      <c r="L77502">
        <v>1.561075001125283</v>
      </c>
      <c r="M77502">
        <v>9.7853333532964243E-2</v>
      </c>
      <c r="N77502">
        <v>63</v>
      </c>
      <c r="O77502">
        <v>24.246452954766916</v>
      </c>
      <c r="P77502">
        <v>92</v>
      </c>
      <c r="Q77502" s="2" t="s">
        <v>18</v>
      </c>
    </row>
    <row r="77503" spans="1:17" x14ac:dyDescent="0.35">
      <c r="A77503">
        <v>163518</v>
      </c>
      <c r="B77503">
        <v>69</v>
      </c>
      <c r="C77503">
        <v>13</v>
      </c>
      <c r="D77503" s="1">
        <v>45379.358867476854</v>
      </c>
      <c r="E77503">
        <v>37.436742537913418</v>
      </c>
      <c r="F77503">
        <v>97.563690785923768</v>
      </c>
      <c r="G77503">
        <v>134</v>
      </c>
      <c r="H77503">
        <v>72</v>
      </c>
      <c r="I77503">
        <v>47</v>
      </c>
      <c r="J77503" s="2" t="s">
        <v>17</v>
      </c>
      <c r="K77503">
        <v>86.605383866916753</v>
      </c>
      <c r="L77503">
        <v>1.7474209494347281</v>
      </c>
      <c r="M77503">
        <v>0.13131739381625779</v>
      </c>
      <c r="N77503">
        <v>62</v>
      </c>
      <c r="O77503">
        <v>28.362846519219577</v>
      </c>
      <c r="P77503">
        <v>92.666666666666657</v>
      </c>
      <c r="Q77503" s="2" t="s">
        <v>18</v>
      </c>
    </row>
    <row r="77504" spans="1:17" x14ac:dyDescent="0.35">
      <c r="A77504">
        <v>163519</v>
      </c>
      <c r="B77504">
        <v>88</v>
      </c>
      <c r="C77504">
        <v>18</v>
      </c>
      <c r="D77504" s="1">
        <v>45379.358173032408</v>
      </c>
      <c r="E77504">
        <v>37.020038269232629</v>
      </c>
      <c r="F77504">
        <v>98.839101374147944</v>
      </c>
      <c r="G77504">
        <v>135</v>
      </c>
      <c r="H77504">
        <v>73</v>
      </c>
      <c r="I77504">
        <v>80</v>
      </c>
      <c r="J77504" s="2" t="s">
        <v>17</v>
      </c>
      <c r="K77504">
        <v>85.527529341464827</v>
      </c>
      <c r="L77504">
        <v>1.8029870687416438</v>
      </c>
      <c r="M77504">
        <v>0.10452469746543552</v>
      </c>
      <c r="N77504">
        <v>62</v>
      </c>
      <c r="O77504">
        <v>26.309991197591057</v>
      </c>
      <c r="P77504">
        <v>93.666666666666657</v>
      </c>
      <c r="Q77504" s="2" t="s">
        <v>18</v>
      </c>
    </row>
    <row r="77505" spans="1:17" x14ac:dyDescent="0.35">
      <c r="A77505">
        <v>163520</v>
      </c>
      <c r="B77505">
        <v>76</v>
      </c>
      <c r="C77505">
        <v>15</v>
      </c>
      <c r="D77505" s="1">
        <v>45379.357478587961</v>
      </c>
      <c r="E77505">
        <v>36.784457972418046</v>
      </c>
      <c r="F77505">
        <v>99.003342562388781</v>
      </c>
      <c r="G77505">
        <v>117</v>
      </c>
      <c r="H77505">
        <v>78</v>
      </c>
      <c r="I77505">
        <v>51</v>
      </c>
      <c r="J77505" s="2" t="s">
        <v>17</v>
      </c>
      <c r="K77505">
        <v>97.369119734955689</v>
      </c>
      <c r="L77505">
        <v>1.8603158711006949</v>
      </c>
      <c r="M77505">
        <v>5.0670348191194529E-2</v>
      </c>
      <c r="N77505">
        <v>39</v>
      </c>
      <c r="O77505">
        <v>28.135061016239124</v>
      </c>
      <c r="P77505">
        <v>91</v>
      </c>
      <c r="Q77505" s="2" t="s">
        <v>18</v>
      </c>
    </row>
    <row r="77506" spans="1:17" x14ac:dyDescent="0.35">
      <c r="A77506">
        <v>163522</v>
      </c>
      <c r="B77506">
        <v>82</v>
      </c>
      <c r="C77506">
        <v>15</v>
      </c>
      <c r="D77506" s="1">
        <v>45379.356089699075</v>
      </c>
      <c r="E77506">
        <v>36.950564602076057</v>
      </c>
      <c r="F77506">
        <v>96.588253615072205</v>
      </c>
      <c r="G77506">
        <v>119</v>
      </c>
      <c r="H77506">
        <v>87</v>
      </c>
      <c r="I77506">
        <v>82</v>
      </c>
      <c r="J77506" s="2" t="s">
        <v>19</v>
      </c>
      <c r="K77506">
        <v>79.925487173675577</v>
      </c>
      <c r="L77506">
        <v>1.753130306413881</v>
      </c>
      <c r="M77506">
        <v>0.14572927496741603</v>
      </c>
      <c r="N77506">
        <v>32</v>
      </c>
      <c r="O77506">
        <v>26.005002339828067</v>
      </c>
      <c r="P77506">
        <v>97.666666666666671</v>
      </c>
      <c r="Q77506" s="2" t="s">
        <v>18</v>
      </c>
    </row>
    <row r="77507" spans="1:17" x14ac:dyDescent="0.35">
      <c r="A77507">
        <v>163523</v>
      </c>
      <c r="B77507">
        <v>88</v>
      </c>
      <c r="C77507">
        <v>15</v>
      </c>
      <c r="D77507" s="1">
        <v>45379.355395254628</v>
      </c>
      <c r="E77507">
        <v>37.174722512309543</v>
      </c>
      <c r="F77507">
        <v>96.727985505503455</v>
      </c>
      <c r="G77507">
        <v>112</v>
      </c>
      <c r="H77507">
        <v>75</v>
      </c>
      <c r="I77507">
        <v>89</v>
      </c>
      <c r="J77507" s="2" t="s">
        <v>17</v>
      </c>
      <c r="K77507">
        <v>54.597610560263604</v>
      </c>
      <c r="L77507">
        <v>1.6263660506899871</v>
      </c>
      <c r="M77507">
        <v>5.4631081816592257E-2</v>
      </c>
      <c r="N77507">
        <v>37</v>
      </c>
      <c r="O77507">
        <v>20.641299537742803</v>
      </c>
      <c r="P77507">
        <v>87.333333333333329</v>
      </c>
      <c r="Q77507" s="2" t="s">
        <v>18</v>
      </c>
    </row>
    <row r="77508" spans="1:17" x14ac:dyDescent="0.35">
      <c r="A77508">
        <v>163529</v>
      </c>
      <c r="B77508">
        <v>85</v>
      </c>
      <c r="C77508">
        <v>13</v>
      </c>
      <c r="D77508" s="1">
        <v>45379.351228587962</v>
      </c>
      <c r="E77508">
        <v>36.119734824938902</v>
      </c>
      <c r="F77508">
        <v>96.133596043003763</v>
      </c>
      <c r="G77508">
        <v>132</v>
      </c>
      <c r="H77508">
        <v>88</v>
      </c>
      <c r="I77508">
        <v>63</v>
      </c>
      <c r="J77508" s="2" t="s">
        <v>19</v>
      </c>
      <c r="K77508">
        <v>51.560620056628998</v>
      </c>
      <c r="L77508">
        <v>1.5318011467368686</v>
      </c>
      <c r="M77508">
        <v>0.14604674095958037</v>
      </c>
      <c r="N77508">
        <v>44</v>
      </c>
      <c r="O77508">
        <v>21.974214058931224</v>
      </c>
      <c r="P77508">
        <v>102.66666666666667</v>
      </c>
      <c r="Q77508" s="2" t="s">
        <v>18</v>
      </c>
    </row>
    <row r="77509" spans="1:17" x14ac:dyDescent="0.35">
      <c r="A77509">
        <v>163533</v>
      </c>
      <c r="B77509">
        <v>61</v>
      </c>
      <c r="C77509">
        <v>12</v>
      </c>
      <c r="D77509" s="1">
        <v>45379.348450810183</v>
      </c>
      <c r="E77509">
        <v>37.052924686813142</v>
      </c>
      <c r="F77509">
        <v>99.720494191166082</v>
      </c>
      <c r="G77509">
        <v>118</v>
      </c>
      <c r="H77509">
        <v>87</v>
      </c>
      <c r="I77509">
        <v>27</v>
      </c>
      <c r="J77509" s="2" t="s">
        <v>19</v>
      </c>
      <c r="K77509">
        <v>74.192332975656626</v>
      </c>
      <c r="L77509">
        <v>1.7392568491491756</v>
      </c>
      <c r="M77509">
        <v>6.6593140800647904E-2</v>
      </c>
      <c r="N77509">
        <v>31</v>
      </c>
      <c r="O77509">
        <v>24.526274416028631</v>
      </c>
      <c r="P77509">
        <v>97.333333333333329</v>
      </c>
      <c r="Q77509" s="2" t="s">
        <v>18</v>
      </c>
    </row>
    <row r="77510" spans="1:17" x14ac:dyDescent="0.35">
      <c r="A77510">
        <v>163535</v>
      </c>
      <c r="B77510">
        <v>60</v>
      </c>
      <c r="C77510">
        <v>13</v>
      </c>
      <c r="D77510" s="1">
        <v>45379.347061921297</v>
      </c>
      <c r="E77510">
        <v>36.440497309022263</v>
      </c>
      <c r="F77510">
        <v>95.463002378256704</v>
      </c>
      <c r="G77510">
        <v>118</v>
      </c>
      <c r="H77510">
        <v>78</v>
      </c>
      <c r="I77510">
        <v>54</v>
      </c>
      <c r="J77510" s="2" t="s">
        <v>17</v>
      </c>
      <c r="K77510">
        <v>87.348225000984229</v>
      </c>
      <c r="L77510">
        <v>1.8546811823908944</v>
      </c>
      <c r="M77510">
        <v>8.271015766850956E-2</v>
      </c>
      <c r="N77510">
        <v>40</v>
      </c>
      <c r="O77510">
        <v>25.393090054653197</v>
      </c>
      <c r="P77510">
        <v>91.333333333333329</v>
      </c>
      <c r="Q77510" s="2" t="s">
        <v>18</v>
      </c>
    </row>
    <row r="77511" spans="1:17" x14ac:dyDescent="0.35">
      <c r="A77511">
        <v>163536</v>
      </c>
      <c r="B77511">
        <v>72</v>
      </c>
      <c r="C77511">
        <v>19</v>
      </c>
      <c r="D77511" s="1">
        <v>45379.34636747685</v>
      </c>
      <c r="E77511">
        <v>36.381281423088424</v>
      </c>
      <c r="F77511">
        <v>95.358454171723977</v>
      </c>
      <c r="G77511">
        <v>136</v>
      </c>
      <c r="H77511">
        <v>78</v>
      </c>
      <c r="I77511">
        <v>40</v>
      </c>
      <c r="J77511" s="2" t="s">
        <v>19</v>
      </c>
      <c r="K77511">
        <v>98.572579035202267</v>
      </c>
      <c r="L77511">
        <v>1.8495680889806074</v>
      </c>
      <c r="M77511">
        <v>0.12211714294719837</v>
      </c>
      <c r="N77511">
        <v>58</v>
      </c>
      <c r="O77511">
        <v>28.814790864853485</v>
      </c>
      <c r="P77511">
        <v>97.333333333333329</v>
      </c>
      <c r="Q77511" s="2" t="s">
        <v>18</v>
      </c>
    </row>
    <row r="77512" spans="1:17" x14ac:dyDescent="0.35">
      <c r="A77512">
        <v>163538</v>
      </c>
      <c r="B77512">
        <v>63</v>
      </c>
      <c r="C77512">
        <v>13</v>
      </c>
      <c r="D77512" s="1">
        <v>45379.344978587964</v>
      </c>
      <c r="E77512">
        <v>37.156792776785657</v>
      </c>
      <c r="F77512">
        <v>96.588213648292538</v>
      </c>
      <c r="G77512">
        <v>112</v>
      </c>
      <c r="H77512">
        <v>74</v>
      </c>
      <c r="I77512">
        <v>42</v>
      </c>
      <c r="J77512" s="2" t="s">
        <v>17</v>
      </c>
      <c r="K77512">
        <v>78.968850413365061</v>
      </c>
      <c r="L77512">
        <v>1.9404166280824211</v>
      </c>
      <c r="M77512">
        <v>8.8529899016243557E-2</v>
      </c>
      <c r="N77512">
        <v>38</v>
      </c>
      <c r="O77512">
        <v>20.973255167969008</v>
      </c>
      <c r="P77512">
        <v>86.666666666666671</v>
      </c>
      <c r="Q77512" s="2" t="s">
        <v>18</v>
      </c>
    </row>
    <row r="77513" spans="1:17" x14ac:dyDescent="0.35">
      <c r="A77513">
        <v>163541</v>
      </c>
      <c r="B77513">
        <v>78</v>
      </c>
      <c r="C77513">
        <v>12</v>
      </c>
      <c r="D77513" s="1">
        <v>45379.342895254631</v>
      </c>
      <c r="E77513">
        <v>36.784536202649385</v>
      </c>
      <c r="F77513">
        <v>98.604156700233531</v>
      </c>
      <c r="G77513">
        <v>127</v>
      </c>
      <c r="H77513">
        <v>76</v>
      </c>
      <c r="I77513">
        <v>68</v>
      </c>
      <c r="J77513" s="2" t="s">
        <v>17</v>
      </c>
      <c r="K77513">
        <v>68.531114943871941</v>
      </c>
      <c r="L77513">
        <v>1.9050249997838522</v>
      </c>
      <c r="M77513">
        <v>0.1236886277486029</v>
      </c>
      <c r="N77513">
        <v>51</v>
      </c>
      <c r="O77513">
        <v>18.883671586142949</v>
      </c>
      <c r="P77513">
        <v>93</v>
      </c>
      <c r="Q77513" s="2" t="s">
        <v>18</v>
      </c>
    </row>
    <row r="77514" spans="1:17" x14ac:dyDescent="0.35">
      <c r="A77514">
        <v>163544</v>
      </c>
      <c r="B77514">
        <v>85</v>
      </c>
      <c r="C77514">
        <v>17</v>
      </c>
      <c r="D77514" s="1">
        <v>45379.340811921298</v>
      </c>
      <c r="E77514">
        <v>37.001391982356878</v>
      </c>
      <c r="F77514">
        <v>96.339535067760778</v>
      </c>
      <c r="G77514">
        <v>127</v>
      </c>
      <c r="H77514">
        <v>82</v>
      </c>
      <c r="I77514">
        <v>61</v>
      </c>
      <c r="J77514" s="2" t="s">
        <v>19</v>
      </c>
      <c r="K77514">
        <v>53.017168207026742</v>
      </c>
      <c r="L77514">
        <v>1.5779521522260522</v>
      </c>
      <c r="M77514">
        <v>0.1364391629010715</v>
      </c>
      <c r="N77514">
        <v>45</v>
      </c>
      <c r="O77514">
        <v>21.292608403343301</v>
      </c>
      <c r="P77514">
        <v>97</v>
      </c>
      <c r="Q77514" s="2" t="s">
        <v>18</v>
      </c>
    </row>
    <row r="77515" spans="1:17" x14ac:dyDescent="0.35">
      <c r="A77515">
        <v>163546</v>
      </c>
      <c r="B77515">
        <v>84</v>
      </c>
      <c r="C77515">
        <v>16</v>
      </c>
      <c r="D77515" s="1">
        <v>45379.339423032405</v>
      </c>
      <c r="E77515">
        <v>36.724771236297343</v>
      </c>
      <c r="F77515">
        <v>96.335024850597208</v>
      </c>
      <c r="G77515">
        <v>123</v>
      </c>
      <c r="H77515">
        <v>71</v>
      </c>
      <c r="I77515">
        <v>67</v>
      </c>
      <c r="J77515" s="2" t="s">
        <v>19</v>
      </c>
      <c r="K77515">
        <v>62.149315214779257</v>
      </c>
      <c r="L77515">
        <v>1.686779250179324</v>
      </c>
      <c r="M77515">
        <v>0.1391375878060595</v>
      </c>
      <c r="N77515">
        <v>52</v>
      </c>
      <c r="O77515">
        <v>21.843380344677293</v>
      </c>
      <c r="P77515">
        <v>88.333333333333329</v>
      </c>
      <c r="Q77515" s="2" t="s">
        <v>18</v>
      </c>
    </row>
    <row r="77516" spans="1:17" x14ac:dyDescent="0.35">
      <c r="A77516">
        <v>163548</v>
      </c>
      <c r="B77516">
        <v>82</v>
      </c>
      <c r="C77516">
        <v>13</v>
      </c>
      <c r="D77516" s="1">
        <v>45379.338034143519</v>
      </c>
      <c r="E77516">
        <v>36.568947346617058</v>
      </c>
      <c r="F77516">
        <v>98.542353974114945</v>
      </c>
      <c r="G77516">
        <v>113</v>
      </c>
      <c r="H77516">
        <v>79</v>
      </c>
      <c r="I77516">
        <v>76</v>
      </c>
      <c r="J77516" s="2" t="s">
        <v>19</v>
      </c>
      <c r="K77516">
        <v>69.00353796328838</v>
      </c>
      <c r="L77516">
        <v>1.6806959848801104</v>
      </c>
      <c r="M77516">
        <v>0.14962378546037242</v>
      </c>
      <c r="N77516">
        <v>34</v>
      </c>
      <c r="O77516">
        <v>24.428288107262944</v>
      </c>
      <c r="P77516">
        <v>90.333333333333329</v>
      </c>
      <c r="Q77516" s="2" t="s">
        <v>18</v>
      </c>
    </row>
    <row r="77517" spans="1:17" x14ac:dyDescent="0.35">
      <c r="A77517">
        <v>163551</v>
      </c>
      <c r="B77517">
        <v>90</v>
      </c>
      <c r="C77517">
        <v>15</v>
      </c>
      <c r="D77517" s="1">
        <v>45379.335950810186</v>
      </c>
      <c r="E77517">
        <v>36.164344427522089</v>
      </c>
      <c r="F77517">
        <v>98.206483346257258</v>
      </c>
      <c r="G77517">
        <v>126</v>
      </c>
      <c r="H77517">
        <v>80</v>
      </c>
      <c r="I77517">
        <v>58</v>
      </c>
      <c r="J77517" s="2" t="s">
        <v>19</v>
      </c>
      <c r="K77517">
        <v>87.011954366355255</v>
      </c>
      <c r="L77517">
        <v>1.9646259558060313</v>
      </c>
      <c r="M77517">
        <v>5.2101936088023729E-2</v>
      </c>
      <c r="N77517">
        <v>46</v>
      </c>
      <c r="O77517">
        <v>22.543387098380272</v>
      </c>
      <c r="P77517">
        <v>95.333333333333329</v>
      </c>
      <c r="Q77517" s="2" t="s">
        <v>18</v>
      </c>
    </row>
    <row r="77518" spans="1:17" x14ac:dyDescent="0.35">
      <c r="A77518">
        <v>163552</v>
      </c>
      <c r="B77518">
        <v>88</v>
      </c>
      <c r="C77518">
        <v>14</v>
      </c>
      <c r="D77518" s="1">
        <v>45379.335256365739</v>
      </c>
      <c r="E77518">
        <v>36.85960069964603</v>
      </c>
      <c r="F77518">
        <v>97.990146086920532</v>
      </c>
      <c r="G77518">
        <v>139</v>
      </c>
      <c r="H77518">
        <v>85</v>
      </c>
      <c r="I77518">
        <v>56</v>
      </c>
      <c r="J77518" s="2" t="s">
        <v>19</v>
      </c>
      <c r="K77518">
        <v>56.583776657900778</v>
      </c>
      <c r="L77518">
        <v>1.6198099391563849</v>
      </c>
      <c r="M77518">
        <v>0.14236658409691966</v>
      </c>
      <c r="N77518">
        <v>54</v>
      </c>
      <c r="O77518">
        <v>21.565712537280202</v>
      </c>
      <c r="P77518">
        <v>103</v>
      </c>
      <c r="Q77518" s="2" t="s">
        <v>18</v>
      </c>
    </row>
    <row r="77519" spans="1:17" x14ac:dyDescent="0.35">
      <c r="A77519">
        <v>163555</v>
      </c>
      <c r="B77519">
        <v>83</v>
      </c>
      <c r="C77519">
        <v>16</v>
      </c>
      <c r="D77519" s="1">
        <v>45379.333173032406</v>
      </c>
      <c r="E77519">
        <v>36.165541670435985</v>
      </c>
      <c r="F77519">
        <v>98.913820292189641</v>
      </c>
      <c r="G77519">
        <v>133</v>
      </c>
      <c r="H77519">
        <v>78</v>
      </c>
      <c r="I77519">
        <v>27</v>
      </c>
      <c r="J77519" s="2" t="s">
        <v>17</v>
      </c>
      <c r="K77519">
        <v>92.329733968811837</v>
      </c>
      <c r="L77519">
        <v>1.8583722042531714</v>
      </c>
      <c r="M77519">
        <v>0.1283310380844207</v>
      </c>
      <c r="N77519">
        <v>55</v>
      </c>
      <c r="O77519">
        <v>26.734753370201805</v>
      </c>
      <c r="P77519">
        <v>96.333333333333329</v>
      </c>
      <c r="Q77519" s="2" t="s">
        <v>18</v>
      </c>
    </row>
    <row r="77520" spans="1:17" x14ac:dyDescent="0.35">
      <c r="A77520">
        <v>163556</v>
      </c>
      <c r="B77520">
        <v>74</v>
      </c>
      <c r="C77520">
        <v>14</v>
      </c>
      <c r="D77520" s="1">
        <v>45379.332478587959</v>
      </c>
      <c r="E77520">
        <v>36.676838135628863</v>
      </c>
      <c r="F77520">
        <v>97.427513054437412</v>
      </c>
      <c r="G77520">
        <v>136</v>
      </c>
      <c r="H77520">
        <v>86</v>
      </c>
      <c r="I77520">
        <v>71</v>
      </c>
      <c r="J77520" s="2" t="s">
        <v>19</v>
      </c>
      <c r="K77520">
        <v>72.324384579759652</v>
      </c>
      <c r="L77520">
        <v>1.9319152651729652</v>
      </c>
      <c r="M77520">
        <v>0.10190466742322739</v>
      </c>
      <c r="N77520">
        <v>50</v>
      </c>
      <c r="O77520">
        <v>19.377984251974436</v>
      </c>
      <c r="P77520">
        <v>102.66666666666666</v>
      </c>
      <c r="Q77520" s="2" t="s">
        <v>18</v>
      </c>
    </row>
    <row r="77521" spans="1:17" x14ac:dyDescent="0.35">
      <c r="A77521">
        <v>163558</v>
      </c>
      <c r="B77521">
        <v>84</v>
      </c>
      <c r="C77521">
        <v>19</v>
      </c>
      <c r="D77521" s="1">
        <v>45379.331089699073</v>
      </c>
      <c r="E77521">
        <v>37.433527598557717</v>
      </c>
      <c r="F77521">
        <v>97.625582521163793</v>
      </c>
      <c r="G77521">
        <v>136</v>
      </c>
      <c r="H77521">
        <v>81</v>
      </c>
      <c r="I77521">
        <v>64</v>
      </c>
      <c r="J77521" s="2" t="s">
        <v>19</v>
      </c>
      <c r="K77521">
        <v>89.243683507782976</v>
      </c>
      <c r="L77521">
        <v>1.7386182057269293</v>
      </c>
      <c r="M77521">
        <v>6.2594108109681634E-2</v>
      </c>
      <c r="N77521">
        <v>55</v>
      </c>
      <c r="O77521">
        <v>29.523581560370125</v>
      </c>
      <c r="P77521">
        <v>99.333333333333329</v>
      </c>
      <c r="Q77521" s="2" t="s">
        <v>18</v>
      </c>
    </row>
    <row r="77522" spans="1:17" x14ac:dyDescent="0.35">
      <c r="A77522">
        <v>163560</v>
      </c>
      <c r="B77522">
        <v>69</v>
      </c>
      <c r="C77522">
        <v>15</v>
      </c>
      <c r="D77522" s="1">
        <v>45379.329700810187</v>
      </c>
      <c r="E77522">
        <v>37.210242282482454</v>
      </c>
      <c r="F77522">
        <v>97.932195212662208</v>
      </c>
      <c r="G77522">
        <v>121</v>
      </c>
      <c r="H77522">
        <v>86</v>
      </c>
      <c r="I77522">
        <v>89</v>
      </c>
      <c r="J77522" s="2" t="s">
        <v>17</v>
      </c>
      <c r="K77522">
        <v>75.778431122994192</v>
      </c>
      <c r="L77522">
        <v>1.7636803443177009</v>
      </c>
      <c r="M77522">
        <v>0.10717125216189638</v>
      </c>
      <c r="N77522">
        <v>35</v>
      </c>
      <c r="O77522">
        <v>24.361602905817787</v>
      </c>
      <c r="P77522">
        <v>97.666666666666671</v>
      </c>
      <c r="Q77522" s="2" t="s">
        <v>18</v>
      </c>
    </row>
    <row r="77523" spans="1:17" x14ac:dyDescent="0.35">
      <c r="A77523">
        <v>163562</v>
      </c>
      <c r="B77523">
        <v>66</v>
      </c>
      <c r="C77523">
        <v>18</v>
      </c>
      <c r="D77523" s="1">
        <v>45379.328311921294</v>
      </c>
      <c r="E77523">
        <v>37.045787355546423</v>
      </c>
      <c r="F77523">
        <v>97.756350486824417</v>
      </c>
      <c r="G77523">
        <v>112</v>
      </c>
      <c r="H77523">
        <v>81</v>
      </c>
      <c r="I77523">
        <v>77</v>
      </c>
      <c r="J77523" s="2" t="s">
        <v>17</v>
      </c>
      <c r="K77523">
        <v>65.121968447306557</v>
      </c>
      <c r="L77523">
        <v>1.812085047676959</v>
      </c>
      <c r="M77523">
        <v>5.1055329990429582E-2</v>
      </c>
      <c r="N77523">
        <v>31</v>
      </c>
      <c r="O77523">
        <v>19.832175907782599</v>
      </c>
      <c r="P77523">
        <v>91.333333333333329</v>
      </c>
      <c r="Q77523" s="2" t="s">
        <v>18</v>
      </c>
    </row>
    <row r="77524" spans="1:17" x14ac:dyDescent="0.35">
      <c r="A77524">
        <v>163564</v>
      </c>
      <c r="B77524">
        <v>89</v>
      </c>
      <c r="C77524">
        <v>12</v>
      </c>
      <c r="D77524" s="1">
        <v>45379.326923032408</v>
      </c>
      <c r="E77524">
        <v>36.950456498710174</v>
      </c>
      <c r="F77524">
        <v>97.451481670974474</v>
      </c>
      <c r="G77524">
        <v>111</v>
      </c>
      <c r="H77524">
        <v>76</v>
      </c>
      <c r="I77524">
        <v>54</v>
      </c>
      <c r="J77524" s="2" t="s">
        <v>19</v>
      </c>
      <c r="K77524">
        <v>72.702893931396716</v>
      </c>
      <c r="L77524">
        <v>1.6138366472824095</v>
      </c>
      <c r="M77524">
        <v>8.7432561322597163E-2</v>
      </c>
      <c r="N77524">
        <v>35</v>
      </c>
      <c r="O77524">
        <v>27.914673445039174</v>
      </c>
      <c r="P77524">
        <v>87.666666666666671</v>
      </c>
      <c r="Q77524" s="2" t="s">
        <v>18</v>
      </c>
    </row>
    <row r="77525" spans="1:17" x14ac:dyDescent="0.35">
      <c r="A77525">
        <v>163566</v>
      </c>
      <c r="B77525">
        <v>79</v>
      </c>
      <c r="C77525">
        <v>17</v>
      </c>
      <c r="D77525" s="1">
        <v>45379.325534143522</v>
      </c>
      <c r="E77525">
        <v>36.045323121960926</v>
      </c>
      <c r="F77525">
        <v>95.618160907719528</v>
      </c>
      <c r="G77525">
        <v>129</v>
      </c>
      <c r="H77525">
        <v>81</v>
      </c>
      <c r="I77525">
        <v>76</v>
      </c>
      <c r="J77525" s="2" t="s">
        <v>17</v>
      </c>
      <c r="K77525">
        <v>90.962134463375236</v>
      </c>
      <c r="L77525">
        <v>1.8965360846867569</v>
      </c>
      <c r="M77525">
        <v>0.12873468722578163</v>
      </c>
      <c r="N77525">
        <v>48</v>
      </c>
      <c r="O77525">
        <v>25.28939397109065</v>
      </c>
      <c r="P77525">
        <v>97</v>
      </c>
      <c r="Q77525" s="2" t="s">
        <v>18</v>
      </c>
    </row>
    <row r="77526" spans="1:17" x14ac:dyDescent="0.35">
      <c r="A77526">
        <v>163567</v>
      </c>
      <c r="B77526">
        <v>60</v>
      </c>
      <c r="C77526">
        <v>17</v>
      </c>
      <c r="D77526" s="1">
        <v>45379.324839699075</v>
      </c>
      <c r="E77526">
        <v>36.278414438909266</v>
      </c>
      <c r="F77526">
        <v>97.738457350277173</v>
      </c>
      <c r="G77526">
        <v>120</v>
      </c>
      <c r="H77526">
        <v>76</v>
      </c>
      <c r="I77526">
        <v>69</v>
      </c>
      <c r="J77526" s="2" t="s">
        <v>19</v>
      </c>
      <c r="K77526">
        <v>83.906308560670453</v>
      </c>
      <c r="L77526">
        <v>1.7928571882698159</v>
      </c>
      <c r="M77526">
        <v>6.0403630728815098E-2</v>
      </c>
      <c r="N77526">
        <v>44</v>
      </c>
      <c r="O77526">
        <v>26.103769217572427</v>
      </c>
      <c r="P77526">
        <v>90.666666666666671</v>
      </c>
      <c r="Q77526" s="2" t="s">
        <v>18</v>
      </c>
    </row>
    <row r="77527" spans="1:17" x14ac:dyDescent="0.35">
      <c r="A77527">
        <v>163569</v>
      </c>
      <c r="B77527">
        <v>77</v>
      </c>
      <c r="C77527">
        <v>12</v>
      </c>
      <c r="D77527" s="1">
        <v>45379.323450810189</v>
      </c>
      <c r="E77527">
        <v>36.309269757584694</v>
      </c>
      <c r="F77527">
        <v>98.458195658129426</v>
      </c>
      <c r="G77527">
        <v>125</v>
      </c>
      <c r="H77527">
        <v>79</v>
      </c>
      <c r="I77527">
        <v>61</v>
      </c>
      <c r="J77527" s="2" t="s">
        <v>17</v>
      </c>
      <c r="K77527">
        <v>69.397781791765112</v>
      </c>
      <c r="L77527">
        <v>1.5945422865458032</v>
      </c>
      <c r="M77527">
        <v>0.10420928485134894</v>
      </c>
      <c r="N77527">
        <v>46</v>
      </c>
      <c r="O77527">
        <v>27.294397179437791</v>
      </c>
      <c r="P77527">
        <v>94.333333333333329</v>
      </c>
      <c r="Q77527" s="2" t="s">
        <v>18</v>
      </c>
    </row>
    <row r="77528" spans="1:17" x14ac:dyDescent="0.35">
      <c r="A77528">
        <v>163570</v>
      </c>
      <c r="B77528">
        <v>63</v>
      </c>
      <c r="C77528">
        <v>14</v>
      </c>
      <c r="D77528" s="1">
        <v>45379.322756365742</v>
      </c>
      <c r="E77528">
        <v>36.645244192949491</v>
      </c>
      <c r="F77528">
        <v>98.535732672101375</v>
      </c>
      <c r="G77528">
        <v>111</v>
      </c>
      <c r="H77528">
        <v>86</v>
      </c>
      <c r="I77528">
        <v>86</v>
      </c>
      <c r="J77528" s="2" t="s">
        <v>17</v>
      </c>
      <c r="K77528">
        <v>53.615043025382839</v>
      </c>
      <c r="L77528">
        <v>1.7019545905471776</v>
      </c>
      <c r="M77528">
        <v>7.133565503812532E-2</v>
      </c>
      <c r="N77528">
        <v>25</v>
      </c>
      <c r="O77528">
        <v>18.509330988366631</v>
      </c>
      <c r="P77528">
        <v>94.333333333333329</v>
      </c>
      <c r="Q77528" s="2" t="s">
        <v>18</v>
      </c>
    </row>
    <row r="77529" spans="1:17" x14ac:dyDescent="0.35">
      <c r="A77529">
        <v>163573</v>
      </c>
      <c r="B77529">
        <v>72</v>
      </c>
      <c r="C77529">
        <v>15</v>
      </c>
      <c r="D77529" s="1">
        <v>45379.320673032409</v>
      </c>
      <c r="E77529">
        <v>36.279467876663851</v>
      </c>
      <c r="F77529">
        <v>99.7946565222571</v>
      </c>
      <c r="G77529">
        <v>123</v>
      </c>
      <c r="H77529">
        <v>82</v>
      </c>
      <c r="I77529">
        <v>34</v>
      </c>
      <c r="J77529" s="2" t="s">
        <v>19</v>
      </c>
      <c r="K77529">
        <v>81.092421036940664</v>
      </c>
      <c r="L77529">
        <v>1.7621828985361969</v>
      </c>
      <c r="M77529">
        <v>0.11111575438009966</v>
      </c>
      <c r="N77529">
        <v>41</v>
      </c>
      <c r="O77529">
        <v>26.11429477935836</v>
      </c>
      <c r="P77529">
        <v>95.666666666666671</v>
      </c>
      <c r="Q77529" s="2" t="s">
        <v>18</v>
      </c>
    </row>
    <row r="77530" spans="1:17" x14ac:dyDescent="0.35">
      <c r="A77530">
        <v>163574</v>
      </c>
      <c r="B77530">
        <v>76</v>
      </c>
      <c r="C77530">
        <v>14</v>
      </c>
      <c r="D77530" s="1">
        <v>45379.319978587962</v>
      </c>
      <c r="E77530">
        <v>36.737909801911748</v>
      </c>
      <c r="F77530">
        <v>98.273750590695855</v>
      </c>
      <c r="G77530">
        <v>139</v>
      </c>
      <c r="H77530">
        <v>76</v>
      </c>
      <c r="I77530">
        <v>58</v>
      </c>
      <c r="J77530" s="2" t="s">
        <v>17</v>
      </c>
      <c r="K77530">
        <v>73.260476384708426</v>
      </c>
      <c r="L77530">
        <v>1.7625173046249243</v>
      </c>
      <c r="M77530">
        <v>0.12279780634726749</v>
      </c>
      <c r="N77530">
        <v>63</v>
      </c>
      <c r="O77530">
        <v>23.583212218277495</v>
      </c>
      <c r="P77530">
        <v>97</v>
      </c>
      <c r="Q77530" s="2" t="s">
        <v>18</v>
      </c>
    </row>
    <row r="77531" spans="1:17" x14ac:dyDescent="0.35">
      <c r="A77531">
        <v>163579</v>
      </c>
      <c r="B77531">
        <v>87</v>
      </c>
      <c r="C77531">
        <v>16</v>
      </c>
      <c r="D77531" s="1">
        <v>45379.316506365743</v>
      </c>
      <c r="E77531">
        <v>36.57473328373041</v>
      </c>
      <c r="F77531">
        <v>96.262309373052148</v>
      </c>
      <c r="G77531">
        <v>139</v>
      </c>
      <c r="H77531">
        <v>82</v>
      </c>
      <c r="I77531">
        <v>59</v>
      </c>
      <c r="J77531" s="2" t="s">
        <v>19</v>
      </c>
      <c r="K77531">
        <v>73.194215015752874</v>
      </c>
      <c r="L77531">
        <v>1.8378443529815787</v>
      </c>
      <c r="M77531">
        <v>9.8947795968702734E-2</v>
      </c>
      <c r="N77531">
        <v>57</v>
      </c>
      <c r="O77531">
        <v>21.670019446579435</v>
      </c>
      <c r="P77531">
        <v>101</v>
      </c>
      <c r="Q77531" s="2" t="s">
        <v>18</v>
      </c>
    </row>
    <row r="77532" spans="1:17" x14ac:dyDescent="0.35">
      <c r="A77532">
        <v>163582</v>
      </c>
      <c r="B77532">
        <v>75</v>
      </c>
      <c r="C77532">
        <v>12</v>
      </c>
      <c r="D77532" s="1">
        <v>45379.314423032411</v>
      </c>
      <c r="E77532">
        <v>37.415581803712051</v>
      </c>
      <c r="F77532">
        <v>95.018509887646161</v>
      </c>
      <c r="G77532">
        <v>119</v>
      </c>
      <c r="H77532">
        <v>71</v>
      </c>
      <c r="I77532">
        <v>88</v>
      </c>
      <c r="J77532" s="2" t="s">
        <v>19</v>
      </c>
      <c r="K77532">
        <v>77.358594864060592</v>
      </c>
      <c r="L77532">
        <v>1.9164701886861937</v>
      </c>
      <c r="M77532">
        <v>0.11281756952657881</v>
      </c>
      <c r="N77532">
        <v>48</v>
      </c>
      <c r="O77532">
        <v>21.062234150753419</v>
      </c>
      <c r="P77532">
        <v>87</v>
      </c>
      <c r="Q77532" s="2" t="s">
        <v>18</v>
      </c>
    </row>
    <row r="77533" spans="1:17" x14ac:dyDescent="0.35">
      <c r="A77533">
        <v>163583</v>
      </c>
      <c r="B77533">
        <v>87</v>
      </c>
      <c r="C77533">
        <v>15</v>
      </c>
      <c r="D77533" s="1">
        <v>45379.313728587964</v>
      </c>
      <c r="E77533">
        <v>36.179935405394978</v>
      </c>
      <c r="F77533">
        <v>98.97131152606967</v>
      </c>
      <c r="G77533">
        <v>116</v>
      </c>
      <c r="H77533">
        <v>89</v>
      </c>
      <c r="I77533">
        <v>80</v>
      </c>
      <c r="J77533" s="2" t="s">
        <v>17</v>
      </c>
      <c r="K77533">
        <v>98.241054948060281</v>
      </c>
      <c r="L77533">
        <v>1.9311526795180816</v>
      </c>
      <c r="M77533">
        <v>7.7767728049160878E-2</v>
      </c>
      <c r="N77533">
        <v>27</v>
      </c>
      <c r="O77533">
        <v>26.342670239066607</v>
      </c>
      <c r="P77533">
        <v>98</v>
      </c>
      <c r="Q77533" s="2" t="s">
        <v>18</v>
      </c>
    </row>
    <row r="77534" spans="1:17" x14ac:dyDescent="0.35">
      <c r="A77534">
        <v>163585</v>
      </c>
      <c r="B77534">
        <v>87</v>
      </c>
      <c r="C77534">
        <v>16</v>
      </c>
      <c r="D77534" s="1">
        <v>45379.312339699078</v>
      </c>
      <c r="E77534">
        <v>36.265553937052815</v>
      </c>
      <c r="F77534">
        <v>96.781457255751263</v>
      </c>
      <c r="G77534">
        <v>112</v>
      </c>
      <c r="H77534">
        <v>82</v>
      </c>
      <c r="I77534">
        <v>82</v>
      </c>
      <c r="J77534" s="2" t="s">
        <v>19</v>
      </c>
      <c r="K77534">
        <v>87.874208461490696</v>
      </c>
      <c r="L77534">
        <v>1.7776629016432541</v>
      </c>
      <c r="M77534">
        <v>0.133206536689503</v>
      </c>
      <c r="N77534">
        <v>30</v>
      </c>
      <c r="O77534">
        <v>27.807542380760882</v>
      </c>
      <c r="P77534">
        <v>92</v>
      </c>
      <c r="Q77534" s="2" t="s">
        <v>18</v>
      </c>
    </row>
    <row r="77535" spans="1:17" x14ac:dyDescent="0.35">
      <c r="A77535">
        <v>163586</v>
      </c>
      <c r="B77535">
        <v>75</v>
      </c>
      <c r="C77535">
        <v>18</v>
      </c>
      <c r="D77535" s="1">
        <v>45379.311645254631</v>
      </c>
      <c r="E77535">
        <v>36.314199152718082</v>
      </c>
      <c r="F77535">
        <v>96.954586153873194</v>
      </c>
      <c r="G77535">
        <v>113</v>
      </c>
      <c r="H77535">
        <v>88</v>
      </c>
      <c r="I77535">
        <v>55</v>
      </c>
      <c r="J77535" s="2" t="s">
        <v>19</v>
      </c>
      <c r="K77535">
        <v>52.464008456851808</v>
      </c>
      <c r="L77535">
        <v>1.580848196492231</v>
      </c>
      <c r="M77535">
        <v>0.11792411281420258</v>
      </c>
      <c r="N77535">
        <v>25</v>
      </c>
      <c r="O77535">
        <v>20.993320356395103</v>
      </c>
      <c r="P77535">
        <v>96.333333333333329</v>
      </c>
      <c r="Q77535" s="2" t="s">
        <v>18</v>
      </c>
    </row>
    <row r="77536" spans="1:17" x14ac:dyDescent="0.35">
      <c r="A77536">
        <v>163590</v>
      </c>
      <c r="B77536">
        <v>78</v>
      </c>
      <c r="C77536">
        <v>19</v>
      </c>
      <c r="D77536" s="1">
        <v>45379.308867476851</v>
      </c>
      <c r="E77536">
        <v>36.277867352327519</v>
      </c>
      <c r="F77536">
        <v>95.699826793570281</v>
      </c>
      <c r="G77536">
        <v>115</v>
      </c>
      <c r="H77536">
        <v>88</v>
      </c>
      <c r="I77536">
        <v>88</v>
      </c>
      <c r="J77536" s="2" t="s">
        <v>19</v>
      </c>
      <c r="K77536">
        <v>63.878573672257275</v>
      </c>
      <c r="L77536">
        <v>1.5300148061922221</v>
      </c>
      <c r="M77536">
        <v>5.0792331491930569E-2</v>
      </c>
      <c r="N77536">
        <v>27</v>
      </c>
      <c r="O77536">
        <v>27.287512218536733</v>
      </c>
      <c r="P77536">
        <v>97</v>
      </c>
      <c r="Q77536" s="2" t="s">
        <v>18</v>
      </c>
    </row>
    <row r="77537" spans="1:17" x14ac:dyDescent="0.35">
      <c r="A77537">
        <v>163595</v>
      </c>
      <c r="B77537">
        <v>84</v>
      </c>
      <c r="C77537">
        <v>16</v>
      </c>
      <c r="D77537" s="1">
        <v>45379.305395254632</v>
      </c>
      <c r="E77537">
        <v>37.118373903251253</v>
      </c>
      <c r="F77537">
        <v>99.715627904956634</v>
      </c>
      <c r="G77537">
        <v>130</v>
      </c>
      <c r="H77537">
        <v>81</v>
      </c>
      <c r="I77537">
        <v>30</v>
      </c>
      <c r="J77537" s="2" t="s">
        <v>19</v>
      </c>
      <c r="K77537">
        <v>72.196818907626678</v>
      </c>
      <c r="L77537">
        <v>1.6662940527884409</v>
      </c>
      <c r="M77537">
        <v>8.932840720689994E-2</v>
      </c>
      <c r="N77537">
        <v>49</v>
      </c>
      <c r="O77537">
        <v>26.002480169044055</v>
      </c>
      <c r="P77537">
        <v>97.333333333333329</v>
      </c>
      <c r="Q77537" s="2" t="s">
        <v>18</v>
      </c>
    </row>
    <row r="77538" spans="1:17" x14ac:dyDescent="0.35">
      <c r="A77538">
        <v>163596</v>
      </c>
      <c r="B77538">
        <v>88</v>
      </c>
      <c r="C77538">
        <v>16</v>
      </c>
      <c r="D77538" s="1">
        <v>45379.304700810186</v>
      </c>
      <c r="E77538">
        <v>36.474995334714151</v>
      </c>
      <c r="F77538">
        <v>95.289751652416001</v>
      </c>
      <c r="G77538">
        <v>131</v>
      </c>
      <c r="H77538">
        <v>75</v>
      </c>
      <c r="I77538">
        <v>34</v>
      </c>
      <c r="J77538" s="2" t="s">
        <v>19</v>
      </c>
      <c r="K77538">
        <v>96.58152264734062</v>
      </c>
      <c r="L77538">
        <v>1.9744156140400575</v>
      </c>
      <c r="M77538">
        <v>0.13501914169937357</v>
      </c>
      <c r="N77538">
        <v>56</v>
      </c>
      <c r="O77538">
        <v>24.775184323651779</v>
      </c>
      <c r="P77538">
        <v>93.666666666666657</v>
      </c>
      <c r="Q77538" s="2" t="s">
        <v>18</v>
      </c>
    </row>
    <row r="77539" spans="1:17" x14ac:dyDescent="0.35">
      <c r="A77539">
        <v>163600</v>
      </c>
      <c r="B77539">
        <v>82</v>
      </c>
      <c r="C77539">
        <v>15</v>
      </c>
      <c r="D77539" s="1">
        <v>45379.301923032406</v>
      </c>
      <c r="E77539">
        <v>36.52665344761288</v>
      </c>
      <c r="F77539">
        <v>95.173991966517505</v>
      </c>
      <c r="G77539">
        <v>123</v>
      </c>
      <c r="H77539">
        <v>84</v>
      </c>
      <c r="I77539">
        <v>89</v>
      </c>
      <c r="J77539" s="2" t="s">
        <v>19</v>
      </c>
      <c r="K77539">
        <v>61.798846457263792</v>
      </c>
      <c r="L77539">
        <v>1.5700852576733824</v>
      </c>
      <c r="M77539">
        <v>0.12057499901546027</v>
      </c>
      <c r="N77539">
        <v>39</v>
      </c>
      <c r="O77539">
        <v>25.068820286366474</v>
      </c>
      <c r="P77539">
        <v>97</v>
      </c>
      <c r="Q77539" s="2" t="s">
        <v>18</v>
      </c>
    </row>
    <row r="77540" spans="1:17" x14ac:dyDescent="0.35">
      <c r="A77540">
        <v>163602</v>
      </c>
      <c r="B77540">
        <v>78</v>
      </c>
      <c r="C77540">
        <v>15</v>
      </c>
      <c r="D77540" s="1">
        <v>45379.30053414352</v>
      </c>
      <c r="E77540">
        <v>36.310102822619818</v>
      </c>
      <c r="F77540">
        <v>98.245635113460409</v>
      </c>
      <c r="G77540">
        <v>116</v>
      </c>
      <c r="H77540">
        <v>72</v>
      </c>
      <c r="I77540">
        <v>87</v>
      </c>
      <c r="J77540" s="2" t="s">
        <v>19</v>
      </c>
      <c r="K77540">
        <v>89.572809315709549</v>
      </c>
      <c r="L77540">
        <v>1.7654609177789919</v>
      </c>
      <c r="M77540">
        <v>7.5453326941481186E-2</v>
      </c>
      <c r="N77540">
        <v>44</v>
      </c>
      <c r="O77540">
        <v>28.738227566719143</v>
      </c>
      <c r="P77540">
        <v>86.666666666666671</v>
      </c>
      <c r="Q77540" s="2" t="s">
        <v>18</v>
      </c>
    </row>
    <row r="77541" spans="1:17" x14ac:dyDescent="0.35">
      <c r="A77541">
        <v>163603</v>
      </c>
      <c r="B77541">
        <v>63</v>
      </c>
      <c r="C77541">
        <v>17</v>
      </c>
      <c r="D77541" s="1">
        <v>45379.299839699073</v>
      </c>
      <c r="E77541">
        <v>37.11173262166416</v>
      </c>
      <c r="F77541">
        <v>98.898247893795784</v>
      </c>
      <c r="G77541">
        <v>124</v>
      </c>
      <c r="H77541">
        <v>88</v>
      </c>
      <c r="I77541">
        <v>80</v>
      </c>
      <c r="J77541" s="2" t="s">
        <v>19</v>
      </c>
      <c r="K77541">
        <v>76.375171056498402</v>
      </c>
      <c r="L77541">
        <v>1.8216489219339622</v>
      </c>
      <c r="M77541">
        <v>7.4666193391599134E-2</v>
      </c>
      <c r="N77541">
        <v>36</v>
      </c>
      <c r="O77541">
        <v>23.015628224913094</v>
      </c>
      <c r="P77541">
        <v>100</v>
      </c>
      <c r="Q77541" s="2" t="s">
        <v>18</v>
      </c>
    </row>
    <row r="77542" spans="1:17" x14ac:dyDescent="0.35">
      <c r="A77542">
        <v>163604</v>
      </c>
      <c r="B77542">
        <v>78</v>
      </c>
      <c r="C77542">
        <v>14</v>
      </c>
      <c r="D77542" s="1">
        <v>45379.299145254627</v>
      </c>
      <c r="E77542">
        <v>36.660259135182521</v>
      </c>
      <c r="F77542">
        <v>99.679852095889188</v>
      </c>
      <c r="G77542">
        <v>116</v>
      </c>
      <c r="H77542">
        <v>78</v>
      </c>
      <c r="I77542">
        <v>43</v>
      </c>
      <c r="J77542" s="2" t="s">
        <v>19</v>
      </c>
      <c r="K77542">
        <v>77.950936219916969</v>
      </c>
      <c r="L77542">
        <v>1.9069751778022006</v>
      </c>
      <c r="M77542">
        <v>0.12939891336265397</v>
      </c>
      <c r="N77542">
        <v>38</v>
      </c>
      <c r="O77542">
        <v>21.435383380242566</v>
      </c>
      <c r="P77542">
        <v>90.666666666666671</v>
      </c>
      <c r="Q77542" s="2" t="s">
        <v>18</v>
      </c>
    </row>
    <row r="77543" spans="1:17" x14ac:dyDescent="0.35">
      <c r="A77543">
        <v>163605</v>
      </c>
      <c r="B77543">
        <v>71</v>
      </c>
      <c r="C77543">
        <v>15</v>
      </c>
      <c r="D77543" s="1">
        <v>45379.298450810187</v>
      </c>
      <c r="E77543">
        <v>36.657085694621202</v>
      </c>
      <c r="F77543">
        <v>97.792149259126617</v>
      </c>
      <c r="G77543">
        <v>125</v>
      </c>
      <c r="H77543">
        <v>82</v>
      </c>
      <c r="I77543">
        <v>73</v>
      </c>
      <c r="J77543" s="2" t="s">
        <v>19</v>
      </c>
      <c r="K77543">
        <v>97.770457914264753</v>
      </c>
      <c r="L77543">
        <v>1.8862264591387414</v>
      </c>
      <c r="M77543">
        <v>0.13601683432846162</v>
      </c>
      <c r="N77543">
        <v>43</v>
      </c>
      <c r="O77543">
        <v>27.480205995910662</v>
      </c>
      <c r="P77543">
        <v>96.333333333333329</v>
      </c>
      <c r="Q77543" s="2" t="s">
        <v>18</v>
      </c>
    </row>
    <row r="77544" spans="1:17" x14ac:dyDescent="0.35">
      <c r="A77544">
        <v>163608</v>
      </c>
      <c r="B77544">
        <v>81</v>
      </c>
      <c r="C77544">
        <v>12</v>
      </c>
      <c r="D77544" s="1">
        <v>45379.296367476854</v>
      </c>
      <c r="E77544">
        <v>37.076433008828495</v>
      </c>
      <c r="F77544">
        <v>99.092121899840308</v>
      </c>
      <c r="G77544">
        <v>131</v>
      </c>
      <c r="H77544">
        <v>82</v>
      </c>
      <c r="I77544">
        <v>21</v>
      </c>
      <c r="J77544" s="2" t="s">
        <v>19</v>
      </c>
      <c r="K77544">
        <v>78.977650439035742</v>
      </c>
      <c r="L77544">
        <v>1.7441362130656342</v>
      </c>
      <c r="M77544">
        <v>8.2675704164359001E-2</v>
      </c>
      <c r="N77544">
        <v>49</v>
      </c>
      <c r="O77544">
        <v>25.962314755280087</v>
      </c>
      <c r="P77544">
        <v>98.333333333333329</v>
      </c>
      <c r="Q77544" s="2" t="s">
        <v>18</v>
      </c>
    </row>
    <row r="77545" spans="1:17" x14ac:dyDescent="0.35">
      <c r="A77545">
        <v>163609</v>
      </c>
      <c r="B77545">
        <v>73</v>
      </c>
      <c r="C77545">
        <v>17</v>
      </c>
      <c r="D77545" s="1">
        <v>45379.295673032408</v>
      </c>
      <c r="E77545">
        <v>36.210055193469053</v>
      </c>
      <c r="F77545">
        <v>96.613433470379007</v>
      </c>
      <c r="G77545">
        <v>112</v>
      </c>
      <c r="H77545">
        <v>70</v>
      </c>
      <c r="I77545">
        <v>41</v>
      </c>
      <c r="J77545" s="2" t="s">
        <v>17</v>
      </c>
      <c r="K77545">
        <v>88.917319430305582</v>
      </c>
      <c r="L77545">
        <v>1.8691011488522318</v>
      </c>
      <c r="M77545">
        <v>0.10211042606224677</v>
      </c>
      <c r="N77545">
        <v>42</v>
      </c>
      <c r="O77545">
        <v>25.451931914026659</v>
      </c>
      <c r="P77545">
        <v>84</v>
      </c>
      <c r="Q77545" s="2" t="s">
        <v>18</v>
      </c>
    </row>
    <row r="77546" spans="1:17" x14ac:dyDescent="0.35">
      <c r="A77546">
        <v>163612</v>
      </c>
      <c r="B77546">
        <v>85</v>
      </c>
      <c r="C77546">
        <v>16</v>
      </c>
      <c r="D77546" s="1">
        <v>45379.293589699075</v>
      </c>
      <c r="E77546">
        <v>37.276874902223305</v>
      </c>
      <c r="F77546">
        <v>96.987753184023646</v>
      </c>
      <c r="G77546">
        <v>113</v>
      </c>
      <c r="H77546">
        <v>84</v>
      </c>
      <c r="I77546">
        <v>38</v>
      </c>
      <c r="J77546" s="2" t="s">
        <v>17</v>
      </c>
      <c r="K77546">
        <v>57.37224733917256</v>
      </c>
      <c r="L77546">
        <v>1.6891823944848898</v>
      </c>
      <c r="M77546">
        <v>9.0657016319959732E-2</v>
      </c>
      <c r="N77546">
        <v>29</v>
      </c>
      <c r="O77546">
        <v>20.107069051111253</v>
      </c>
      <c r="P77546">
        <v>93.666666666666671</v>
      </c>
      <c r="Q77546" s="2" t="s">
        <v>18</v>
      </c>
    </row>
    <row r="77547" spans="1:17" x14ac:dyDescent="0.35">
      <c r="A77547">
        <v>163613</v>
      </c>
      <c r="B77547">
        <v>79</v>
      </c>
      <c r="C77547">
        <v>13</v>
      </c>
      <c r="D77547" s="1">
        <v>45379.292895254628</v>
      </c>
      <c r="E77547">
        <v>36.009862485182929</v>
      </c>
      <c r="F77547">
        <v>95.586380387339787</v>
      </c>
      <c r="G77547">
        <v>113</v>
      </c>
      <c r="H77547">
        <v>73</v>
      </c>
      <c r="I77547">
        <v>51</v>
      </c>
      <c r="J77547" s="2" t="s">
        <v>19</v>
      </c>
      <c r="K77547">
        <v>83.859016060971911</v>
      </c>
      <c r="L77547">
        <v>1.9095278275193155</v>
      </c>
      <c r="M77547">
        <v>0.10079532341324957</v>
      </c>
      <c r="N77547">
        <v>40</v>
      </c>
      <c r="O77547">
        <v>22.998408249955972</v>
      </c>
      <c r="P77547">
        <v>86.333333333333329</v>
      </c>
      <c r="Q77547" s="2" t="s">
        <v>18</v>
      </c>
    </row>
    <row r="77548" spans="1:17" x14ac:dyDescent="0.35">
      <c r="A77548">
        <v>163615</v>
      </c>
      <c r="B77548">
        <v>63</v>
      </c>
      <c r="C77548">
        <v>17</v>
      </c>
      <c r="D77548" s="1">
        <v>45379.291506365742</v>
      </c>
      <c r="E77548">
        <v>36.68196219916144</v>
      </c>
      <c r="F77548">
        <v>96.263101190099263</v>
      </c>
      <c r="G77548">
        <v>112</v>
      </c>
      <c r="H77548">
        <v>81</v>
      </c>
      <c r="I77548">
        <v>75</v>
      </c>
      <c r="J77548" s="2" t="s">
        <v>19</v>
      </c>
      <c r="K77548">
        <v>67.209783183044891</v>
      </c>
      <c r="L77548">
        <v>1.8773962827052642</v>
      </c>
      <c r="M77548">
        <v>0.11480423124840822</v>
      </c>
      <c r="N77548">
        <v>31</v>
      </c>
      <c r="O77548">
        <v>19.068678086903098</v>
      </c>
      <c r="P77548">
        <v>91.333333333333329</v>
      </c>
      <c r="Q77548" s="2" t="s">
        <v>18</v>
      </c>
    </row>
    <row r="77549" spans="1:17" x14ac:dyDescent="0.35">
      <c r="A77549">
        <v>163616</v>
      </c>
      <c r="B77549">
        <v>72</v>
      </c>
      <c r="C77549">
        <v>19</v>
      </c>
      <c r="D77549" s="1">
        <v>45379.290811921295</v>
      </c>
      <c r="E77549">
        <v>36.685621883436148</v>
      </c>
      <c r="F77549">
        <v>99.898682622022008</v>
      </c>
      <c r="G77549">
        <v>133</v>
      </c>
      <c r="H77549">
        <v>80</v>
      </c>
      <c r="I77549">
        <v>87</v>
      </c>
      <c r="J77549" s="2" t="s">
        <v>19</v>
      </c>
      <c r="K77549">
        <v>55.979316003325017</v>
      </c>
      <c r="L77549">
        <v>1.7339235171561218</v>
      </c>
      <c r="M77549">
        <v>8.711666876435116E-2</v>
      </c>
      <c r="N77549">
        <v>53</v>
      </c>
      <c r="O77549">
        <v>18.619487106291508</v>
      </c>
      <c r="P77549">
        <v>97.666666666666657</v>
      </c>
      <c r="Q77549" s="2" t="s">
        <v>18</v>
      </c>
    </row>
    <row r="77550" spans="1:17" x14ac:dyDescent="0.35">
      <c r="A77550">
        <v>163622</v>
      </c>
      <c r="B77550">
        <v>89</v>
      </c>
      <c r="C77550">
        <v>17</v>
      </c>
      <c r="D77550" s="1">
        <v>45379.28664525463</v>
      </c>
      <c r="E77550">
        <v>37.182294190126335</v>
      </c>
      <c r="F77550">
        <v>96.505287369594456</v>
      </c>
      <c r="G77550">
        <v>131</v>
      </c>
      <c r="H77550">
        <v>86</v>
      </c>
      <c r="I77550">
        <v>62</v>
      </c>
      <c r="J77550" s="2" t="s">
        <v>17</v>
      </c>
      <c r="K77550">
        <v>73.131908644894295</v>
      </c>
      <c r="L77550">
        <v>1.7054029783013651</v>
      </c>
      <c r="M77550">
        <v>5.7887238970432645E-2</v>
      </c>
      <c r="N77550">
        <v>45</v>
      </c>
      <c r="O77550">
        <v>25.145071442647488</v>
      </c>
      <c r="P77550">
        <v>101</v>
      </c>
      <c r="Q77550" s="2" t="s">
        <v>18</v>
      </c>
    </row>
    <row r="77551" spans="1:17" x14ac:dyDescent="0.35">
      <c r="A77551">
        <v>163628</v>
      </c>
      <c r="B77551">
        <v>64</v>
      </c>
      <c r="C77551">
        <v>14</v>
      </c>
      <c r="D77551" s="1">
        <v>45379.282478587964</v>
      </c>
      <c r="E77551">
        <v>36.894652552091571</v>
      </c>
      <c r="F77551">
        <v>98.080408673568499</v>
      </c>
      <c r="G77551">
        <v>111</v>
      </c>
      <c r="H77551">
        <v>86</v>
      </c>
      <c r="I77551">
        <v>76</v>
      </c>
      <c r="J77551" s="2" t="s">
        <v>19</v>
      </c>
      <c r="K77551">
        <v>95.637124307651192</v>
      </c>
      <c r="L77551">
        <v>1.8631434444686039</v>
      </c>
      <c r="M77551">
        <v>0.14121733467073438</v>
      </c>
      <c r="N77551">
        <v>25</v>
      </c>
      <c r="O77551">
        <v>27.550781559318526</v>
      </c>
      <c r="P77551">
        <v>94.333333333333329</v>
      </c>
      <c r="Q77551" s="2" t="s">
        <v>18</v>
      </c>
    </row>
    <row r="77552" spans="1:17" x14ac:dyDescent="0.35">
      <c r="A77552">
        <v>163630</v>
      </c>
      <c r="B77552">
        <v>72</v>
      </c>
      <c r="C77552">
        <v>13</v>
      </c>
      <c r="D77552" s="1">
        <v>45379.281089699078</v>
      </c>
      <c r="E77552">
        <v>36.247629601182084</v>
      </c>
      <c r="F77552">
        <v>95.663003438916661</v>
      </c>
      <c r="G77552">
        <v>122</v>
      </c>
      <c r="H77552">
        <v>75</v>
      </c>
      <c r="I77552">
        <v>30</v>
      </c>
      <c r="J77552" s="2" t="s">
        <v>17</v>
      </c>
      <c r="K77552">
        <v>90.122031259120462</v>
      </c>
      <c r="L77552">
        <v>1.7603224066916578</v>
      </c>
      <c r="M77552">
        <v>0.10629336227358108</v>
      </c>
      <c r="N77552">
        <v>47</v>
      </c>
      <c r="O77552">
        <v>29.083491157406275</v>
      </c>
      <c r="P77552">
        <v>90.666666666666671</v>
      </c>
      <c r="Q77552" s="2" t="s">
        <v>18</v>
      </c>
    </row>
    <row r="77553" spans="1:17" x14ac:dyDescent="0.35">
      <c r="A77553">
        <v>163632</v>
      </c>
      <c r="B77553">
        <v>76</v>
      </c>
      <c r="C77553">
        <v>12</v>
      </c>
      <c r="D77553" s="1">
        <v>45379.279700810184</v>
      </c>
      <c r="E77553">
        <v>37.250431802577609</v>
      </c>
      <c r="F77553">
        <v>97.542759129075989</v>
      </c>
      <c r="G77553">
        <v>138</v>
      </c>
      <c r="H77553">
        <v>74</v>
      </c>
      <c r="I77553">
        <v>24</v>
      </c>
      <c r="J77553" s="2" t="s">
        <v>19</v>
      </c>
      <c r="K77553">
        <v>96.103127555410438</v>
      </c>
      <c r="L77553">
        <v>1.8726788688468923</v>
      </c>
      <c r="M77553">
        <v>0.12351588537295749</v>
      </c>
      <c r="N77553">
        <v>64</v>
      </c>
      <c r="O77553">
        <v>27.403807083249475</v>
      </c>
      <c r="P77553">
        <v>95.333333333333329</v>
      </c>
      <c r="Q77553" s="2" t="s">
        <v>18</v>
      </c>
    </row>
    <row r="77554" spans="1:17" x14ac:dyDescent="0.35">
      <c r="A77554">
        <v>163633</v>
      </c>
      <c r="B77554">
        <v>77</v>
      </c>
      <c r="C77554">
        <v>13</v>
      </c>
      <c r="D77554" s="1">
        <v>45379.279006365738</v>
      </c>
      <c r="E77554">
        <v>37.203773904893723</v>
      </c>
      <c r="F77554">
        <v>95.428019975306398</v>
      </c>
      <c r="G77554">
        <v>123</v>
      </c>
      <c r="H77554">
        <v>84</v>
      </c>
      <c r="I77554">
        <v>80</v>
      </c>
      <c r="J77554" s="2" t="s">
        <v>19</v>
      </c>
      <c r="K77554">
        <v>89.875708457452205</v>
      </c>
      <c r="L77554">
        <v>1.8135754404437763</v>
      </c>
      <c r="M77554">
        <v>0.13418304402973455</v>
      </c>
      <c r="N77554">
        <v>39</v>
      </c>
      <c r="O77554">
        <v>27.325686089335179</v>
      </c>
      <c r="P77554">
        <v>97</v>
      </c>
      <c r="Q77554" s="2" t="s">
        <v>18</v>
      </c>
    </row>
    <row r="77555" spans="1:17" x14ac:dyDescent="0.35">
      <c r="A77555">
        <v>163639</v>
      </c>
      <c r="B77555">
        <v>68</v>
      </c>
      <c r="C77555">
        <v>18</v>
      </c>
      <c r="D77555" s="1">
        <v>45379.274839699072</v>
      </c>
      <c r="E77555">
        <v>37.082139426190437</v>
      </c>
      <c r="F77555">
        <v>96.867046756211408</v>
      </c>
      <c r="G77555">
        <v>133</v>
      </c>
      <c r="H77555">
        <v>87</v>
      </c>
      <c r="I77555">
        <v>32</v>
      </c>
      <c r="J77555" s="2" t="s">
        <v>17</v>
      </c>
      <c r="K77555">
        <v>97.287255002423194</v>
      </c>
      <c r="L77555">
        <v>1.8348029782911561</v>
      </c>
      <c r="M77555">
        <v>5.4381930521025613E-2</v>
      </c>
      <c r="N77555">
        <v>46</v>
      </c>
      <c r="O77555">
        <v>28.898618178173773</v>
      </c>
      <c r="P77555">
        <v>102.33333333333333</v>
      </c>
      <c r="Q77555" s="2" t="s">
        <v>18</v>
      </c>
    </row>
    <row r="77556" spans="1:17" x14ac:dyDescent="0.35">
      <c r="A77556">
        <v>163642</v>
      </c>
      <c r="B77556">
        <v>87</v>
      </c>
      <c r="C77556">
        <v>12</v>
      </c>
      <c r="D77556" s="1">
        <v>45379.272756365739</v>
      </c>
      <c r="E77556">
        <v>37.462424474663578</v>
      </c>
      <c r="F77556">
        <v>97.746979758669738</v>
      </c>
      <c r="G77556">
        <v>124</v>
      </c>
      <c r="H77556">
        <v>84</v>
      </c>
      <c r="I77556">
        <v>76</v>
      </c>
      <c r="J77556" s="2" t="s">
        <v>19</v>
      </c>
      <c r="K77556">
        <v>87.523524542638683</v>
      </c>
      <c r="L77556">
        <v>1.8021285202126027</v>
      </c>
      <c r="M77556">
        <v>0.10912307982147278</v>
      </c>
      <c r="N77556">
        <v>40</v>
      </c>
      <c r="O77556">
        <v>26.949659266808201</v>
      </c>
      <c r="P77556">
        <v>97.333333333333329</v>
      </c>
      <c r="Q77556" s="2" t="s">
        <v>18</v>
      </c>
    </row>
    <row r="77557" spans="1:17" x14ac:dyDescent="0.35">
      <c r="A77557">
        <v>163643</v>
      </c>
      <c r="B77557">
        <v>69</v>
      </c>
      <c r="C77557">
        <v>12</v>
      </c>
      <c r="D77557" s="1">
        <v>45379.2720619213</v>
      </c>
      <c r="E77557">
        <v>36.129348207879545</v>
      </c>
      <c r="F77557">
        <v>98.015898609716345</v>
      </c>
      <c r="G77557">
        <v>111</v>
      </c>
      <c r="H77557">
        <v>73</v>
      </c>
      <c r="I77557">
        <v>77</v>
      </c>
      <c r="J77557" s="2" t="s">
        <v>17</v>
      </c>
      <c r="K77557">
        <v>77.78133442582542</v>
      </c>
      <c r="L77557">
        <v>1.6582435723993911</v>
      </c>
      <c r="M77557">
        <v>0.12238183709408798</v>
      </c>
      <c r="N77557">
        <v>38</v>
      </c>
      <c r="O77557">
        <v>28.286469433629541</v>
      </c>
      <c r="P77557">
        <v>85.666666666666671</v>
      </c>
      <c r="Q77557" s="2" t="s">
        <v>18</v>
      </c>
    </row>
    <row r="77558" spans="1:17" x14ac:dyDescent="0.35">
      <c r="A77558">
        <v>163644</v>
      </c>
      <c r="B77558">
        <v>74</v>
      </c>
      <c r="C77558">
        <v>16</v>
      </c>
      <c r="D77558" s="1">
        <v>45379.271367476853</v>
      </c>
      <c r="E77558">
        <v>36.885558601070898</v>
      </c>
      <c r="F77558">
        <v>99.236211758288249</v>
      </c>
      <c r="G77558">
        <v>135</v>
      </c>
      <c r="H77558">
        <v>74</v>
      </c>
      <c r="I77558">
        <v>52</v>
      </c>
      <c r="J77558" s="2" t="s">
        <v>17</v>
      </c>
      <c r="K77558">
        <v>61.780721992143427</v>
      </c>
      <c r="L77558">
        <v>1.5029065436356674</v>
      </c>
      <c r="M77558">
        <v>0.11044921534518029</v>
      </c>
      <c r="N77558">
        <v>61</v>
      </c>
      <c r="O77558">
        <v>27.351996271348906</v>
      </c>
      <c r="P77558">
        <v>94.333333333333329</v>
      </c>
      <c r="Q77558" s="2" t="s">
        <v>18</v>
      </c>
    </row>
    <row r="77559" spans="1:17" x14ac:dyDescent="0.35">
      <c r="A77559">
        <v>163645</v>
      </c>
      <c r="B77559">
        <v>60</v>
      </c>
      <c r="C77559">
        <v>14</v>
      </c>
      <c r="D77559" s="1">
        <v>45379.270673032406</v>
      </c>
      <c r="E77559">
        <v>37.484231840634116</v>
      </c>
      <c r="F77559">
        <v>96.325944168374207</v>
      </c>
      <c r="G77559">
        <v>119</v>
      </c>
      <c r="H77559">
        <v>87</v>
      </c>
      <c r="I77559">
        <v>27</v>
      </c>
      <c r="J77559" s="2" t="s">
        <v>19</v>
      </c>
      <c r="K77559">
        <v>51.916562601501624</v>
      </c>
      <c r="L77559">
        <v>1.6576558616141794</v>
      </c>
      <c r="M77559">
        <v>6.1337140969180262E-2</v>
      </c>
      <c r="N77559">
        <v>32</v>
      </c>
      <c r="O77559">
        <v>18.893707288076108</v>
      </c>
      <c r="P77559">
        <v>97.666666666666671</v>
      </c>
      <c r="Q77559" s="2" t="s">
        <v>18</v>
      </c>
    </row>
    <row r="77560" spans="1:17" x14ac:dyDescent="0.35">
      <c r="A77560">
        <v>163646</v>
      </c>
      <c r="B77560">
        <v>61</v>
      </c>
      <c r="C77560">
        <v>14</v>
      </c>
      <c r="D77560" s="1">
        <v>45379.269978587959</v>
      </c>
      <c r="E77560">
        <v>36.10140921736896</v>
      </c>
      <c r="F77560">
        <v>95.481123676521648</v>
      </c>
      <c r="G77560">
        <v>138</v>
      </c>
      <c r="H77560">
        <v>79</v>
      </c>
      <c r="I77560">
        <v>42</v>
      </c>
      <c r="J77560" s="2" t="s">
        <v>19</v>
      </c>
      <c r="K77560">
        <v>63.50298386231799</v>
      </c>
      <c r="L77560">
        <v>1.5907405175105378</v>
      </c>
      <c r="M77560">
        <v>8.3931188486201055E-2</v>
      </c>
      <c r="N77560">
        <v>59</v>
      </c>
      <c r="O77560">
        <v>25.095476494722554</v>
      </c>
      <c r="P77560">
        <v>98.666666666666657</v>
      </c>
      <c r="Q77560" s="2" t="s">
        <v>18</v>
      </c>
    </row>
    <row r="77561" spans="1:17" x14ac:dyDescent="0.35">
      <c r="A77561">
        <v>163648</v>
      </c>
      <c r="B77561">
        <v>88</v>
      </c>
      <c r="C77561">
        <v>17</v>
      </c>
      <c r="D77561" s="1">
        <v>45379.268589699073</v>
      </c>
      <c r="E77561">
        <v>36.237831953629488</v>
      </c>
      <c r="F77561">
        <v>99.479581947299152</v>
      </c>
      <c r="G77561">
        <v>131</v>
      </c>
      <c r="H77561">
        <v>77</v>
      </c>
      <c r="I77561">
        <v>84</v>
      </c>
      <c r="J77561" s="2" t="s">
        <v>17</v>
      </c>
      <c r="K77561">
        <v>69.43095371459188</v>
      </c>
      <c r="L77561">
        <v>1.8623449088448052</v>
      </c>
      <c r="M77561">
        <v>7.5310952677137333E-2</v>
      </c>
      <c r="N77561">
        <v>54</v>
      </c>
      <c r="O77561">
        <v>20.018562983144204</v>
      </c>
      <c r="P77561">
        <v>95</v>
      </c>
      <c r="Q77561" s="2" t="s">
        <v>18</v>
      </c>
    </row>
    <row r="77562" spans="1:17" x14ac:dyDescent="0.35">
      <c r="A77562">
        <v>163652</v>
      </c>
      <c r="B77562">
        <v>69</v>
      </c>
      <c r="C77562">
        <v>19</v>
      </c>
      <c r="D77562" s="1">
        <v>45379.265811921294</v>
      </c>
      <c r="E77562">
        <v>36.199125906969201</v>
      </c>
      <c r="F77562">
        <v>99.974362100985118</v>
      </c>
      <c r="G77562">
        <v>115</v>
      </c>
      <c r="H77562">
        <v>71</v>
      </c>
      <c r="I77562">
        <v>39</v>
      </c>
      <c r="J77562" s="2" t="s">
        <v>17</v>
      </c>
      <c r="K77562">
        <v>59.291743662248649</v>
      </c>
      <c r="L77562">
        <v>1.6561100955649533</v>
      </c>
      <c r="M77562">
        <v>0.10965384153781053</v>
      </c>
      <c r="N77562">
        <v>44</v>
      </c>
      <c r="O77562">
        <v>21.618014963396995</v>
      </c>
      <c r="P77562">
        <v>85.666666666666671</v>
      </c>
      <c r="Q77562" s="2" t="s">
        <v>18</v>
      </c>
    </row>
    <row r="77563" spans="1:17" x14ac:dyDescent="0.35">
      <c r="A77563">
        <v>163653</v>
      </c>
      <c r="B77563">
        <v>77</v>
      </c>
      <c r="C77563">
        <v>15</v>
      </c>
      <c r="D77563" s="1">
        <v>45379.265117476854</v>
      </c>
      <c r="E77563">
        <v>37.122307812786779</v>
      </c>
      <c r="F77563">
        <v>98.498289360942024</v>
      </c>
      <c r="G77563">
        <v>118</v>
      </c>
      <c r="H77563">
        <v>88</v>
      </c>
      <c r="I77563">
        <v>22</v>
      </c>
      <c r="J77563" s="2" t="s">
        <v>17</v>
      </c>
      <c r="K77563">
        <v>76.317884175378282</v>
      </c>
      <c r="L77563">
        <v>1.7861463096197059</v>
      </c>
      <c r="M77563">
        <v>8.0979106086985053E-2</v>
      </c>
      <c r="N77563">
        <v>30</v>
      </c>
      <c r="O77563">
        <v>23.921712155527683</v>
      </c>
      <c r="P77563">
        <v>98</v>
      </c>
      <c r="Q77563" s="2" t="s">
        <v>18</v>
      </c>
    </row>
    <row r="77564" spans="1:17" x14ac:dyDescent="0.35">
      <c r="A77564">
        <v>163654</v>
      </c>
      <c r="B77564">
        <v>73</v>
      </c>
      <c r="C77564">
        <v>18</v>
      </c>
      <c r="D77564" s="1">
        <v>45379.264423032408</v>
      </c>
      <c r="E77564">
        <v>37.393018801515858</v>
      </c>
      <c r="F77564">
        <v>98.443821458185624</v>
      </c>
      <c r="G77564">
        <v>123</v>
      </c>
      <c r="H77564">
        <v>80</v>
      </c>
      <c r="I77564">
        <v>51</v>
      </c>
      <c r="J77564" s="2" t="s">
        <v>17</v>
      </c>
      <c r="K77564">
        <v>58.004070625454197</v>
      </c>
      <c r="L77564">
        <v>1.6887543040167139</v>
      </c>
      <c r="M77564">
        <v>0.10311258410356738</v>
      </c>
      <c r="N77564">
        <v>43</v>
      </c>
      <c r="O77564">
        <v>20.338809795009354</v>
      </c>
      <c r="P77564">
        <v>94.333333333333329</v>
      </c>
      <c r="Q77564" s="2" t="s">
        <v>18</v>
      </c>
    </row>
    <row r="77565" spans="1:17" x14ac:dyDescent="0.35">
      <c r="A77565">
        <v>163658</v>
      </c>
      <c r="B77565">
        <v>80</v>
      </c>
      <c r="C77565">
        <v>15</v>
      </c>
      <c r="D77565" s="1">
        <v>45379.261645254628</v>
      </c>
      <c r="E77565">
        <v>36.795775778934434</v>
      </c>
      <c r="F77565">
        <v>98.141978174579492</v>
      </c>
      <c r="G77565">
        <v>115</v>
      </c>
      <c r="H77565">
        <v>85</v>
      </c>
      <c r="I77565">
        <v>40</v>
      </c>
      <c r="J77565" s="2" t="s">
        <v>17</v>
      </c>
      <c r="K77565">
        <v>89.096715378078002</v>
      </c>
      <c r="L77565">
        <v>1.859059598264508</v>
      </c>
      <c r="M77565">
        <v>0.11322201621484518</v>
      </c>
      <c r="N77565">
        <v>30</v>
      </c>
      <c r="O77565">
        <v>25.779534333982713</v>
      </c>
      <c r="P77565">
        <v>95</v>
      </c>
      <c r="Q77565" s="2" t="s">
        <v>18</v>
      </c>
    </row>
    <row r="77566" spans="1:17" x14ac:dyDescent="0.35">
      <c r="A77566">
        <v>163661</v>
      </c>
      <c r="B77566">
        <v>73</v>
      </c>
      <c r="C77566">
        <v>13</v>
      </c>
      <c r="D77566" s="1">
        <v>45379.259561921295</v>
      </c>
      <c r="E77566">
        <v>36.091925661610951</v>
      </c>
      <c r="F77566">
        <v>95.879301380302564</v>
      </c>
      <c r="G77566">
        <v>133</v>
      </c>
      <c r="H77566">
        <v>71</v>
      </c>
      <c r="I77566">
        <v>22</v>
      </c>
      <c r="J77566" s="2" t="s">
        <v>19</v>
      </c>
      <c r="K77566">
        <v>81.084561341246854</v>
      </c>
      <c r="L77566">
        <v>1.9114421370850094</v>
      </c>
      <c r="M77566">
        <v>6.5628964768962225E-2</v>
      </c>
      <c r="N77566">
        <v>62</v>
      </c>
      <c r="O77566">
        <v>22.192992187054386</v>
      </c>
      <c r="P77566">
        <v>91.666666666666657</v>
      </c>
      <c r="Q77566" s="2" t="s">
        <v>18</v>
      </c>
    </row>
    <row r="77567" spans="1:17" x14ac:dyDescent="0.35">
      <c r="A77567">
        <v>163663</v>
      </c>
      <c r="B77567">
        <v>81</v>
      </c>
      <c r="C77567">
        <v>14</v>
      </c>
      <c r="D77567" s="1">
        <v>45379.258173032409</v>
      </c>
      <c r="E77567">
        <v>37.229442695474496</v>
      </c>
      <c r="F77567">
        <v>96.098754878613789</v>
      </c>
      <c r="G77567">
        <v>132</v>
      </c>
      <c r="H77567">
        <v>83</v>
      </c>
      <c r="I77567">
        <v>89</v>
      </c>
      <c r="J77567" s="2" t="s">
        <v>17</v>
      </c>
      <c r="K77567">
        <v>87.5456675163894</v>
      </c>
      <c r="L77567">
        <v>1.9034209066926528</v>
      </c>
      <c r="M77567">
        <v>0.1038747740863426</v>
      </c>
      <c r="N77567">
        <v>49</v>
      </c>
      <c r="O77567">
        <v>24.163786402887268</v>
      </c>
      <c r="P77567">
        <v>99.333333333333329</v>
      </c>
      <c r="Q77567" s="2" t="s">
        <v>18</v>
      </c>
    </row>
    <row r="77568" spans="1:17" x14ac:dyDescent="0.35">
      <c r="A77568">
        <v>163664</v>
      </c>
      <c r="B77568">
        <v>87</v>
      </c>
      <c r="C77568">
        <v>14</v>
      </c>
      <c r="D77568" s="1">
        <v>45379.257478587962</v>
      </c>
      <c r="E77568">
        <v>36.303359471171035</v>
      </c>
      <c r="F77568">
        <v>97.008472349768496</v>
      </c>
      <c r="G77568">
        <v>124</v>
      </c>
      <c r="H77568">
        <v>86</v>
      </c>
      <c r="I77568">
        <v>53</v>
      </c>
      <c r="J77568" s="2" t="s">
        <v>17</v>
      </c>
      <c r="K77568">
        <v>68.943930724945261</v>
      </c>
      <c r="L77568">
        <v>1.8752997038931192</v>
      </c>
      <c r="M77568">
        <v>0.14028017707079149</v>
      </c>
      <c r="N77568">
        <v>38</v>
      </c>
      <c r="O77568">
        <v>19.604450339894342</v>
      </c>
      <c r="P77568">
        <v>98.666666666666671</v>
      </c>
      <c r="Q77568" s="2" t="s">
        <v>18</v>
      </c>
    </row>
    <row r="77569" spans="1:17" x14ac:dyDescent="0.35">
      <c r="A77569">
        <v>163668</v>
      </c>
      <c r="B77569">
        <v>72</v>
      </c>
      <c r="C77569">
        <v>18</v>
      </c>
      <c r="D77569" s="1">
        <v>45379.254700810183</v>
      </c>
      <c r="E77569">
        <v>36.263644300887286</v>
      </c>
      <c r="F77569">
        <v>99.653849284701579</v>
      </c>
      <c r="G77569">
        <v>124</v>
      </c>
      <c r="H77569">
        <v>84</v>
      </c>
      <c r="I77569">
        <v>57</v>
      </c>
      <c r="J77569" s="2" t="s">
        <v>19</v>
      </c>
      <c r="K77569">
        <v>70.079309275806679</v>
      </c>
      <c r="L77569">
        <v>1.7895251950377604</v>
      </c>
      <c r="M77569">
        <v>6.3503055079605505E-2</v>
      </c>
      <c r="N77569">
        <v>40</v>
      </c>
      <c r="O77569">
        <v>21.883368724822592</v>
      </c>
      <c r="P77569">
        <v>97.333333333333329</v>
      </c>
      <c r="Q77569" s="2" t="s">
        <v>18</v>
      </c>
    </row>
    <row r="77570" spans="1:17" x14ac:dyDescent="0.35">
      <c r="A77570">
        <v>163669</v>
      </c>
      <c r="B77570">
        <v>77</v>
      </c>
      <c r="C77570">
        <v>12</v>
      </c>
      <c r="D77570" s="1">
        <v>45379.254006365743</v>
      </c>
      <c r="E77570">
        <v>36.567062958374741</v>
      </c>
      <c r="F77570">
        <v>98.679832448861362</v>
      </c>
      <c r="G77570">
        <v>133</v>
      </c>
      <c r="H77570">
        <v>86</v>
      </c>
      <c r="I77570">
        <v>87</v>
      </c>
      <c r="J77570" s="2" t="s">
        <v>19</v>
      </c>
      <c r="K77570">
        <v>84.758044900955582</v>
      </c>
      <c r="L77570">
        <v>1.8058716457224284</v>
      </c>
      <c r="M77570">
        <v>0.12517061092785467</v>
      </c>
      <c r="N77570">
        <v>47</v>
      </c>
      <c r="O77570">
        <v>25.990053417456171</v>
      </c>
      <c r="P77570">
        <v>101.66666666666667</v>
      </c>
      <c r="Q77570" s="2" t="s">
        <v>18</v>
      </c>
    </row>
    <row r="77571" spans="1:17" x14ac:dyDescent="0.35">
      <c r="A77571">
        <v>163670</v>
      </c>
      <c r="B77571">
        <v>71</v>
      </c>
      <c r="C77571">
        <v>18</v>
      </c>
      <c r="D77571" s="1">
        <v>45379.253311921297</v>
      </c>
      <c r="E77571">
        <v>37.181721571510451</v>
      </c>
      <c r="F77571">
        <v>99.365399561696321</v>
      </c>
      <c r="G77571">
        <v>122</v>
      </c>
      <c r="H77571">
        <v>74</v>
      </c>
      <c r="I77571">
        <v>77</v>
      </c>
      <c r="J77571" s="2" t="s">
        <v>19</v>
      </c>
      <c r="K77571">
        <v>82.919883104008449</v>
      </c>
      <c r="L77571">
        <v>1.8849860666311919</v>
      </c>
      <c r="M77571">
        <v>6.0678004401365331E-2</v>
      </c>
      <c r="N77571">
        <v>48</v>
      </c>
      <c r="O77571">
        <v>23.33685847551417</v>
      </c>
      <c r="P77571">
        <v>90</v>
      </c>
      <c r="Q77571" s="2" t="s">
        <v>18</v>
      </c>
    </row>
    <row r="77572" spans="1:17" x14ac:dyDescent="0.35">
      <c r="A77572">
        <v>163674</v>
      </c>
      <c r="B77572">
        <v>84</v>
      </c>
      <c r="C77572">
        <v>17</v>
      </c>
      <c r="D77572" s="1">
        <v>45379.250534143517</v>
      </c>
      <c r="E77572">
        <v>36.331289046554978</v>
      </c>
      <c r="F77572">
        <v>98.954306724550392</v>
      </c>
      <c r="G77572">
        <v>120</v>
      </c>
      <c r="H77572">
        <v>76</v>
      </c>
      <c r="I77572">
        <v>67</v>
      </c>
      <c r="J77572" s="2" t="s">
        <v>19</v>
      </c>
      <c r="K77572">
        <v>70.864316202480694</v>
      </c>
      <c r="L77572">
        <v>1.9420894360507377</v>
      </c>
      <c r="M77572">
        <v>0.10509852412413276</v>
      </c>
      <c r="N77572">
        <v>44</v>
      </c>
      <c r="O77572">
        <v>18.788371937197223</v>
      </c>
      <c r="P77572">
        <v>90.666666666666671</v>
      </c>
      <c r="Q77572" s="2" t="s">
        <v>18</v>
      </c>
    </row>
    <row r="77573" spans="1:17" x14ac:dyDescent="0.35">
      <c r="A77573">
        <v>163675</v>
      </c>
      <c r="B77573">
        <v>70</v>
      </c>
      <c r="C77573">
        <v>18</v>
      </c>
      <c r="D77573" s="1">
        <v>45379.249839699078</v>
      </c>
      <c r="E77573">
        <v>36.797614693711139</v>
      </c>
      <c r="F77573">
        <v>98.107995158816237</v>
      </c>
      <c r="G77573">
        <v>120</v>
      </c>
      <c r="H77573">
        <v>89</v>
      </c>
      <c r="I77573">
        <v>83</v>
      </c>
      <c r="J77573" s="2" t="s">
        <v>19</v>
      </c>
      <c r="K77573">
        <v>96.427073116063099</v>
      </c>
      <c r="L77573">
        <v>1.9536589341168478</v>
      </c>
      <c r="M77573">
        <v>8.993369378333238E-2</v>
      </c>
      <c r="N77573">
        <v>31</v>
      </c>
      <c r="O77573">
        <v>25.263963731697981</v>
      </c>
      <c r="P77573">
        <v>99.333333333333329</v>
      </c>
      <c r="Q77573" s="2" t="s">
        <v>18</v>
      </c>
    </row>
    <row r="77574" spans="1:17" x14ac:dyDescent="0.35">
      <c r="A77574">
        <v>163676</v>
      </c>
      <c r="B77574">
        <v>80</v>
      </c>
      <c r="C77574">
        <v>17</v>
      </c>
      <c r="D77574" s="1">
        <v>45379.249145254631</v>
      </c>
      <c r="E77574">
        <v>37.042426109704252</v>
      </c>
      <c r="F77574">
        <v>99.245950862064348</v>
      </c>
      <c r="G77574">
        <v>115</v>
      </c>
      <c r="H77574">
        <v>84</v>
      </c>
      <c r="I77574">
        <v>23</v>
      </c>
      <c r="J77574" s="2" t="s">
        <v>19</v>
      </c>
      <c r="K77574">
        <v>87.245343205563756</v>
      </c>
      <c r="L77574">
        <v>1.9653222259833552</v>
      </c>
      <c r="M77574">
        <v>9.1864447579531258E-2</v>
      </c>
      <c r="N77574">
        <v>31</v>
      </c>
      <c r="O77574">
        <v>22.587841110081719</v>
      </c>
      <c r="P77574">
        <v>94.333333333333329</v>
      </c>
      <c r="Q77574" s="2" t="s">
        <v>18</v>
      </c>
    </row>
    <row r="77575" spans="1:17" x14ac:dyDescent="0.35">
      <c r="A77575">
        <v>163677</v>
      </c>
      <c r="B77575">
        <v>77</v>
      </c>
      <c r="C77575">
        <v>17</v>
      </c>
      <c r="D77575" s="1">
        <v>45379.248450810184</v>
      </c>
      <c r="E77575">
        <v>37.406829927177654</v>
      </c>
      <c r="F77575">
        <v>99.034325276868088</v>
      </c>
      <c r="G77575">
        <v>120</v>
      </c>
      <c r="H77575">
        <v>85</v>
      </c>
      <c r="I77575">
        <v>36</v>
      </c>
      <c r="J77575" s="2" t="s">
        <v>19</v>
      </c>
      <c r="K77575">
        <v>63.545111273681457</v>
      </c>
      <c r="L77575">
        <v>1.7648866949677313</v>
      </c>
      <c r="M77575">
        <v>0.1346078597535198</v>
      </c>
      <c r="N77575">
        <v>35</v>
      </c>
      <c r="O77575">
        <v>20.400860508609544</v>
      </c>
      <c r="P77575">
        <v>96.666666666666671</v>
      </c>
      <c r="Q77575" s="2" t="s">
        <v>18</v>
      </c>
    </row>
    <row r="77576" spans="1:17" x14ac:dyDescent="0.35">
      <c r="A77576">
        <v>163680</v>
      </c>
      <c r="B77576">
        <v>86</v>
      </c>
      <c r="C77576">
        <v>14</v>
      </c>
      <c r="D77576" s="1">
        <v>45379.246367476851</v>
      </c>
      <c r="E77576">
        <v>37.000972960290419</v>
      </c>
      <c r="F77576">
        <v>98.124727447718783</v>
      </c>
      <c r="G77576">
        <v>135</v>
      </c>
      <c r="H77576">
        <v>85</v>
      </c>
      <c r="I77576">
        <v>81</v>
      </c>
      <c r="J77576" s="2" t="s">
        <v>19</v>
      </c>
      <c r="K77576">
        <v>88.307829150641993</v>
      </c>
      <c r="L77576">
        <v>1.7807378805299279</v>
      </c>
      <c r="M77576">
        <v>9.6168970856548158E-2</v>
      </c>
      <c r="N77576">
        <v>50</v>
      </c>
      <c r="O77576">
        <v>27.848333689641272</v>
      </c>
      <c r="P77576">
        <v>101.66666666666666</v>
      </c>
      <c r="Q77576" s="2" t="s">
        <v>18</v>
      </c>
    </row>
    <row r="77577" spans="1:17" x14ac:dyDescent="0.35">
      <c r="A77577">
        <v>163682</v>
      </c>
      <c r="B77577">
        <v>68</v>
      </c>
      <c r="C77577">
        <v>17</v>
      </c>
      <c r="D77577" s="1">
        <v>45379.244978587965</v>
      </c>
      <c r="E77577">
        <v>37.233914559797668</v>
      </c>
      <c r="F77577">
        <v>98.688786368344438</v>
      </c>
      <c r="G77577">
        <v>128</v>
      </c>
      <c r="H77577">
        <v>78</v>
      </c>
      <c r="I77577">
        <v>49</v>
      </c>
      <c r="J77577" s="2" t="s">
        <v>19</v>
      </c>
      <c r="K77577">
        <v>96.750215928435921</v>
      </c>
      <c r="L77577">
        <v>1.8805608973581345</v>
      </c>
      <c r="M77577">
        <v>9.4073205614212202E-2</v>
      </c>
      <c r="N77577">
        <v>50</v>
      </c>
      <c r="O77577">
        <v>27.357546108624792</v>
      </c>
      <c r="P77577">
        <v>94.666666666666657</v>
      </c>
      <c r="Q77577" s="2" t="s">
        <v>18</v>
      </c>
    </row>
    <row r="77578" spans="1:17" x14ac:dyDescent="0.35">
      <c r="A77578">
        <v>163685</v>
      </c>
      <c r="B77578">
        <v>75</v>
      </c>
      <c r="C77578">
        <v>14</v>
      </c>
      <c r="D77578" s="1">
        <v>45379.242895254632</v>
      </c>
      <c r="E77578">
        <v>37.364088001902616</v>
      </c>
      <c r="F77578">
        <v>96.124949600774144</v>
      </c>
      <c r="G77578">
        <v>132</v>
      </c>
      <c r="H77578">
        <v>78</v>
      </c>
      <c r="I77578">
        <v>71</v>
      </c>
      <c r="J77578" s="2" t="s">
        <v>17</v>
      </c>
      <c r="K77578">
        <v>82.007645575750018</v>
      </c>
      <c r="L77578">
        <v>1.7759083337250403</v>
      </c>
      <c r="M77578">
        <v>6.5861380995400981E-2</v>
      </c>
      <c r="N77578">
        <v>54</v>
      </c>
      <c r="O77578">
        <v>26.002389118101906</v>
      </c>
      <c r="P77578">
        <v>96</v>
      </c>
      <c r="Q77578" s="2" t="s">
        <v>18</v>
      </c>
    </row>
    <row r="77579" spans="1:17" x14ac:dyDescent="0.35">
      <c r="A77579">
        <v>163690</v>
      </c>
      <c r="B77579">
        <v>60</v>
      </c>
      <c r="C77579">
        <v>12</v>
      </c>
      <c r="D77579" s="1">
        <v>45379.239423032406</v>
      </c>
      <c r="E77579">
        <v>36.289369579631824</v>
      </c>
      <c r="F77579">
        <v>99.683996916958122</v>
      </c>
      <c r="G77579">
        <v>118</v>
      </c>
      <c r="H77579">
        <v>88</v>
      </c>
      <c r="I77579">
        <v>55</v>
      </c>
      <c r="J77579" s="2" t="s">
        <v>17</v>
      </c>
      <c r="K77579">
        <v>82.908594730985243</v>
      </c>
      <c r="L77579">
        <v>1.9118364413250768</v>
      </c>
      <c r="M77579">
        <v>0.10833472305252606</v>
      </c>
      <c r="N77579">
        <v>30</v>
      </c>
      <c r="O77579">
        <v>22.682874153911786</v>
      </c>
      <c r="P77579">
        <v>98</v>
      </c>
      <c r="Q77579" s="2" t="s">
        <v>18</v>
      </c>
    </row>
    <row r="77580" spans="1:17" x14ac:dyDescent="0.35">
      <c r="A77580">
        <v>163691</v>
      </c>
      <c r="B77580">
        <v>67</v>
      </c>
      <c r="C77580">
        <v>17</v>
      </c>
      <c r="D77580" s="1">
        <v>45379.238728587959</v>
      </c>
      <c r="E77580">
        <v>36.297272264137035</v>
      </c>
      <c r="F77580">
        <v>97.567922910438881</v>
      </c>
      <c r="G77580">
        <v>116</v>
      </c>
      <c r="H77580">
        <v>84</v>
      </c>
      <c r="I77580">
        <v>86</v>
      </c>
      <c r="J77580" s="2" t="s">
        <v>19</v>
      </c>
      <c r="K77580">
        <v>73.607862467609564</v>
      </c>
      <c r="L77580">
        <v>1.6849722320173814</v>
      </c>
      <c r="M77580">
        <v>0.12683487793507903</v>
      </c>
      <c r="N77580">
        <v>32</v>
      </c>
      <c r="O77580">
        <v>25.926190622903981</v>
      </c>
      <c r="P77580">
        <v>94.666666666666671</v>
      </c>
      <c r="Q77580" s="2" t="s">
        <v>18</v>
      </c>
    </row>
    <row r="77581" spans="1:17" x14ac:dyDescent="0.35">
      <c r="A77581">
        <v>163693</v>
      </c>
      <c r="B77581">
        <v>71</v>
      </c>
      <c r="C77581">
        <v>16</v>
      </c>
      <c r="D77581" s="1">
        <v>45379.237339699073</v>
      </c>
      <c r="E77581">
        <v>37.232997342125529</v>
      </c>
      <c r="F77581">
        <v>98.210892413577383</v>
      </c>
      <c r="G77581">
        <v>134</v>
      </c>
      <c r="H77581">
        <v>72</v>
      </c>
      <c r="I77581">
        <v>18</v>
      </c>
      <c r="J77581" s="2" t="s">
        <v>17</v>
      </c>
      <c r="K77581">
        <v>74.409855084859174</v>
      </c>
      <c r="L77581">
        <v>1.6832919865345641</v>
      </c>
      <c r="M77581">
        <v>0.12476734202355771</v>
      </c>
      <c r="N77581">
        <v>62</v>
      </c>
      <c r="O77581">
        <v>26.261017365842378</v>
      </c>
      <c r="P77581">
        <v>92.666666666666657</v>
      </c>
      <c r="Q77581" s="2" t="s">
        <v>18</v>
      </c>
    </row>
    <row r="77582" spans="1:17" x14ac:dyDescent="0.35">
      <c r="A77582">
        <v>163694</v>
      </c>
      <c r="B77582">
        <v>87</v>
      </c>
      <c r="C77582">
        <v>12</v>
      </c>
      <c r="D77582" s="1">
        <v>45379.236645254627</v>
      </c>
      <c r="E77582">
        <v>36.603074570567657</v>
      </c>
      <c r="F77582">
        <v>98.803217075288046</v>
      </c>
      <c r="G77582">
        <v>120</v>
      </c>
      <c r="H77582">
        <v>84</v>
      </c>
      <c r="I77582">
        <v>76</v>
      </c>
      <c r="J77582" s="2" t="s">
        <v>17</v>
      </c>
      <c r="K77582">
        <v>83.920765420788342</v>
      </c>
      <c r="L77582">
        <v>1.8361097115252092</v>
      </c>
      <c r="M77582">
        <v>7.4665621348934813E-2</v>
      </c>
      <c r="N77582">
        <v>36</v>
      </c>
      <c r="O77582">
        <v>24.892710076503686</v>
      </c>
      <c r="P77582">
        <v>96</v>
      </c>
      <c r="Q77582" s="2" t="s">
        <v>18</v>
      </c>
    </row>
    <row r="77583" spans="1:17" x14ac:dyDescent="0.35">
      <c r="A77583">
        <v>163695</v>
      </c>
      <c r="B77583">
        <v>70</v>
      </c>
      <c r="C77583">
        <v>13</v>
      </c>
      <c r="D77583" s="1">
        <v>45379.235950810187</v>
      </c>
      <c r="E77583">
        <v>37.470464201100022</v>
      </c>
      <c r="F77583">
        <v>99.788903519970461</v>
      </c>
      <c r="G77583">
        <v>132</v>
      </c>
      <c r="H77583">
        <v>86</v>
      </c>
      <c r="I77583">
        <v>81</v>
      </c>
      <c r="J77583" s="2" t="s">
        <v>17</v>
      </c>
      <c r="K77583">
        <v>81.492373978171415</v>
      </c>
      <c r="L77583">
        <v>1.6939200356911774</v>
      </c>
      <c r="M77583">
        <v>0.11995293155506018</v>
      </c>
      <c r="N77583">
        <v>46</v>
      </c>
      <c r="O77583">
        <v>28.400838338212051</v>
      </c>
      <c r="P77583">
        <v>101.33333333333333</v>
      </c>
      <c r="Q77583" s="2" t="s">
        <v>18</v>
      </c>
    </row>
    <row r="77584" spans="1:17" x14ac:dyDescent="0.35">
      <c r="A77584">
        <v>163697</v>
      </c>
      <c r="B77584">
        <v>61</v>
      </c>
      <c r="C77584">
        <v>15</v>
      </c>
      <c r="D77584" s="1">
        <v>45379.234561921294</v>
      </c>
      <c r="E77584">
        <v>36.8393996262445</v>
      </c>
      <c r="F77584">
        <v>99.279851637200238</v>
      </c>
      <c r="G77584">
        <v>110</v>
      </c>
      <c r="H77584">
        <v>77</v>
      </c>
      <c r="I77584">
        <v>43</v>
      </c>
      <c r="J77584" s="2" t="s">
        <v>17</v>
      </c>
      <c r="K77584">
        <v>66.922418264468263</v>
      </c>
      <c r="L77584">
        <v>1.8326242765806275</v>
      </c>
      <c r="M77584">
        <v>8.4314433475337347E-2</v>
      </c>
      <c r="N77584">
        <v>33</v>
      </c>
      <c r="O77584">
        <v>19.92621240089797</v>
      </c>
      <c r="P77584">
        <v>88</v>
      </c>
      <c r="Q77584" s="2" t="s">
        <v>18</v>
      </c>
    </row>
    <row r="77585" spans="1:17" x14ac:dyDescent="0.35">
      <c r="A77585">
        <v>163699</v>
      </c>
      <c r="B77585">
        <v>67</v>
      </c>
      <c r="C77585">
        <v>16</v>
      </c>
      <c r="D77585" s="1">
        <v>45379.233173032408</v>
      </c>
      <c r="E77585">
        <v>36.712545405891873</v>
      </c>
      <c r="F77585">
        <v>97.933209688987674</v>
      </c>
      <c r="G77585">
        <v>133</v>
      </c>
      <c r="H77585">
        <v>76</v>
      </c>
      <c r="I77585">
        <v>28</v>
      </c>
      <c r="J77585" s="2" t="s">
        <v>17</v>
      </c>
      <c r="K77585">
        <v>62.11522697186345</v>
      </c>
      <c r="L77585">
        <v>1.7665605989638291</v>
      </c>
      <c r="M77585">
        <v>0.11765932309967632</v>
      </c>
      <c r="N77585">
        <v>57</v>
      </c>
      <c r="O77585">
        <v>19.904029052507589</v>
      </c>
      <c r="P77585">
        <v>95</v>
      </c>
      <c r="Q77585" s="2" t="s">
        <v>18</v>
      </c>
    </row>
    <row r="77586" spans="1:17" x14ac:dyDescent="0.35">
      <c r="A77586">
        <v>163702</v>
      </c>
      <c r="B77586">
        <v>60</v>
      </c>
      <c r="C77586">
        <v>15</v>
      </c>
      <c r="D77586" s="1">
        <v>45379.231089699075</v>
      </c>
      <c r="E77586">
        <v>36.388004360952017</v>
      </c>
      <c r="F77586">
        <v>97.189049642014268</v>
      </c>
      <c r="G77586">
        <v>122</v>
      </c>
      <c r="H77586">
        <v>72</v>
      </c>
      <c r="I77586">
        <v>65</v>
      </c>
      <c r="J77586" s="2" t="s">
        <v>17</v>
      </c>
      <c r="K77586">
        <v>67.925921049309821</v>
      </c>
      <c r="L77586">
        <v>1.5713558554085791</v>
      </c>
      <c r="M77586">
        <v>0.12166688995713706</v>
      </c>
      <c r="N77586">
        <v>50</v>
      </c>
      <c r="O77586">
        <v>27.509737071666009</v>
      </c>
      <c r="P77586">
        <v>88.666666666666657</v>
      </c>
      <c r="Q77586" s="2" t="s">
        <v>18</v>
      </c>
    </row>
    <row r="77587" spans="1:17" x14ac:dyDescent="0.35">
      <c r="A77587">
        <v>163705</v>
      </c>
      <c r="B77587">
        <v>76</v>
      </c>
      <c r="C77587">
        <v>12</v>
      </c>
      <c r="D77587" s="1">
        <v>45379.229006365742</v>
      </c>
      <c r="E77587">
        <v>37.165465209250748</v>
      </c>
      <c r="F77587">
        <v>97.429270360328289</v>
      </c>
      <c r="G77587">
        <v>127</v>
      </c>
      <c r="H77587">
        <v>75</v>
      </c>
      <c r="I77587">
        <v>22</v>
      </c>
      <c r="J77587" s="2" t="s">
        <v>17</v>
      </c>
      <c r="K77587">
        <v>57.134045305693618</v>
      </c>
      <c r="L77587">
        <v>1.7293882972100811</v>
      </c>
      <c r="M77587">
        <v>5.1446454801219427E-2</v>
      </c>
      <c r="N77587">
        <v>52</v>
      </c>
      <c r="O77587">
        <v>19.103368063297136</v>
      </c>
      <c r="P77587">
        <v>92.333333333333329</v>
      </c>
      <c r="Q77587" s="2" t="s">
        <v>18</v>
      </c>
    </row>
    <row r="77588" spans="1:17" x14ac:dyDescent="0.35">
      <c r="A77588">
        <v>163708</v>
      </c>
      <c r="B77588">
        <v>88</v>
      </c>
      <c r="C77588">
        <v>15</v>
      </c>
      <c r="D77588" s="1">
        <v>45379.226923032409</v>
      </c>
      <c r="E77588">
        <v>37.226734273540288</v>
      </c>
      <c r="F77588">
        <v>98.979950549159668</v>
      </c>
      <c r="G77588">
        <v>130</v>
      </c>
      <c r="H77588">
        <v>76</v>
      </c>
      <c r="I77588">
        <v>69</v>
      </c>
      <c r="J77588" s="2" t="s">
        <v>19</v>
      </c>
      <c r="K77588">
        <v>77.160767956579349</v>
      </c>
      <c r="L77588">
        <v>1.7476228101078235</v>
      </c>
      <c r="M77588">
        <v>0.14052859710432736</v>
      </c>
      <c r="N77588">
        <v>54</v>
      </c>
      <c r="O77588">
        <v>25.26394297266404</v>
      </c>
      <c r="P77588">
        <v>94</v>
      </c>
      <c r="Q77588" s="2" t="s">
        <v>18</v>
      </c>
    </row>
    <row r="77589" spans="1:17" x14ac:dyDescent="0.35">
      <c r="A77589">
        <v>163713</v>
      </c>
      <c r="B77589">
        <v>63</v>
      </c>
      <c r="C77589">
        <v>18</v>
      </c>
      <c r="D77589" s="1">
        <v>45379.223450810183</v>
      </c>
      <c r="E77589">
        <v>37.366736127398674</v>
      </c>
      <c r="F77589">
        <v>97.966577981031421</v>
      </c>
      <c r="G77589">
        <v>121</v>
      </c>
      <c r="H77589">
        <v>72</v>
      </c>
      <c r="I77589">
        <v>77</v>
      </c>
      <c r="J77589" s="2" t="s">
        <v>17</v>
      </c>
      <c r="K77589">
        <v>55.31792742016701</v>
      </c>
      <c r="L77589">
        <v>1.5725946727312785</v>
      </c>
      <c r="M77589">
        <v>0.12630388445841995</v>
      </c>
      <c r="N77589">
        <v>49</v>
      </c>
      <c r="O77589">
        <v>22.368265033830074</v>
      </c>
      <c r="P77589">
        <v>88.333333333333329</v>
      </c>
      <c r="Q77589" s="2" t="s">
        <v>18</v>
      </c>
    </row>
    <row r="77590" spans="1:17" x14ac:dyDescent="0.35">
      <c r="A77590">
        <v>163714</v>
      </c>
      <c r="B77590">
        <v>84</v>
      </c>
      <c r="C77590">
        <v>16</v>
      </c>
      <c r="D77590" s="1">
        <v>45379.222756365743</v>
      </c>
      <c r="E77590">
        <v>36.153271889123424</v>
      </c>
      <c r="F77590">
        <v>97.470297443277417</v>
      </c>
      <c r="G77590">
        <v>113</v>
      </c>
      <c r="H77590">
        <v>82</v>
      </c>
      <c r="I77590">
        <v>47</v>
      </c>
      <c r="J77590" s="2" t="s">
        <v>17</v>
      </c>
      <c r="K77590">
        <v>69.896445207316731</v>
      </c>
      <c r="L77590">
        <v>1.5916091053434407</v>
      </c>
      <c r="M77590">
        <v>0.1293776499759989</v>
      </c>
      <c r="N77590">
        <v>31</v>
      </c>
      <c r="O77590">
        <v>27.591941396084209</v>
      </c>
      <c r="P77590">
        <v>92.333333333333329</v>
      </c>
      <c r="Q77590" s="2" t="s">
        <v>18</v>
      </c>
    </row>
    <row r="77591" spans="1:17" x14ac:dyDescent="0.35">
      <c r="A77591">
        <v>163715</v>
      </c>
      <c r="B77591">
        <v>76</v>
      </c>
      <c r="C77591">
        <v>17</v>
      </c>
      <c r="D77591" s="1">
        <v>45379.222061921297</v>
      </c>
      <c r="E77591">
        <v>37.135368486172659</v>
      </c>
      <c r="F77591">
        <v>98.252669493474556</v>
      </c>
      <c r="G77591">
        <v>133</v>
      </c>
      <c r="H77591">
        <v>71</v>
      </c>
      <c r="I77591">
        <v>29</v>
      </c>
      <c r="J77591" s="2" t="s">
        <v>19</v>
      </c>
      <c r="K77591">
        <v>81.621850401451667</v>
      </c>
      <c r="L77591">
        <v>1.6670776076889102</v>
      </c>
      <c r="M77591">
        <v>9.7257077896207161E-2</v>
      </c>
      <c r="N77591">
        <v>62</v>
      </c>
      <c r="O77591">
        <v>29.369381458670095</v>
      </c>
      <c r="P77591">
        <v>91.666666666666657</v>
      </c>
      <c r="Q77591" s="2" t="s">
        <v>18</v>
      </c>
    </row>
    <row r="77592" spans="1:17" x14ac:dyDescent="0.35">
      <c r="A77592">
        <v>163716</v>
      </c>
      <c r="B77592">
        <v>75</v>
      </c>
      <c r="C77592">
        <v>19</v>
      </c>
      <c r="D77592" s="1">
        <v>45379.22136747685</v>
      </c>
      <c r="E77592">
        <v>37.015676185611142</v>
      </c>
      <c r="F77592">
        <v>97.432698535881542</v>
      </c>
      <c r="G77592">
        <v>116</v>
      </c>
      <c r="H77592">
        <v>74</v>
      </c>
      <c r="I77592">
        <v>57</v>
      </c>
      <c r="J77592" s="2" t="s">
        <v>19</v>
      </c>
      <c r="K77592">
        <v>75.466307860852638</v>
      </c>
      <c r="L77592">
        <v>1.8341189251684735</v>
      </c>
      <c r="M77592">
        <v>8.572502171203647E-2</v>
      </c>
      <c r="N77592">
        <v>42</v>
      </c>
      <c r="O77592">
        <v>22.433555925183271</v>
      </c>
      <c r="P77592">
        <v>88</v>
      </c>
      <c r="Q77592" s="2" t="s">
        <v>18</v>
      </c>
    </row>
    <row r="77593" spans="1:17" x14ac:dyDescent="0.35">
      <c r="A77593">
        <v>163717</v>
      </c>
      <c r="B77593">
        <v>65</v>
      </c>
      <c r="C77593">
        <v>12</v>
      </c>
      <c r="D77593" s="1">
        <v>45379.220673032411</v>
      </c>
      <c r="E77593">
        <v>36.60535790375156</v>
      </c>
      <c r="F77593">
        <v>98.259141597052022</v>
      </c>
      <c r="G77593">
        <v>114</v>
      </c>
      <c r="H77593">
        <v>71</v>
      </c>
      <c r="I77593">
        <v>86</v>
      </c>
      <c r="J77593" s="2" t="s">
        <v>19</v>
      </c>
      <c r="K77593">
        <v>72.091288830264688</v>
      </c>
      <c r="L77593">
        <v>1.6783399174831199</v>
      </c>
      <c r="M77593">
        <v>6.3046428765277218E-2</v>
      </c>
      <c r="N77593">
        <v>43</v>
      </c>
      <c r="O77593">
        <v>25.593102850488048</v>
      </c>
      <c r="P77593">
        <v>85.333333333333329</v>
      </c>
      <c r="Q77593" s="2" t="s">
        <v>18</v>
      </c>
    </row>
    <row r="77594" spans="1:17" x14ac:dyDescent="0.35">
      <c r="A77594">
        <v>163719</v>
      </c>
      <c r="B77594">
        <v>74</v>
      </c>
      <c r="C77594">
        <v>14</v>
      </c>
      <c r="D77594" s="1">
        <v>45379.219284143517</v>
      </c>
      <c r="E77594">
        <v>36.310240503297287</v>
      </c>
      <c r="F77594">
        <v>99.109085952682321</v>
      </c>
      <c r="G77594">
        <v>123</v>
      </c>
      <c r="H77594">
        <v>75</v>
      </c>
      <c r="I77594">
        <v>38</v>
      </c>
      <c r="J77594" s="2" t="s">
        <v>17</v>
      </c>
      <c r="K77594">
        <v>74.958602570073097</v>
      </c>
      <c r="L77594">
        <v>1.7848090916724035</v>
      </c>
      <c r="M77594">
        <v>0.10295986833046786</v>
      </c>
      <c r="N77594">
        <v>48</v>
      </c>
      <c r="O77594">
        <v>23.530867720980737</v>
      </c>
      <c r="P77594">
        <v>91</v>
      </c>
      <c r="Q77594" s="2" t="s">
        <v>18</v>
      </c>
    </row>
    <row r="77595" spans="1:17" x14ac:dyDescent="0.35">
      <c r="A77595">
        <v>163720</v>
      </c>
      <c r="B77595">
        <v>81</v>
      </c>
      <c r="C77595">
        <v>16</v>
      </c>
      <c r="D77595" s="1">
        <v>45379.218589699078</v>
      </c>
      <c r="E77595">
        <v>36.980216751768467</v>
      </c>
      <c r="F77595">
        <v>99.559402540739924</v>
      </c>
      <c r="G77595">
        <v>111</v>
      </c>
      <c r="H77595">
        <v>82</v>
      </c>
      <c r="I77595">
        <v>57</v>
      </c>
      <c r="J77595" s="2" t="s">
        <v>17</v>
      </c>
      <c r="K77595">
        <v>78.05979617414954</v>
      </c>
      <c r="L77595">
        <v>1.9607177542539678</v>
      </c>
      <c r="M77595">
        <v>0.12212788693679784</v>
      </c>
      <c r="N77595">
        <v>29</v>
      </c>
      <c r="O77595">
        <v>20.304731463138953</v>
      </c>
      <c r="P77595">
        <v>91.666666666666671</v>
      </c>
      <c r="Q77595" s="2" t="s">
        <v>18</v>
      </c>
    </row>
    <row r="77596" spans="1:17" x14ac:dyDescent="0.35">
      <c r="A77596">
        <v>163721</v>
      </c>
      <c r="B77596">
        <v>88</v>
      </c>
      <c r="C77596">
        <v>18</v>
      </c>
      <c r="D77596" s="1">
        <v>45379.217895254631</v>
      </c>
      <c r="E77596">
        <v>36.850266218633394</v>
      </c>
      <c r="F77596">
        <v>98.753616240147664</v>
      </c>
      <c r="G77596">
        <v>139</v>
      </c>
      <c r="H77596">
        <v>74</v>
      </c>
      <c r="I77596">
        <v>21</v>
      </c>
      <c r="J77596" s="2" t="s">
        <v>17</v>
      </c>
      <c r="K77596">
        <v>64.942608301686505</v>
      </c>
      <c r="L77596">
        <v>1.6040631230382796</v>
      </c>
      <c r="M77596">
        <v>0.1011185810711939</v>
      </c>
      <c r="N77596">
        <v>65</v>
      </c>
      <c r="O77596">
        <v>25.239852816354801</v>
      </c>
      <c r="P77596">
        <v>95.666666666666657</v>
      </c>
      <c r="Q77596" s="2" t="s">
        <v>18</v>
      </c>
    </row>
    <row r="77597" spans="1:17" x14ac:dyDescent="0.35">
      <c r="A77597">
        <v>163723</v>
      </c>
      <c r="B77597">
        <v>88</v>
      </c>
      <c r="C77597">
        <v>14</v>
      </c>
      <c r="D77597" s="1">
        <v>45379.216506365738</v>
      </c>
      <c r="E77597">
        <v>36.987265319696576</v>
      </c>
      <c r="F77597">
        <v>99.849641847505552</v>
      </c>
      <c r="G77597">
        <v>125</v>
      </c>
      <c r="H77597">
        <v>86</v>
      </c>
      <c r="I77597">
        <v>50</v>
      </c>
      <c r="J77597" s="2" t="s">
        <v>17</v>
      </c>
      <c r="K77597">
        <v>68.763805577097145</v>
      </c>
      <c r="L77597">
        <v>1.8993858684534699</v>
      </c>
      <c r="M77597">
        <v>8.5758272301834165E-2</v>
      </c>
      <c r="N77597">
        <v>39</v>
      </c>
      <c r="O77597">
        <v>19.060465316858892</v>
      </c>
      <c r="P77597">
        <v>99</v>
      </c>
      <c r="Q77597" s="2" t="s">
        <v>18</v>
      </c>
    </row>
    <row r="77598" spans="1:17" x14ac:dyDescent="0.35">
      <c r="A77598">
        <v>163724</v>
      </c>
      <c r="B77598">
        <v>90</v>
      </c>
      <c r="C77598">
        <v>12</v>
      </c>
      <c r="D77598" s="1">
        <v>45379.215811921298</v>
      </c>
      <c r="E77598">
        <v>37.361541754929846</v>
      </c>
      <c r="F77598">
        <v>97.350879706769675</v>
      </c>
      <c r="G77598">
        <v>114</v>
      </c>
      <c r="H77598">
        <v>71</v>
      </c>
      <c r="I77598">
        <v>33</v>
      </c>
      <c r="J77598" s="2" t="s">
        <v>19</v>
      </c>
      <c r="K77598">
        <v>80.115013852529131</v>
      </c>
      <c r="L77598">
        <v>1.8197721498275916</v>
      </c>
      <c r="M77598">
        <v>0.14284593322910588</v>
      </c>
      <c r="N77598">
        <v>43</v>
      </c>
      <c r="O77598">
        <v>24.19245175770665</v>
      </c>
      <c r="P77598">
        <v>85.333333333333329</v>
      </c>
      <c r="Q77598" s="2" t="s">
        <v>18</v>
      </c>
    </row>
    <row r="77599" spans="1:17" x14ac:dyDescent="0.35">
      <c r="A77599">
        <v>163726</v>
      </c>
      <c r="B77599">
        <v>87</v>
      </c>
      <c r="C77599">
        <v>13</v>
      </c>
      <c r="D77599" s="1">
        <v>45379.214423032405</v>
      </c>
      <c r="E77599">
        <v>37.073248666503964</v>
      </c>
      <c r="F77599">
        <v>95.541818285601877</v>
      </c>
      <c r="G77599">
        <v>132</v>
      </c>
      <c r="H77599">
        <v>70</v>
      </c>
      <c r="I77599">
        <v>22</v>
      </c>
      <c r="J77599" s="2" t="s">
        <v>19</v>
      </c>
      <c r="K77599">
        <v>96.565796279345392</v>
      </c>
      <c r="L77599">
        <v>1.9291121692243187</v>
      </c>
      <c r="M77599">
        <v>7.1072592641543697E-2</v>
      </c>
      <c r="N77599">
        <v>62</v>
      </c>
      <c r="O77599">
        <v>25.948267398703116</v>
      </c>
      <c r="P77599">
        <v>90.666666666666657</v>
      </c>
      <c r="Q77599" s="2" t="s">
        <v>18</v>
      </c>
    </row>
    <row r="77600" spans="1:17" x14ac:dyDescent="0.35">
      <c r="A77600">
        <v>163727</v>
      </c>
      <c r="B77600">
        <v>72</v>
      </c>
      <c r="C77600">
        <v>14</v>
      </c>
      <c r="D77600" s="1">
        <v>45379.213728587965</v>
      </c>
      <c r="E77600">
        <v>37.344598895653235</v>
      </c>
      <c r="F77600">
        <v>99.131098199791538</v>
      </c>
      <c r="G77600">
        <v>113</v>
      </c>
      <c r="H77600">
        <v>73</v>
      </c>
      <c r="I77600">
        <v>46</v>
      </c>
      <c r="J77600" s="2" t="s">
        <v>17</v>
      </c>
      <c r="K77600">
        <v>80.618476631188173</v>
      </c>
      <c r="L77600">
        <v>1.8947467417022024</v>
      </c>
      <c r="M77600">
        <v>0.12492006050995066</v>
      </c>
      <c r="N77600">
        <v>40</v>
      </c>
      <c r="O77600">
        <v>22.455992244947716</v>
      </c>
      <c r="P77600">
        <v>86.333333333333329</v>
      </c>
      <c r="Q77600" s="2" t="s">
        <v>18</v>
      </c>
    </row>
    <row r="77601" spans="1:17" x14ac:dyDescent="0.35">
      <c r="A77601">
        <v>163728</v>
      </c>
      <c r="B77601">
        <v>73</v>
      </c>
      <c r="C77601">
        <v>12</v>
      </c>
      <c r="D77601" s="1">
        <v>45379.213034143519</v>
      </c>
      <c r="E77601">
        <v>37.278530838037689</v>
      </c>
      <c r="F77601">
        <v>96.077682106168112</v>
      </c>
      <c r="G77601">
        <v>112</v>
      </c>
      <c r="H77601">
        <v>83</v>
      </c>
      <c r="I77601">
        <v>27</v>
      </c>
      <c r="J77601" s="2" t="s">
        <v>17</v>
      </c>
      <c r="K77601">
        <v>71.954931558322883</v>
      </c>
      <c r="L77601">
        <v>1.7054989891204038</v>
      </c>
      <c r="M77601">
        <v>5.9926149996259316E-2</v>
      </c>
      <c r="N77601">
        <v>29</v>
      </c>
      <c r="O77601">
        <v>24.737603927447232</v>
      </c>
      <c r="P77601">
        <v>92.666666666666671</v>
      </c>
      <c r="Q77601" s="2" t="s">
        <v>18</v>
      </c>
    </row>
    <row r="77602" spans="1:17" x14ac:dyDescent="0.35">
      <c r="A77602">
        <v>163730</v>
      </c>
      <c r="B77602">
        <v>63</v>
      </c>
      <c r="C77602">
        <v>19</v>
      </c>
      <c r="D77602" s="1">
        <v>45379.211645254632</v>
      </c>
      <c r="E77602">
        <v>37.191935579833498</v>
      </c>
      <c r="F77602">
        <v>97.021080074649717</v>
      </c>
      <c r="G77602">
        <v>130</v>
      </c>
      <c r="H77602">
        <v>78</v>
      </c>
      <c r="I77602">
        <v>44</v>
      </c>
      <c r="J77602" s="2" t="s">
        <v>19</v>
      </c>
      <c r="K77602">
        <v>54.383186223429483</v>
      </c>
      <c r="L77602">
        <v>1.5419417739827417</v>
      </c>
      <c r="M77602">
        <v>8.7813968754954008E-2</v>
      </c>
      <c r="N77602">
        <v>52</v>
      </c>
      <c r="O77602">
        <v>22.873293346668248</v>
      </c>
      <c r="P77602">
        <v>95.333333333333329</v>
      </c>
      <c r="Q77602" s="2" t="s">
        <v>18</v>
      </c>
    </row>
    <row r="77603" spans="1:17" x14ac:dyDescent="0.35">
      <c r="A77603">
        <v>163734</v>
      </c>
      <c r="B77603">
        <v>90</v>
      </c>
      <c r="C77603">
        <v>15</v>
      </c>
      <c r="D77603" s="1">
        <v>45379.208867476853</v>
      </c>
      <c r="E77603">
        <v>36.471435923765135</v>
      </c>
      <c r="F77603">
        <v>98.418197841692844</v>
      </c>
      <c r="G77603">
        <v>111</v>
      </c>
      <c r="H77603">
        <v>79</v>
      </c>
      <c r="I77603">
        <v>43</v>
      </c>
      <c r="J77603" s="2" t="s">
        <v>19</v>
      </c>
      <c r="K77603">
        <v>94.797739826015956</v>
      </c>
      <c r="L77603">
        <v>1.9924203984638171</v>
      </c>
      <c r="M77603">
        <v>0.12974055526176972</v>
      </c>
      <c r="N77603">
        <v>32</v>
      </c>
      <c r="O77603">
        <v>23.880093570424755</v>
      </c>
      <c r="P77603">
        <v>89.666666666666671</v>
      </c>
      <c r="Q77603" s="2" t="s">
        <v>18</v>
      </c>
    </row>
    <row r="77604" spans="1:17" x14ac:dyDescent="0.35">
      <c r="A77604">
        <v>163736</v>
      </c>
      <c r="B77604">
        <v>85</v>
      </c>
      <c r="C77604">
        <v>13</v>
      </c>
      <c r="D77604" s="1">
        <v>45379.207478587959</v>
      </c>
      <c r="E77604">
        <v>37.340247284686413</v>
      </c>
      <c r="F77604">
        <v>99.817891470964355</v>
      </c>
      <c r="G77604">
        <v>135</v>
      </c>
      <c r="H77604">
        <v>79</v>
      </c>
      <c r="I77604">
        <v>53</v>
      </c>
      <c r="J77604" s="2" t="s">
        <v>17</v>
      </c>
      <c r="K77604">
        <v>66.548890625573421</v>
      </c>
      <c r="L77604">
        <v>1.7509312806470487</v>
      </c>
      <c r="M77604">
        <v>9.7884090813959435E-2</v>
      </c>
      <c r="N77604">
        <v>56</v>
      </c>
      <c r="O77604">
        <v>21.70714049301937</v>
      </c>
      <c r="P77604">
        <v>97.666666666666657</v>
      </c>
      <c r="Q77604" s="2" t="s">
        <v>18</v>
      </c>
    </row>
    <row r="77605" spans="1:17" x14ac:dyDescent="0.35">
      <c r="A77605">
        <v>163737</v>
      </c>
      <c r="B77605">
        <v>78</v>
      </c>
      <c r="C77605">
        <v>17</v>
      </c>
      <c r="D77605" s="1">
        <v>45379.20678414352</v>
      </c>
      <c r="E77605">
        <v>37.066869237881605</v>
      </c>
      <c r="F77605">
        <v>98.10699348837295</v>
      </c>
      <c r="G77605">
        <v>121</v>
      </c>
      <c r="H77605">
        <v>79</v>
      </c>
      <c r="I77605">
        <v>76</v>
      </c>
      <c r="J77605" s="2" t="s">
        <v>19</v>
      </c>
      <c r="K77605">
        <v>78.842248772501222</v>
      </c>
      <c r="L77605">
        <v>1.9656213387319683</v>
      </c>
      <c r="M77605">
        <v>8.1182259290527761E-2</v>
      </c>
      <c r="N77605">
        <v>42</v>
      </c>
      <c r="O77605">
        <v>20.406065979941012</v>
      </c>
      <c r="P77605">
        <v>93</v>
      </c>
      <c r="Q77605" s="2" t="s">
        <v>18</v>
      </c>
    </row>
    <row r="77606" spans="1:17" x14ac:dyDescent="0.35">
      <c r="A77606">
        <v>163740</v>
      </c>
      <c r="B77606">
        <v>65</v>
      </c>
      <c r="C77606">
        <v>15</v>
      </c>
      <c r="D77606" s="1">
        <v>45379.204700810187</v>
      </c>
      <c r="E77606">
        <v>37.160586559911522</v>
      </c>
      <c r="F77606">
        <v>97.122191765569809</v>
      </c>
      <c r="G77606">
        <v>111</v>
      </c>
      <c r="H77606">
        <v>71</v>
      </c>
      <c r="I77606">
        <v>28</v>
      </c>
      <c r="J77606" s="2" t="s">
        <v>19</v>
      </c>
      <c r="K77606">
        <v>59.181993119023652</v>
      </c>
      <c r="L77606">
        <v>1.6282776619170303</v>
      </c>
      <c r="M77606">
        <v>0.14588158342535407</v>
      </c>
      <c r="N77606">
        <v>40</v>
      </c>
      <c r="O77606">
        <v>22.321977053419779</v>
      </c>
      <c r="P77606">
        <v>84.333333333333329</v>
      </c>
      <c r="Q77606" s="2" t="s">
        <v>18</v>
      </c>
    </row>
    <row r="77607" spans="1:17" x14ac:dyDescent="0.35">
      <c r="A77607">
        <v>163741</v>
      </c>
      <c r="B77607">
        <v>67</v>
      </c>
      <c r="C77607">
        <v>15</v>
      </c>
      <c r="D77607" s="1">
        <v>45379.20400636574</v>
      </c>
      <c r="E77607">
        <v>37.013806921226667</v>
      </c>
      <c r="F77607">
        <v>95.547121102643644</v>
      </c>
      <c r="G77607">
        <v>132</v>
      </c>
      <c r="H77607">
        <v>72</v>
      </c>
      <c r="I77607">
        <v>76</v>
      </c>
      <c r="J77607" s="2" t="s">
        <v>19</v>
      </c>
      <c r="K77607">
        <v>80.891302648971077</v>
      </c>
      <c r="L77607">
        <v>1.9276355629047697</v>
      </c>
      <c r="M77607">
        <v>7.8609113200102831E-2</v>
      </c>
      <c r="N77607">
        <v>60</v>
      </c>
      <c r="O77607">
        <v>21.769676189904995</v>
      </c>
      <c r="P77607">
        <v>92</v>
      </c>
      <c r="Q77607" s="2" t="s">
        <v>18</v>
      </c>
    </row>
    <row r="77608" spans="1:17" x14ac:dyDescent="0.35">
      <c r="A77608">
        <v>163743</v>
      </c>
      <c r="B77608">
        <v>80</v>
      </c>
      <c r="C77608">
        <v>16</v>
      </c>
      <c r="D77608" s="1">
        <v>45379.202617476854</v>
      </c>
      <c r="E77608">
        <v>36.677590578164768</v>
      </c>
      <c r="F77608">
        <v>96.708869312410641</v>
      </c>
      <c r="G77608">
        <v>133</v>
      </c>
      <c r="H77608">
        <v>84</v>
      </c>
      <c r="I77608">
        <v>49</v>
      </c>
      <c r="J77608" s="2" t="s">
        <v>19</v>
      </c>
      <c r="K77608">
        <v>71.589091230888314</v>
      </c>
      <c r="L77608">
        <v>1.5906101474172727</v>
      </c>
      <c r="M77608">
        <v>6.1745041176189043E-2</v>
      </c>
      <c r="N77608">
        <v>49</v>
      </c>
      <c r="O77608">
        <v>28.295628959028342</v>
      </c>
      <c r="P77608">
        <v>100.33333333333333</v>
      </c>
      <c r="Q77608" s="2" t="s">
        <v>18</v>
      </c>
    </row>
    <row r="77609" spans="1:17" x14ac:dyDescent="0.35">
      <c r="A77609">
        <v>163744</v>
      </c>
      <c r="B77609">
        <v>81</v>
      </c>
      <c r="C77609">
        <v>17</v>
      </c>
      <c r="D77609" s="1">
        <v>45379.201923032408</v>
      </c>
      <c r="E77609">
        <v>36.005282434255882</v>
      </c>
      <c r="F77609">
        <v>96.923331996366784</v>
      </c>
      <c r="G77609">
        <v>116</v>
      </c>
      <c r="H77609">
        <v>74</v>
      </c>
      <c r="I77609">
        <v>65</v>
      </c>
      <c r="J77609" s="2" t="s">
        <v>17</v>
      </c>
      <c r="K77609">
        <v>65.458663816313816</v>
      </c>
      <c r="L77609">
        <v>1.7884319736436696</v>
      </c>
      <c r="M77609">
        <v>0.13455947970815341</v>
      </c>
      <c r="N77609">
        <v>42</v>
      </c>
      <c r="O77609">
        <v>20.465496478027074</v>
      </c>
      <c r="P77609">
        <v>88</v>
      </c>
      <c r="Q77609" s="2" t="s">
        <v>18</v>
      </c>
    </row>
    <row r="77610" spans="1:17" x14ac:dyDescent="0.35">
      <c r="A77610">
        <v>163748</v>
      </c>
      <c r="B77610">
        <v>66</v>
      </c>
      <c r="C77610">
        <v>19</v>
      </c>
      <c r="D77610" s="1">
        <v>45379.199145254628</v>
      </c>
      <c r="E77610">
        <v>36.646001136427557</v>
      </c>
      <c r="F77610">
        <v>98.111461494266052</v>
      </c>
      <c r="G77610">
        <v>113</v>
      </c>
      <c r="H77610">
        <v>87</v>
      </c>
      <c r="I77610">
        <v>83</v>
      </c>
      <c r="J77610" s="2" t="s">
        <v>19</v>
      </c>
      <c r="K77610">
        <v>68.30681709681761</v>
      </c>
      <c r="L77610">
        <v>1.8342914086218984</v>
      </c>
      <c r="M77610">
        <v>6.4382189977008314E-2</v>
      </c>
      <c r="N77610">
        <v>26</v>
      </c>
      <c r="O77610">
        <v>20.301465295672955</v>
      </c>
      <c r="P77610">
        <v>95.666666666666671</v>
      </c>
      <c r="Q77610" s="2" t="s">
        <v>18</v>
      </c>
    </row>
    <row r="77611" spans="1:17" x14ac:dyDescent="0.35">
      <c r="A77611">
        <v>163758</v>
      </c>
      <c r="B77611">
        <v>87</v>
      </c>
      <c r="C77611">
        <v>17</v>
      </c>
      <c r="D77611" s="1">
        <v>45379.192200821759</v>
      </c>
      <c r="E77611">
        <v>36.406222790621861</v>
      </c>
      <c r="F77611">
        <v>96.289283772176432</v>
      </c>
      <c r="G77611">
        <v>110</v>
      </c>
      <c r="H77611">
        <v>72</v>
      </c>
      <c r="I77611">
        <v>68</v>
      </c>
      <c r="J77611" s="2" t="s">
        <v>19</v>
      </c>
      <c r="K77611">
        <v>71.290390497142411</v>
      </c>
      <c r="L77611">
        <v>1.7328406859466998</v>
      </c>
      <c r="M77611">
        <v>0.1086694808176715</v>
      </c>
      <c r="N77611">
        <v>38</v>
      </c>
      <c r="O77611">
        <v>23.741804303087218</v>
      </c>
      <c r="P77611">
        <v>84.666666666666671</v>
      </c>
      <c r="Q77611" s="2" t="s">
        <v>18</v>
      </c>
    </row>
    <row r="77612" spans="1:17" x14ac:dyDescent="0.35">
      <c r="A77612">
        <v>163759</v>
      </c>
      <c r="B77612">
        <v>87</v>
      </c>
      <c r="C77612">
        <v>17</v>
      </c>
      <c r="D77612" s="1">
        <v>45379.191506377312</v>
      </c>
      <c r="E77612">
        <v>37.420436027580266</v>
      </c>
      <c r="F77612">
        <v>97.130485409297521</v>
      </c>
      <c r="G77612">
        <v>124</v>
      </c>
      <c r="H77612">
        <v>71</v>
      </c>
      <c r="I77612">
        <v>22</v>
      </c>
      <c r="J77612" s="2" t="s">
        <v>17</v>
      </c>
      <c r="K77612">
        <v>80.724738718547059</v>
      </c>
      <c r="L77612">
        <v>1.9668211639162496</v>
      </c>
      <c r="M77612">
        <v>0.14677441937813368</v>
      </c>
      <c r="N77612">
        <v>53</v>
      </c>
      <c r="O77612">
        <v>20.867811367281895</v>
      </c>
      <c r="P77612">
        <v>88.666666666666657</v>
      </c>
      <c r="Q77612" s="2" t="s">
        <v>18</v>
      </c>
    </row>
    <row r="77613" spans="1:17" x14ac:dyDescent="0.35">
      <c r="A77613">
        <v>163760</v>
      </c>
      <c r="B77613">
        <v>86</v>
      </c>
      <c r="C77613">
        <v>14</v>
      </c>
      <c r="D77613" s="1">
        <v>45379.190811932873</v>
      </c>
      <c r="E77613">
        <v>36.982698824482966</v>
      </c>
      <c r="F77613">
        <v>98.953636927477021</v>
      </c>
      <c r="G77613">
        <v>114</v>
      </c>
      <c r="H77613">
        <v>77</v>
      </c>
      <c r="I77613">
        <v>51</v>
      </c>
      <c r="J77613" s="2" t="s">
        <v>17</v>
      </c>
      <c r="K77613">
        <v>77.749675027837625</v>
      </c>
      <c r="L77613">
        <v>1.804556203029597</v>
      </c>
      <c r="M77613">
        <v>6.6093556281593607E-2</v>
      </c>
      <c r="N77613">
        <v>37</v>
      </c>
      <c r="O77613">
        <v>23.875790363101125</v>
      </c>
      <c r="P77613">
        <v>89.333333333333329</v>
      </c>
      <c r="Q77613" s="2" t="s">
        <v>18</v>
      </c>
    </row>
    <row r="77614" spans="1:17" x14ac:dyDescent="0.35">
      <c r="A77614">
        <v>163761</v>
      </c>
      <c r="B77614">
        <v>82</v>
      </c>
      <c r="C77614">
        <v>13</v>
      </c>
      <c r="D77614" s="1">
        <v>45379.190117488426</v>
      </c>
      <c r="E77614">
        <v>36.707737530875463</v>
      </c>
      <c r="F77614">
        <v>99.203994363035875</v>
      </c>
      <c r="G77614">
        <v>127</v>
      </c>
      <c r="H77614">
        <v>88</v>
      </c>
      <c r="I77614">
        <v>87</v>
      </c>
      <c r="J77614" s="2" t="s">
        <v>17</v>
      </c>
      <c r="K77614">
        <v>87.601462353357164</v>
      </c>
      <c r="L77614">
        <v>1.7771931856934637</v>
      </c>
      <c r="M77614">
        <v>8.8542783717637658E-2</v>
      </c>
      <c r="N77614">
        <v>39</v>
      </c>
      <c r="O77614">
        <v>27.735888151875923</v>
      </c>
      <c r="P77614">
        <v>101</v>
      </c>
      <c r="Q77614" s="2" t="s">
        <v>18</v>
      </c>
    </row>
    <row r="77615" spans="1:17" x14ac:dyDescent="0.35">
      <c r="A77615">
        <v>163764</v>
      </c>
      <c r="B77615">
        <v>90</v>
      </c>
      <c r="C77615">
        <v>19</v>
      </c>
      <c r="D77615" s="1">
        <v>45379.188034155093</v>
      </c>
      <c r="E77615">
        <v>37.357194443613999</v>
      </c>
      <c r="F77615">
        <v>97.50052341475218</v>
      </c>
      <c r="G77615">
        <v>112</v>
      </c>
      <c r="H77615">
        <v>77</v>
      </c>
      <c r="I77615">
        <v>69</v>
      </c>
      <c r="J77615" s="2" t="s">
        <v>17</v>
      </c>
      <c r="K77615">
        <v>94.976054580388876</v>
      </c>
      <c r="L77615">
        <v>1.8207864106807192</v>
      </c>
      <c r="M77615">
        <v>0.13766762424800744</v>
      </c>
      <c r="N77615">
        <v>35</v>
      </c>
      <c r="O77615">
        <v>28.648119376372655</v>
      </c>
      <c r="P77615">
        <v>88.666666666666671</v>
      </c>
      <c r="Q77615" s="2" t="s">
        <v>18</v>
      </c>
    </row>
    <row r="77616" spans="1:17" x14ac:dyDescent="0.35">
      <c r="A77616">
        <v>163765</v>
      </c>
      <c r="B77616">
        <v>83</v>
      </c>
      <c r="C77616">
        <v>17</v>
      </c>
      <c r="D77616" s="1">
        <v>45379.187339710646</v>
      </c>
      <c r="E77616">
        <v>36.087004980746364</v>
      </c>
      <c r="F77616">
        <v>96.212479589468046</v>
      </c>
      <c r="G77616">
        <v>137</v>
      </c>
      <c r="H77616">
        <v>78</v>
      </c>
      <c r="I77616">
        <v>34</v>
      </c>
      <c r="J77616" s="2" t="s">
        <v>19</v>
      </c>
      <c r="K77616">
        <v>71.921901358873541</v>
      </c>
      <c r="L77616">
        <v>1.6929005355217506</v>
      </c>
      <c r="M77616">
        <v>0.12613663043463169</v>
      </c>
      <c r="N77616">
        <v>59</v>
      </c>
      <c r="O77616">
        <v>25.095639977181378</v>
      </c>
      <c r="P77616">
        <v>97.666666666666657</v>
      </c>
      <c r="Q77616" s="2" t="s">
        <v>18</v>
      </c>
    </row>
    <row r="77617" spans="1:17" x14ac:dyDescent="0.35">
      <c r="A77617">
        <v>163767</v>
      </c>
      <c r="B77617">
        <v>66</v>
      </c>
      <c r="C77617">
        <v>15</v>
      </c>
      <c r="D77617" s="1">
        <v>45379.18595082176</v>
      </c>
      <c r="E77617">
        <v>36.563804355675835</v>
      </c>
      <c r="F77617">
        <v>98.545330672014998</v>
      </c>
      <c r="G77617">
        <v>139</v>
      </c>
      <c r="H77617">
        <v>87</v>
      </c>
      <c r="I77617">
        <v>73</v>
      </c>
      <c r="J77617" s="2" t="s">
        <v>17</v>
      </c>
      <c r="K77617">
        <v>61.181010163463611</v>
      </c>
      <c r="L77617">
        <v>1.7420055716951663</v>
      </c>
      <c r="M77617">
        <v>7.9289305100943508E-2</v>
      </c>
      <c r="N77617">
        <v>52</v>
      </c>
      <c r="O77617">
        <v>20.161255059003484</v>
      </c>
      <c r="P77617">
        <v>104.33333333333333</v>
      </c>
      <c r="Q77617" s="2" t="s">
        <v>18</v>
      </c>
    </row>
    <row r="77618" spans="1:17" x14ac:dyDescent="0.35">
      <c r="A77618">
        <v>163769</v>
      </c>
      <c r="B77618">
        <v>66</v>
      </c>
      <c r="C77618">
        <v>16</v>
      </c>
      <c r="D77618" s="1">
        <v>45379.184561932867</v>
      </c>
      <c r="E77618">
        <v>36.948907077746505</v>
      </c>
      <c r="F77618">
        <v>97.26499124860095</v>
      </c>
      <c r="G77618">
        <v>133</v>
      </c>
      <c r="H77618">
        <v>75</v>
      </c>
      <c r="I77618">
        <v>65</v>
      </c>
      <c r="J77618" s="2" t="s">
        <v>19</v>
      </c>
      <c r="K77618">
        <v>65.051852652086694</v>
      </c>
      <c r="L77618">
        <v>1.7168671823081536</v>
      </c>
      <c r="M77618">
        <v>0.11978426093970347</v>
      </c>
      <c r="N77618">
        <v>58</v>
      </c>
      <c r="O77618">
        <v>22.069183775726639</v>
      </c>
      <c r="P77618">
        <v>94.333333333333329</v>
      </c>
      <c r="Q77618" s="2" t="s">
        <v>18</v>
      </c>
    </row>
    <row r="77619" spans="1:17" x14ac:dyDescent="0.35">
      <c r="A77619">
        <v>163770</v>
      </c>
      <c r="B77619">
        <v>88</v>
      </c>
      <c r="C77619">
        <v>17</v>
      </c>
      <c r="D77619" s="1">
        <v>45379.183867488427</v>
      </c>
      <c r="E77619">
        <v>36.248152052406034</v>
      </c>
      <c r="F77619">
        <v>99.607539599306904</v>
      </c>
      <c r="G77619">
        <v>134</v>
      </c>
      <c r="H77619">
        <v>82</v>
      </c>
      <c r="I77619">
        <v>38</v>
      </c>
      <c r="J77619" s="2" t="s">
        <v>19</v>
      </c>
      <c r="K77619">
        <v>62.476018599892313</v>
      </c>
      <c r="L77619">
        <v>1.6464130009901454</v>
      </c>
      <c r="M77619">
        <v>0.10957296182770912</v>
      </c>
      <c r="N77619">
        <v>52</v>
      </c>
      <c r="O77619">
        <v>23.048134083489028</v>
      </c>
      <c r="P77619">
        <v>99.333333333333329</v>
      </c>
      <c r="Q77619" s="2" t="s">
        <v>18</v>
      </c>
    </row>
    <row r="77620" spans="1:17" x14ac:dyDescent="0.35">
      <c r="A77620">
        <v>163772</v>
      </c>
      <c r="B77620">
        <v>65</v>
      </c>
      <c r="C77620">
        <v>17</v>
      </c>
      <c r="D77620" s="1">
        <v>45379.182478599534</v>
      </c>
      <c r="E77620">
        <v>37.252874468721664</v>
      </c>
      <c r="F77620">
        <v>95.337183655857089</v>
      </c>
      <c r="G77620">
        <v>120</v>
      </c>
      <c r="H77620">
        <v>77</v>
      </c>
      <c r="I77620">
        <v>28</v>
      </c>
      <c r="J77620" s="2" t="s">
        <v>19</v>
      </c>
      <c r="K77620">
        <v>69.6220666870569</v>
      </c>
      <c r="L77620">
        <v>1.539451288366763</v>
      </c>
      <c r="M77620">
        <v>0.12594848119606852</v>
      </c>
      <c r="N77620">
        <v>43</v>
      </c>
      <c r="O77620">
        <v>29.377511710166978</v>
      </c>
      <c r="P77620">
        <v>91.333333333333329</v>
      </c>
      <c r="Q77620" s="2" t="s">
        <v>18</v>
      </c>
    </row>
    <row r="77621" spans="1:17" x14ac:dyDescent="0.35">
      <c r="A77621">
        <v>163775</v>
      </c>
      <c r="B77621">
        <v>90</v>
      </c>
      <c r="C77621">
        <v>18</v>
      </c>
      <c r="D77621" s="1">
        <v>45379.180395266201</v>
      </c>
      <c r="E77621">
        <v>36.726110418967458</v>
      </c>
      <c r="F77621">
        <v>96.12016239949989</v>
      </c>
      <c r="G77621">
        <v>137</v>
      </c>
      <c r="H77621">
        <v>72</v>
      </c>
      <c r="I77621">
        <v>24</v>
      </c>
      <c r="J77621" s="2" t="s">
        <v>19</v>
      </c>
      <c r="K77621">
        <v>66.362294243909972</v>
      </c>
      <c r="L77621">
        <v>1.5277763554381016</v>
      </c>
      <c r="M77621">
        <v>7.5929111449284256E-2</v>
      </c>
      <c r="N77621">
        <v>65</v>
      </c>
      <c r="O77621">
        <v>28.431634208337417</v>
      </c>
      <c r="P77621">
        <v>93.666666666666657</v>
      </c>
      <c r="Q77621" s="2" t="s">
        <v>18</v>
      </c>
    </row>
    <row r="77622" spans="1:17" x14ac:dyDescent="0.35">
      <c r="A77622">
        <v>163777</v>
      </c>
      <c r="B77622">
        <v>65</v>
      </c>
      <c r="C77622">
        <v>14</v>
      </c>
      <c r="D77622" s="1">
        <v>45379.179006377315</v>
      </c>
      <c r="E77622">
        <v>37.108142597454275</v>
      </c>
      <c r="F77622">
        <v>99.915255236040949</v>
      </c>
      <c r="G77622">
        <v>128</v>
      </c>
      <c r="H77622">
        <v>70</v>
      </c>
      <c r="I77622">
        <v>31</v>
      </c>
      <c r="J77622" s="2" t="s">
        <v>19</v>
      </c>
      <c r="K77622">
        <v>59.648661069253919</v>
      </c>
      <c r="L77622">
        <v>1.6056483126800425</v>
      </c>
      <c r="M77622">
        <v>0.12398745279610326</v>
      </c>
      <c r="N77622">
        <v>58</v>
      </c>
      <c r="O77622">
        <v>23.136616340877936</v>
      </c>
      <c r="P77622">
        <v>89.333333333333329</v>
      </c>
      <c r="Q77622" s="2" t="s">
        <v>18</v>
      </c>
    </row>
    <row r="77623" spans="1:17" x14ac:dyDescent="0.35">
      <c r="A77623">
        <v>163780</v>
      </c>
      <c r="B77623">
        <v>66</v>
      </c>
      <c r="C77623">
        <v>19</v>
      </c>
      <c r="D77623" s="1">
        <v>45379.176923043982</v>
      </c>
      <c r="E77623">
        <v>36.650660307650313</v>
      </c>
      <c r="F77623">
        <v>97.042084110759376</v>
      </c>
      <c r="G77623">
        <v>127</v>
      </c>
      <c r="H77623">
        <v>72</v>
      </c>
      <c r="I77623">
        <v>65</v>
      </c>
      <c r="J77623" s="2" t="s">
        <v>17</v>
      </c>
      <c r="K77623">
        <v>88.575249901060062</v>
      </c>
      <c r="L77623">
        <v>1.9011177238553045</v>
      </c>
      <c r="M77623">
        <v>9.2732781203678089E-2</v>
      </c>
      <c r="N77623">
        <v>55</v>
      </c>
      <c r="O77623">
        <v>24.507237798229877</v>
      </c>
      <c r="P77623">
        <v>90.333333333333329</v>
      </c>
      <c r="Q77623" s="2" t="s">
        <v>18</v>
      </c>
    </row>
    <row r="77624" spans="1:17" x14ac:dyDescent="0.35">
      <c r="A77624">
        <v>163782</v>
      </c>
      <c r="B77624">
        <v>88</v>
      </c>
      <c r="C77624">
        <v>17</v>
      </c>
      <c r="D77624" s="1">
        <v>45379.175534155096</v>
      </c>
      <c r="E77624">
        <v>36.506653530578369</v>
      </c>
      <c r="F77624">
        <v>98.988835548287412</v>
      </c>
      <c r="G77624">
        <v>130</v>
      </c>
      <c r="H77624">
        <v>73</v>
      </c>
      <c r="I77624">
        <v>84</v>
      </c>
      <c r="J77624" s="2" t="s">
        <v>17</v>
      </c>
      <c r="K77624">
        <v>50.409102762915566</v>
      </c>
      <c r="L77624">
        <v>1.6184122993522729</v>
      </c>
      <c r="M77624">
        <v>7.1223358081515128E-2</v>
      </c>
      <c r="N77624">
        <v>57</v>
      </c>
      <c r="O77624">
        <v>19.24556329643244</v>
      </c>
      <c r="P77624">
        <v>92</v>
      </c>
      <c r="Q77624" s="2" t="s">
        <v>18</v>
      </c>
    </row>
    <row r="77625" spans="1:17" x14ac:dyDescent="0.35">
      <c r="A77625">
        <v>163783</v>
      </c>
      <c r="B77625">
        <v>75</v>
      </c>
      <c r="C77625">
        <v>18</v>
      </c>
      <c r="D77625" s="1">
        <v>45379.174839710649</v>
      </c>
      <c r="E77625">
        <v>36.746265816382312</v>
      </c>
      <c r="F77625">
        <v>99.786290607545723</v>
      </c>
      <c r="G77625">
        <v>112</v>
      </c>
      <c r="H77625">
        <v>78</v>
      </c>
      <c r="I77625">
        <v>69</v>
      </c>
      <c r="J77625" s="2" t="s">
        <v>19</v>
      </c>
      <c r="K77625">
        <v>84.49166901038879</v>
      </c>
      <c r="L77625">
        <v>1.7101918029096348</v>
      </c>
      <c r="M77625">
        <v>9.9359708729930649E-2</v>
      </c>
      <c r="N77625">
        <v>34</v>
      </c>
      <c r="O77625">
        <v>28.888450500231283</v>
      </c>
      <c r="P77625">
        <v>89.333333333333329</v>
      </c>
      <c r="Q77625" s="2" t="s">
        <v>18</v>
      </c>
    </row>
    <row r="77626" spans="1:17" x14ac:dyDescent="0.35">
      <c r="A77626">
        <v>163784</v>
      </c>
      <c r="B77626">
        <v>69</v>
      </c>
      <c r="C77626">
        <v>19</v>
      </c>
      <c r="D77626" s="1">
        <v>45379.174145266203</v>
      </c>
      <c r="E77626">
        <v>36.464866872628889</v>
      </c>
      <c r="F77626">
        <v>99.971018682079404</v>
      </c>
      <c r="G77626">
        <v>115</v>
      </c>
      <c r="H77626">
        <v>88</v>
      </c>
      <c r="I77626">
        <v>25</v>
      </c>
      <c r="J77626" s="2" t="s">
        <v>17</v>
      </c>
      <c r="K77626">
        <v>67.878114364996236</v>
      </c>
      <c r="L77626">
        <v>1.8841156654648288</v>
      </c>
      <c r="M77626">
        <v>0.1489298395156835</v>
      </c>
      <c r="N77626">
        <v>27</v>
      </c>
      <c r="O77626">
        <v>19.121178167711083</v>
      </c>
      <c r="P77626">
        <v>97</v>
      </c>
      <c r="Q77626" s="2" t="s">
        <v>18</v>
      </c>
    </row>
    <row r="77627" spans="1:17" x14ac:dyDescent="0.35">
      <c r="A77627">
        <v>163786</v>
      </c>
      <c r="B77627">
        <v>90</v>
      </c>
      <c r="C77627">
        <v>19</v>
      </c>
      <c r="D77627" s="1">
        <v>45379.172756377317</v>
      </c>
      <c r="E77627">
        <v>36.074404820767029</v>
      </c>
      <c r="F77627">
        <v>98.746362188770291</v>
      </c>
      <c r="G77627">
        <v>127</v>
      </c>
      <c r="H77627">
        <v>79</v>
      </c>
      <c r="I77627">
        <v>53</v>
      </c>
      <c r="J77627" s="2" t="s">
        <v>19</v>
      </c>
      <c r="K77627">
        <v>80.113350216148092</v>
      </c>
      <c r="L77627">
        <v>1.8224736576510683</v>
      </c>
      <c r="M77627">
        <v>0.11568180497309126</v>
      </c>
      <c r="N77627">
        <v>48</v>
      </c>
      <c r="O77627">
        <v>24.120281627433275</v>
      </c>
      <c r="P77627">
        <v>95</v>
      </c>
      <c r="Q77627" s="2" t="s">
        <v>18</v>
      </c>
    </row>
    <row r="77628" spans="1:17" x14ac:dyDescent="0.35">
      <c r="A77628">
        <v>163787</v>
      </c>
      <c r="B77628">
        <v>66</v>
      </c>
      <c r="C77628">
        <v>12</v>
      </c>
      <c r="D77628" s="1">
        <v>45379.17206193287</v>
      </c>
      <c r="E77628">
        <v>36.945687860398614</v>
      </c>
      <c r="F77628">
        <v>96.472476533567445</v>
      </c>
      <c r="G77628">
        <v>139</v>
      </c>
      <c r="H77628">
        <v>81</v>
      </c>
      <c r="I77628">
        <v>80</v>
      </c>
      <c r="J77628" s="2" t="s">
        <v>19</v>
      </c>
      <c r="K77628">
        <v>65.885302594056753</v>
      </c>
      <c r="L77628">
        <v>1.5542196810920597</v>
      </c>
      <c r="M77628">
        <v>9.4763785893786423E-2</v>
      </c>
      <c r="N77628">
        <v>58</v>
      </c>
      <c r="O77628">
        <v>27.274935774856996</v>
      </c>
      <c r="P77628">
        <v>100.33333333333333</v>
      </c>
      <c r="Q77628" s="2" t="s">
        <v>18</v>
      </c>
    </row>
    <row r="77629" spans="1:17" x14ac:dyDescent="0.35">
      <c r="A77629">
        <v>163788</v>
      </c>
      <c r="B77629">
        <v>81</v>
      </c>
      <c r="C77629">
        <v>18</v>
      </c>
      <c r="D77629" s="1">
        <v>45379.171367488423</v>
      </c>
      <c r="E77629">
        <v>36.785406952702246</v>
      </c>
      <c r="F77629">
        <v>96.105829982077651</v>
      </c>
      <c r="G77629">
        <v>138</v>
      </c>
      <c r="H77629">
        <v>71</v>
      </c>
      <c r="I77629">
        <v>26</v>
      </c>
      <c r="J77629" s="2" t="s">
        <v>17</v>
      </c>
      <c r="K77629">
        <v>62.597335902269215</v>
      </c>
      <c r="L77629">
        <v>1.57564922396945</v>
      </c>
      <c r="M77629">
        <v>8.2937946013607364E-2</v>
      </c>
      <c r="N77629">
        <v>67</v>
      </c>
      <c r="O77629">
        <v>25.213710994792613</v>
      </c>
      <c r="P77629">
        <v>93.333333333333329</v>
      </c>
      <c r="Q77629" s="2" t="s">
        <v>18</v>
      </c>
    </row>
    <row r="77630" spans="1:17" x14ac:dyDescent="0.35">
      <c r="A77630">
        <v>163797</v>
      </c>
      <c r="B77630">
        <v>68</v>
      </c>
      <c r="C77630">
        <v>16</v>
      </c>
      <c r="D77630" s="1">
        <v>45379.165117488425</v>
      </c>
      <c r="E77630">
        <v>36.696171799969321</v>
      </c>
      <c r="F77630">
        <v>95.169330042771435</v>
      </c>
      <c r="G77630">
        <v>138</v>
      </c>
      <c r="H77630">
        <v>84</v>
      </c>
      <c r="I77630">
        <v>55</v>
      </c>
      <c r="J77630" s="2" t="s">
        <v>19</v>
      </c>
      <c r="K77630">
        <v>52.007902159145281</v>
      </c>
      <c r="L77630">
        <v>1.6379274670608619</v>
      </c>
      <c r="M77630">
        <v>5.4787898061584087E-2</v>
      </c>
      <c r="N77630">
        <v>54</v>
      </c>
      <c r="O77630">
        <v>19.385633791661899</v>
      </c>
      <c r="P77630">
        <v>102</v>
      </c>
      <c r="Q77630" s="2" t="s">
        <v>18</v>
      </c>
    </row>
    <row r="77631" spans="1:17" x14ac:dyDescent="0.35">
      <c r="A77631">
        <v>163798</v>
      </c>
      <c r="B77631">
        <v>76</v>
      </c>
      <c r="C77631">
        <v>16</v>
      </c>
      <c r="D77631" s="1">
        <v>45379.164423043978</v>
      </c>
      <c r="E77631">
        <v>37.448724385406464</v>
      </c>
      <c r="F77631">
        <v>98.948970543260188</v>
      </c>
      <c r="G77631">
        <v>118</v>
      </c>
      <c r="H77631">
        <v>88</v>
      </c>
      <c r="I77631">
        <v>47</v>
      </c>
      <c r="J77631" s="2" t="s">
        <v>17</v>
      </c>
      <c r="K77631">
        <v>73.856954906825081</v>
      </c>
      <c r="L77631">
        <v>1.7880122565099765</v>
      </c>
      <c r="M77631">
        <v>8.0604532921429189E-2</v>
      </c>
      <c r="N77631">
        <v>30</v>
      </c>
      <c r="O77631">
        <v>23.102044439123059</v>
      </c>
      <c r="P77631">
        <v>98</v>
      </c>
      <c r="Q77631" s="2" t="s">
        <v>18</v>
      </c>
    </row>
    <row r="77632" spans="1:17" x14ac:dyDescent="0.35">
      <c r="A77632">
        <v>163799</v>
      </c>
      <c r="B77632">
        <v>76</v>
      </c>
      <c r="C77632">
        <v>15</v>
      </c>
      <c r="D77632" s="1">
        <v>45379.163728599538</v>
      </c>
      <c r="E77632">
        <v>37.396806890289511</v>
      </c>
      <c r="F77632">
        <v>96.068735905584745</v>
      </c>
      <c r="G77632">
        <v>134</v>
      </c>
      <c r="H77632">
        <v>80</v>
      </c>
      <c r="I77632">
        <v>59</v>
      </c>
      <c r="J77632" s="2" t="s">
        <v>17</v>
      </c>
      <c r="K77632">
        <v>87.936557534545273</v>
      </c>
      <c r="L77632">
        <v>1.7159983049147405</v>
      </c>
      <c r="M77632">
        <v>0.13447756902450536</v>
      </c>
      <c r="N77632">
        <v>54</v>
      </c>
      <c r="O77632">
        <v>29.863159317883873</v>
      </c>
      <c r="P77632">
        <v>98</v>
      </c>
      <c r="Q77632" s="2" t="s">
        <v>18</v>
      </c>
    </row>
    <row r="77633" spans="1:17" x14ac:dyDescent="0.35">
      <c r="A77633">
        <v>163801</v>
      </c>
      <c r="B77633">
        <v>88</v>
      </c>
      <c r="C77633">
        <v>17</v>
      </c>
      <c r="D77633" s="1">
        <v>45379.162339710645</v>
      </c>
      <c r="E77633">
        <v>37.321255576845807</v>
      </c>
      <c r="F77633">
        <v>99.330917552459667</v>
      </c>
      <c r="G77633">
        <v>117</v>
      </c>
      <c r="H77633">
        <v>88</v>
      </c>
      <c r="I77633">
        <v>35</v>
      </c>
      <c r="J77633" s="2" t="s">
        <v>17</v>
      </c>
      <c r="K77633">
        <v>58.528108071479984</v>
      </c>
      <c r="L77633">
        <v>1.7386196296446528</v>
      </c>
      <c r="M77633">
        <v>6.7314593565913225E-2</v>
      </c>
      <c r="N77633">
        <v>29</v>
      </c>
      <c r="O77633">
        <v>19.362227935144229</v>
      </c>
      <c r="P77633">
        <v>97.666666666666671</v>
      </c>
      <c r="Q77633" s="2" t="s">
        <v>18</v>
      </c>
    </row>
    <row r="77634" spans="1:17" x14ac:dyDescent="0.35">
      <c r="A77634">
        <v>163803</v>
      </c>
      <c r="B77634">
        <v>84</v>
      </c>
      <c r="C77634">
        <v>19</v>
      </c>
      <c r="D77634" s="1">
        <v>45379.160950821759</v>
      </c>
      <c r="E77634">
        <v>36.055394739256165</v>
      </c>
      <c r="F77634">
        <v>95.708945136843724</v>
      </c>
      <c r="G77634">
        <v>122</v>
      </c>
      <c r="H77634">
        <v>70</v>
      </c>
      <c r="I77634">
        <v>69</v>
      </c>
      <c r="J77634" s="2" t="s">
        <v>17</v>
      </c>
      <c r="K77634">
        <v>52.902812989038914</v>
      </c>
      <c r="L77634">
        <v>1.6290672557836721</v>
      </c>
      <c r="M77634">
        <v>7.9925070346317961E-2</v>
      </c>
      <c r="N77634">
        <v>52</v>
      </c>
      <c r="O77634">
        <v>19.934288364814837</v>
      </c>
      <c r="P77634">
        <v>87.333333333333329</v>
      </c>
      <c r="Q77634" s="2" t="s">
        <v>18</v>
      </c>
    </row>
    <row r="77635" spans="1:17" x14ac:dyDescent="0.35">
      <c r="A77635">
        <v>163804</v>
      </c>
      <c r="B77635">
        <v>85</v>
      </c>
      <c r="C77635">
        <v>19</v>
      </c>
      <c r="D77635" s="1">
        <v>45379.160256377312</v>
      </c>
      <c r="E77635">
        <v>37.059923236138076</v>
      </c>
      <c r="F77635">
        <v>99.18271174789993</v>
      </c>
      <c r="G77635">
        <v>131</v>
      </c>
      <c r="H77635">
        <v>72</v>
      </c>
      <c r="I77635">
        <v>23</v>
      </c>
      <c r="J77635" s="2" t="s">
        <v>17</v>
      </c>
      <c r="K77635">
        <v>51.391213056286141</v>
      </c>
      <c r="L77635">
        <v>1.5280626327980915</v>
      </c>
      <c r="M77635">
        <v>0.13284768951301956</v>
      </c>
      <c r="N77635">
        <v>59</v>
      </c>
      <c r="O77635">
        <v>22.00931660419673</v>
      </c>
      <c r="P77635">
        <v>91.666666666666657</v>
      </c>
      <c r="Q77635" s="2" t="s">
        <v>18</v>
      </c>
    </row>
    <row r="77636" spans="1:17" x14ac:dyDescent="0.35">
      <c r="A77636">
        <v>163806</v>
      </c>
      <c r="B77636">
        <v>68</v>
      </c>
      <c r="C77636">
        <v>15</v>
      </c>
      <c r="D77636" s="1">
        <v>45379.158867488426</v>
      </c>
      <c r="E77636">
        <v>36.101138831537568</v>
      </c>
      <c r="F77636">
        <v>99.623382805558109</v>
      </c>
      <c r="G77636">
        <v>113</v>
      </c>
      <c r="H77636">
        <v>89</v>
      </c>
      <c r="I77636">
        <v>27</v>
      </c>
      <c r="J77636" s="2" t="s">
        <v>17</v>
      </c>
      <c r="K77636">
        <v>96.717201234172506</v>
      </c>
      <c r="L77636">
        <v>1.8815674111367859</v>
      </c>
      <c r="M77636">
        <v>0.12969350707511154</v>
      </c>
      <c r="N77636">
        <v>24</v>
      </c>
      <c r="O77636">
        <v>27.318959586215321</v>
      </c>
      <c r="P77636">
        <v>97</v>
      </c>
      <c r="Q77636" s="2" t="s">
        <v>18</v>
      </c>
    </row>
    <row r="77637" spans="1:17" x14ac:dyDescent="0.35">
      <c r="A77637">
        <v>163807</v>
      </c>
      <c r="B77637">
        <v>81</v>
      </c>
      <c r="C77637">
        <v>13</v>
      </c>
      <c r="D77637" s="1">
        <v>45379.158173043979</v>
      </c>
      <c r="E77637">
        <v>37.200142867359368</v>
      </c>
      <c r="F77637">
        <v>99.050408289726931</v>
      </c>
      <c r="G77637">
        <v>128</v>
      </c>
      <c r="H77637">
        <v>84</v>
      </c>
      <c r="I77637">
        <v>54</v>
      </c>
      <c r="J77637" s="2" t="s">
        <v>17</v>
      </c>
      <c r="K77637">
        <v>67.316468921813495</v>
      </c>
      <c r="L77637">
        <v>1.5013829580973244</v>
      </c>
      <c r="M77637">
        <v>0.10072559345469788</v>
      </c>
      <c r="N77637">
        <v>44</v>
      </c>
      <c r="O77637">
        <v>29.86333891861463</v>
      </c>
      <c r="P77637">
        <v>98.666666666666671</v>
      </c>
      <c r="Q77637" s="2" t="s">
        <v>18</v>
      </c>
    </row>
    <row r="77638" spans="1:17" x14ac:dyDescent="0.35">
      <c r="A77638">
        <v>163808</v>
      </c>
      <c r="B77638">
        <v>78</v>
      </c>
      <c r="C77638">
        <v>15</v>
      </c>
      <c r="D77638" s="1">
        <v>45379.15747859954</v>
      </c>
      <c r="E77638">
        <v>36.484187028933505</v>
      </c>
      <c r="F77638">
        <v>99.632898675149477</v>
      </c>
      <c r="G77638">
        <v>123</v>
      </c>
      <c r="H77638">
        <v>70</v>
      </c>
      <c r="I77638">
        <v>80</v>
      </c>
      <c r="J77638" s="2" t="s">
        <v>19</v>
      </c>
      <c r="K77638">
        <v>86.803606451871815</v>
      </c>
      <c r="L77638">
        <v>1.8229709986842901</v>
      </c>
      <c r="M77638">
        <v>0.14527464498445883</v>
      </c>
      <c r="N77638">
        <v>53</v>
      </c>
      <c r="O77638">
        <v>26.120305380410091</v>
      </c>
      <c r="P77638">
        <v>87.666666666666657</v>
      </c>
      <c r="Q77638" s="2" t="s">
        <v>18</v>
      </c>
    </row>
    <row r="77639" spans="1:17" x14ac:dyDescent="0.35">
      <c r="A77639">
        <v>163811</v>
      </c>
      <c r="B77639">
        <v>89</v>
      </c>
      <c r="C77639">
        <v>18</v>
      </c>
      <c r="D77639" s="1">
        <v>45379.155395266207</v>
      </c>
      <c r="E77639">
        <v>36.052412610345975</v>
      </c>
      <c r="F77639">
        <v>95.796599179442566</v>
      </c>
      <c r="G77639">
        <v>138</v>
      </c>
      <c r="H77639">
        <v>74</v>
      </c>
      <c r="I77639">
        <v>28</v>
      </c>
      <c r="J77639" s="2" t="s">
        <v>17</v>
      </c>
      <c r="K77639">
        <v>71.294302685811772</v>
      </c>
      <c r="L77639">
        <v>1.6513943326190206</v>
      </c>
      <c r="M77639">
        <v>0.13528280397621562</v>
      </c>
      <c r="N77639">
        <v>64</v>
      </c>
      <c r="O77639">
        <v>26.142868958122754</v>
      </c>
      <c r="P77639">
        <v>95.333333333333329</v>
      </c>
      <c r="Q77639" s="2" t="s">
        <v>18</v>
      </c>
    </row>
    <row r="77640" spans="1:17" x14ac:dyDescent="0.35">
      <c r="A77640">
        <v>163813</v>
      </c>
      <c r="B77640">
        <v>67</v>
      </c>
      <c r="C77640">
        <v>16</v>
      </c>
      <c r="D77640" s="1">
        <v>45379.154006377314</v>
      </c>
      <c r="E77640">
        <v>36.007476024972682</v>
      </c>
      <c r="F77640">
        <v>97.7896978042901</v>
      </c>
      <c r="G77640">
        <v>138</v>
      </c>
      <c r="H77640">
        <v>88</v>
      </c>
      <c r="I77640">
        <v>33</v>
      </c>
      <c r="J77640" s="2" t="s">
        <v>19</v>
      </c>
      <c r="K77640">
        <v>81.831514632330766</v>
      </c>
      <c r="L77640">
        <v>1.6759256744008999</v>
      </c>
      <c r="M77640">
        <v>7.5884610151588941E-2</v>
      </c>
      <c r="N77640">
        <v>50</v>
      </c>
      <c r="O77640">
        <v>29.13473560549048</v>
      </c>
      <c r="P77640">
        <v>104.66666666666666</v>
      </c>
      <c r="Q77640" s="2" t="s">
        <v>18</v>
      </c>
    </row>
    <row r="77641" spans="1:17" x14ac:dyDescent="0.35">
      <c r="A77641">
        <v>163816</v>
      </c>
      <c r="B77641">
        <v>85</v>
      </c>
      <c r="C77641">
        <v>16</v>
      </c>
      <c r="D77641" s="1">
        <v>45379.151923043981</v>
      </c>
      <c r="E77641">
        <v>37.473382111244526</v>
      </c>
      <c r="F77641">
        <v>99.023228073461212</v>
      </c>
      <c r="G77641">
        <v>110</v>
      </c>
      <c r="H77641">
        <v>87</v>
      </c>
      <c r="I77641">
        <v>73</v>
      </c>
      <c r="J77641" s="2" t="s">
        <v>19</v>
      </c>
      <c r="K77641">
        <v>84.768368490182041</v>
      </c>
      <c r="L77641">
        <v>1.8864436439010741</v>
      </c>
      <c r="M77641">
        <v>8.9975916850743826E-2</v>
      </c>
      <c r="N77641">
        <v>23</v>
      </c>
      <c r="O77641">
        <v>23.820241130368828</v>
      </c>
      <c r="P77641">
        <v>94.666666666666671</v>
      </c>
      <c r="Q77641" s="2" t="s">
        <v>18</v>
      </c>
    </row>
    <row r="77642" spans="1:17" x14ac:dyDescent="0.35">
      <c r="A77642">
        <v>163818</v>
      </c>
      <c r="B77642">
        <v>60</v>
      </c>
      <c r="C77642">
        <v>18</v>
      </c>
      <c r="D77642" s="1">
        <v>45379.150534155095</v>
      </c>
      <c r="E77642">
        <v>36.583680068453916</v>
      </c>
      <c r="F77642">
        <v>96.175164702636707</v>
      </c>
      <c r="G77642">
        <v>130</v>
      </c>
      <c r="H77642">
        <v>89</v>
      </c>
      <c r="I77642">
        <v>52</v>
      </c>
      <c r="J77642" s="2" t="s">
        <v>19</v>
      </c>
      <c r="K77642">
        <v>67.036672050716135</v>
      </c>
      <c r="L77642">
        <v>1.7164040122019504</v>
      </c>
      <c r="M77642">
        <v>0.11515931061710462</v>
      </c>
      <c r="N77642">
        <v>41</v>
      </c>
      <c r="O77642">
        <v>22.754819981891099</v>
      </c>
      <c r="P77642">
        <v>102.66666666666667</v>
      </c>
      <c r="Q77642" s="2" t="s">
        <v>18</v>
      </c>
    </row>
    <row r="77643" spans="1:17" x14ac:dyDescent="0.35">
      <c r="A77643">
        <v>163819</v>
      </c>
      <c r="B77643">
        <v>86</v>
      </c>
      <c r="C77643">
        <v>19</v>
      </c>
      <c r="D77643" s="1">
        <v>45379.149839710648</v>
      </c>
      <c r="E77643">
        <v>36.717978758850322</v>
      </c>
      <c r="F77643">
        <v>95.835507318271979</v>
      </c>
      <c r="G77643">
        <v>126</v>
      </c>
      <c r="H77643">
        <v>81</v>
      </c>
      <c r="I77643">
        <v>81</v>
      </c>
      <c r="J77643" s="2" t="s">
        <v>17</v>
      </c>
      <c r="K77643">
        <v>66.217570663576595</v>
      </c>
      <c r="L77643">
        <v>1.6244793692193169</v>
      </c>
      <c r="M77643">
        <v>0.11046343991302048</v>
      </c>
      <c r="N77643">
        <v>45</v>
      </c>
      <c r="O77643">
        <v>25.092552602753063</v>
      </c>
      <c r="P77643">
        <v>96</v>
      </c>
      <c r="Q77643" s="2" t="s">
        <v>18</v>
      </c>
    </row>
    <row r="77644" spans="1:17" x14ac:dyDescent="0.35">
      <c r="A77644">
        <v>163820</v>
      </c>
      <c r="B77644">
        <v>69</v>
      </c>
      <c r="C77644">
        <v>13</v>
      </c>
      <c r="D77644" s="1">
        <v>45379.149145266201</v>
      </c>
      <c r="E77644">
        <v>36.931601352303247</v>
      </c>
      <c r="F77644">
        <v>95.115121214743084</v>
      </c>
      <c r="G77644">
        <v>128</v>
      </c>
      <c r="H77644">
        <v>70</v>
      </c>
      <c r="I77644">
        <v>24</v>
      </c>
      <c r="J77644" s="2" t="s">
        <v>19</v>
      </c>
      <c r="K77644">
        <v>71.123685384538305</v>
      </c>
      <c r="L77644">
        <v>1.945376236767846</v>
      </c>
      <c r="M77644">
        <v>9.595952331795285E-2</v>
      </c>
      <c r="N77644">
        <v>58</v>
      </c>
      <c r="O77644">
        <v>18.793472771112214</v>
      </c>
      <c r="P77644">
        <v>89.333333333333329</v>
      </c>
      <c r="Q77644" s="2" t="s">
        <v>18</v>
      </c>
    </row>
    <row r="77645" spans="1:17" x14ac:dyDescent="0.35">
      <c r="A77645">
        <v>163821</v>
      </c>
      <c r="B77645">
        <v>61</v>
      </c>
      <c r="C77645">
        <v>14</v>
      </c>
      <c r="D77645" s="1">
        <v>45379.148450821762</v>
      </c>
      <c r="E77645">
        <v>37.456912882013917</v>
      </c>
      <c r="F77645">
        <v>99.866409393548196</v>
      </c>
      <c r="G77645">
        <v>111</v>
      </c>
      <c r="H77645">
        <v>79</v>
      </c>
      <c r="I77645">
        <v>48</v>
      </c>
      <c r="J77645" s="2" t="s">
        <v>19</v>
      </c>
      <c r="K77645">
        <v>74.382655879105002</v>
      </c>
      <c r="L77645">
        <v>1.6244133881972063</v>
      </c>
      <c r="M77645">
        <v>0.1141018080144553</v>
      </c>
      <c r="N77645">
        <v>32</v>
      </c>
      <c r="O77645">
        <v>28.188928015918282</v>
      </c>
      <c r="P77645">
        <v>89.666666666666671</v>
      </c>
      <c r="Q77645" s="2" t="s">
        <v>18</v>
      </c>
    </row>
    <row r="77646" spans="1:17" x14ac:dyDescent="0.35">
      <c r="A77646">
        <v>163823</v>
      </c>
      <c r="B77646">
        <v>78</v>
      </c>
      <c r="C77646">
        <v>18</v>
      </c>
      <c r="D77646" s="1">
        <v>45379.147061932868</v>
      </c>
      <c r="E77646">
        <v>36.361697724988751</v>
      </c>
      <c r="F77646">
        <v>98.923614799322422</v>
      </c>
      <c r="G77646">
        <v>132</v>
      </c>
      <c r="H77646">
        <v>71</v>
      </c>
      <c r="I77646">
        <v>54</v>
      </c>
      <c r="J77646" s="2" t="s">
        <v>17</v>
      </c>
      <c r="K77646">
        <v>50.094417294874901</v>
      </c>
      <c r="L77646">
        <v>1.6137837591799387</v>
      </c>
      <c r="M77646">
        <v>6.6402481144337527E-2</v>
      </c>
      <c r="N77646">
        <v>61</v>
      </c>
      <c r="O77646">
        <v>19.235286009272247</v>
      </c>
      <c r="P77646">
        <v>91.333333333333329</v>
      </c>
      <c r="Q77646" s="2" t="s">
        <v>18</v>
      </c>
    </row>
    <row r="77647" spans="1:17" x14ac:dyDescent="0.35">
      <c r="A77647">
        <v>163824</v>
      </c>
      <c r="B77647">
        <v>82</v>
      </c>
      <c r="C77647">
        <v>19</v>
      </c>
      <c r="D77647" s="1">
        <v>45379.146367488429</v>
      </c>
      <c r="E77647">
        <v>36.786054773994621</v>
      </c>
      <c r="F77647">
        <v>99.406940417538124</v>
      </c>
      <c r="G77647">
        <v>127</v>
      </c>
      <c r="H77647">
        <v>83</v>
      </c>
      <c r="I77647">
        <v>27</v>
      </c>
      <c r="J77647" s="2" t="s">
        <v>19</v>
      </c>
      <c r="K77647">
        <v>79.40271172426597</v>
      </c>
      <c r="L77647">
        <v>1.6404987681792667</v>
      </c>
      <c r="M77647">
        <v>0.1089262786073085</v>
      </c>
      <c r="N77647">
        <v>44</v>
      </c>
      <c r="O77647">
        <v>29.50417784826876</v>
      </c>
      <c r="P77647">
        <v>97.666666666666671</v>
      </c>
      <c r="Q77647" s="2" t="s">
        <v>18</v>
      </c>
    </row>
    <row r="77648" spans="1:17" x14ac:dyDescent="0.35">
      <c r="A77648">
        <v>163825</v>
      </c>
      <c r="B77648">
        <v>68</v>
      </c>
      <c r="C77648">
        <v>12</v>
      </c>
      <c r="D77648" s="1">
        <v>45379.145673043982</v>
      </c>
      <c r="E77648">
        <v>36.320076359334578</v>
      </c>
      <c r="F77648">
        <v>95.638825685184116</v>
      </c>
      <c r="G77648">
        <v>128</v>
      </c>
      <c r="H77648">
        <v>83</v>
      </c>
      <c r="I77648">
        <v>51</v>
      </c>
      <c r="J77648" s="2" t="s">
        <v>17</v>
      </c>
      <c r="K77648">
        <v>66.401802684402654</v>
      </c>
      <c r="L77648">
        <v>1.6338948103832904</v>
      </c>
      <c r="M77648">
        <v>0.10248308018554624</v>
      </c>
      <c r="N77648">
        <v>45</v>
      </c>
      <c r="O77648">
        <v>24.873201211016184</v>
      </c>
      <c r="P77648">
        <v>98</v>
      </c>
      <c r="Q77648" s="2" t="s">
        <v>18</v>
      </c>
    </row>
    <row r="77649" spans="1:17" x14ac:dyDescent="0.35">
      <c r="A77649">
        <v>163827</v>
      </c>
      <c r="B77649">
        <v>88</v>
      </c>
      <c r="C77649">
        <v>14</v>
      </c>
      <c r="D77649" s="1">
        <v>45379.144284155096</v>
      </c>
      <c r="E77649">
        <v>36.460437629041792</v>
      </c>
      <c r="F77649">
        <v>96.04497898274991</v>
      </c>
      <c r="G77649">
        <v>119</v>
      </c>
      <c r="H77649">
        <v>72</v>
      </c>
      <c r="I77649">
        <v>24</v>
      </c>
      <c r="J77649" s="2" t="s">
        <v>17</v>
      </c>
      <c r="K77649">
        <v>73.057188962489732</v>
      </c>
      <c r="L77649">
        <v>1.9500823138759427</v>
      </c>
      <c r="M77649">
        <v>8.6685315545908248E-2</v>
      </c>
      <c r="N77649">
        <v>47</v>
      </c>
      <c r="O77649">
        <v>19.211314013733123</v>
      </c>
      <c r="P77649">
        <v>87.666666666666671</v>
      </c>
      <c r="Q77649" s="2" t="s">
        <v>18</v>
      </c>
    </row>
    <row r="77650" spans="1:17" x14ac:dyDescent="0.35">
      <c r="A77650">
        <v>163828</v>
      </c>
      <c r="B77650">
        <v>83</v>
      </c>
      <c r="C77650">
        <v>15</v>
      </c>
      <c r="D77650" s="1">
        <v>45379.143589710649</v>
      </c>
      <c r="E77650">
        <v>37.125265104395318</v>
      </c>
      <c r="F77650">
        <v>99.025037433574411</v>
      </c>
      <c r="G77650">
        <v>127</v>
      </c>
      <c r="H77650">
        <v>77</v>
      </c>
      <c r="I77650">
        <v>61</v>
      </c>
      <c r="J77650" s="2" t="s">
        <v>17</v>
      </c>
      <c r="K77650">
        <v>60.588815996605142</v>
      </c>
      <c r="L77650">
        <v>1.5193602114468368</v>
      </c>
      <c r="M77650">
        <v>5.5297902871816546E-2</v>
      </c>
      <c r="N77650">
        <v>50</v>
      </c>
      <c r="O77650">
        <v>26.24647399661038</v>
      </c>
      <c r="P77650">
        <v>93.666666666666657</v>
      </c>
      <c r="Q77650" s="2" t="s">
        <v>18</v>
      </c>
    </row>
    <row r="77651" spans="1:17" x14ac:dyDescent="0.35">
      <c r="A77651">
        <v>163829</v>
      </c>
      <c r="B77651">
        <v>87</v>
      </c>
      <c r="C77651">
        <v>19</v>
      </c>
      <c r="D77651" s="1">
        <v>45379.142895266203</v>
      </c>
      <c r="E77651">
        <v>37.48451690462106</v>
      </c>
      <c r="F77651">
        <v>96.523038509894036</v>
      </c>
      <c r="G77651">
        <v>134</v>
      </c>
      <c r="H77651">
        <v>89</v>
      </c>
      <c r="I77651">
        <v>61</v>
      </c>
      <c r="J77651" s="2" t="s">
        <v>17</v>
      </c>
      <c r="K77651">
        <v>64.539927769285455</v>
      </c>
      <c r="L77651">
        <v>1.5097330606957036</v>
      </c>
      <c r="M77651">
        <v>7.7575837580261306E-2</v>
      </c>
      <c r="N77651">
        <v>45</v>
      </c>
      <c r="O77651">
        <v>28.315754873505146</v>
      </c>
      <c r="P77651">
        <v>104</v>
      </c>
      <c r="Q77651" s="2" t="s">
        <v>18</v>
      </c>
    </row>
    <row r="77652" spans="1:17" x14ac:dyDescent="0.35">
      <c r="A77652">
        <v>163830</v>
      </c>
      <c r="B77652">
        <v>66</v>
      </c>
      <c r="C77652">
        <v>17</v>
      </c>
      <c r="D77652" s="1">
        <v>45379.142200821756</v>
      </c>
      <c r="E77652">
        <v>37.436365114926701</v>
      </c>
      <c r="F77652">
        <v>95.47439240535283</v>
      </c>
      <c r="G77652">
        <v>111</v>
      </c>
      <c r="H77652">
        <v>81</v>
      </c>
      <c r="I77652">
        <v>68</v>
      </c>
      <c r="J77652" s="2" t="s">
        <v>19</v>
      </c>
      <c r="K77652">
        <v>63.32506174284952</v>
      </c>
      <c r="L77652">
        <v>1.773664138680362</v>
      </c>
      <c r="M77652">
        <v>9.9418477781051368E-2</v>
      </c>
      <c r="N77652">
        <v>30</v>
      </c>
      <c r="O77652">
        <v>20.129493695344976</v>
      </c>
      <c r="P77652">
        <v>91</v>
      </c>
      <c r="Q77652" s="2" t="s">
        <v>18</v>
      </c>
    </row>
    <row r="77653" spans="1:17" x14ac:dyDescent="0.35">
      <c r="A77653">
        <v>163832</v>
      </c>
      <c r="B77653">
        <v>76</v>
      </c>
      <c r="C77653">
        <v>16</v>
      </c>
      <c r="D77653" s="1">
        <v>45379.14081193287</v>
      </c>
      <c r="E77653">
        <v>36.188044872612451</v>
      </c>
      <c r="F77653">
        <v>95.138943818779197</v>
      </c>
      <c r="G77653">
        <v>120</v>
      </c>
      <c r="H77653">
        <v>84</v>
      </c>
      <c r="I77653">
        <v>62</v>
      </c>
      <c r="J77653" s="2" t="s">
        <v>17</v>
      </c>
      <c r="K77653">
        <v>63.624839980110508</v>
      </c>
      <c r="L77653">
        <v>1.8221931116871606</v>
      </c>
      <c r="M77653">
        <v>7.2191958338912399E-2</v>
      </c>
      <c r="N77653">
        <v>36</v>
      </c>
      <c r="O77653">
        <v>19.161870550512887</v>
      </c>
      <c r="P77653">
        <v>96</v>
      </c>
      <c r="Q77653" s="2" t="s">
        <v>18</v>
      </c>
    </row>
    <row r="77654" spans="1:17" x14ac:dyDescent="0.35">
      <c r="A77654">
        <v>163833</v>
      </c>
      <c r="B77654">
        <v>72</v>
      </c>
      <c r="C77654">
        <v>16</v>
      </c>
      <c r="D77654" s="1">
        <v>45379.140117488423</v>
      </c>
      <c r="E77654">
        <v>37.241932344992954</v>
      </c>
      <c r="F77654">
        <v>96.917703914416563</v>
      </c>
      <c r="G77654">
        <v>138</v>
      </c>
      <c r="H77654">
        <v>71</v>
      </c>
      <c r="I77654">
        <v>55</v>
      </c>
      <c r="J77654" s="2" t="s">
        <v>17</v>
      </c>
      <c r="K77654">
        <v>75.130507628762828</v>
      </c>
      <c r="L77654">
        <v>1.731662999108124</v>
      </c>
      <c r="M77654">
        <v>8.9348529796472814E-2</v>
      </c>
      <c r="N77654">
        <v>67</v>
      </c>
      <c r="O77654">
        <v>25.054720856987302</v>
      </c>
      <c r="P77654">
        <v>93.333333333333329</v>
      </c>
      <c r="Q77654" s="2" t="s">
        <v>18</v>
      </c>
    </row>
    <row r="77655" spans="1:17" x14ac:dyDescent="0.35">
      <c r="A77655">
        <v>163834</v>
      </c>
      <c r="B77655">
        <v>72</v>
      </c>
      <c r="C77655">
        <v>19</v>
      </c>
      <c r="D77655" s="1">
        <v>45379.139423043984</v>
      </c>
      <c r="E77655">
        <v>36.13701158311288</v>
      </c>
      <c r="F77655">
        <v>97.695805557097216</v>
      </c>
      <c r="G77655">
        <v>139</v>
      </c>
      <c r="H77655">
        <v>78</v>
      </c>
      <c r="I77655">
        <v>71</v>
      </c>
      <c r="J77655" s="2" t="s">
        <v>19</v>
      </c>
      <c r="K77655">
        <v>95.202439449638831</v>
      </c>
      <c r="L77655">
        <v>1.9906614709260007</v>
      </c>
      <c r="M77655">
        <v>0.10231413495690282</v>
      </c>
      <c r="N77655">
        <v>61</v>
      </c>
      <c r="O77655">
        <v>24.024439002953812</v>
      </c>
      <c r="P77655">
        <v>98.333333333333329</v>
      </c>
      <c r="Q77655" s="2" t="s">
        <v>18</v>
      </c>
    </row>
    <row r="77656" spans="1:17" x14ac:dyDescent="0.35">
      <c r="A77656">
        <v>163838</v>
      </c>
      <c r="B77656">
        <v>63</v>
      </c>
      <c r="C77656">
        <v>12</v>
      </c>
      <c r="D77656" s="1">
        <v>45379.136645266204</v>
      </c>
      <c r="E77656">
        <v>37.478092176180326</v>
      </c>
      <c r="F77656">
        <v>98.628131829449373</v>
      </c>
      <c r="G77656">
        <v>129</v>
      </c>
      <c r="H77656">
        <v>82</v>
      </c>
      <c r="I77656">
        <v>87</v>
      </c>
      <c r="J77656" s="2" t="s">
        <v>17</v>
      </c>
      <c r="K77656">
        <v>91.833407259435688</v>
      </c>
      <c r="L77656">
        <v>1.8543260129527848</v>
      </c>
      <c r="M77656">
        <v>0.10149778617081218</v>
      </c>
      <c r="N77656">
        <v>47</v>
      </c>
      <c r="O77656">
        <v>26.707209709378407</v>
      </c>
      <c r="P77656">
        <v>97.666666666666671</v>
      </c>
      <c r="Q77656" s="2" t="s">
        <v>18</v>
      </c>
    </row>
    <row r="77657" spans="1:17" x14ac:dyDescent="0.35">
      <c r="A77657">
        <v>163839</v>
      </c>
      <c r="B77657">
        <v>67</v>
      </c>
      <c r="C77657">
        <v>19</v>
      </c>
      <c r="D77657" s="1">
        <v>45379.135950821757</v>
      </c>
      <c r="E77657">
        <v>37.472347247015605</v>
      </c>
      <c r="F77657">
        <v>99.945681735555311</v>
      </c>
      <c r="G77657">
        <v>118</v>
      </c>
      <c r="H77657">
        <v>89</v>
      </c>
      <c r="I77657">
        <v>48</v>
      </c>
      <c r="J77657" s="2" t="s">
        <v>17</v>
      </c>
      <c r="K77657">
        <v>73.900750946556542</v>
      </c>
      <c r="L77657">
        <v>1.7656531552251384</v>
      </c>
      <c r="M77657">
        <v>6.608969556788688E-2</v>
      </c>
      <c r="N77657">
        <v>29</v>
      </c>
      <c r="O77657">
        <v>23.704896412016979</v>
      </c>
      <c r="P77657">
        <v>98.666666666666671</v>
      </c>
      <c r="Q77657" s="2" t="s">
        <v>18</v>
      </c>
    </row>
    <row r="77658" spans="1:17" x14ac:dyDescent="0.35">
      <c r="A77658">
        <v>163841</v>
      </c>
      <c r="B77658">
        <v>79</v>
      </c>
      <c r="C77658">
        <v>19</v>
      </c>
      <c r="D77658" s="1">
        <v>45379.134561932871</v>
      </c>
      <c r="E77658">
        <v>36.482983934160323</v>
      </c>
      <c r="F77658">
        <v>96.690010538889851</v>
      </c>
      <c r="G77658">
        <v>137</v>
      </c>
      <c r="H77658">
        <v>72</v>
      </c>
      <c r="I77658">
        <v>62</v>
      </c>
      <c r="J77658" s="2" t="s">
        <v>17</v>
      </c>
      <c r="K77658">
        <v>67.774096209551232</v>
      </c>
      <c r="L77658">
        <v>1.5334829321386076</v>
      </c>
      <c r="M77658">
        <v>0.14068732937439196</v>
      </c>
      <c r="N77658">
        <v>65</v>
      </c>
      <c r="O77658">
        <v>28.820787389082245</v>
      </c>
      <c r="P77658">
        <v>93.666666666666657</v>
      </c>
      <c r="Q77658" s="2" t="s">
        <v>18</v>
      </c>
    </row>
    <row r="77659" spans="1:17" x14ac:dyDescent="0.35">
      <c r="A77659">
        <v>163842</v>
      </c>
      <c r="B77659">
        <v>62</v>
      </c>
      <c r="C77659">
        <v>16</v>
      </c>
      <c r="D77659" s="1">
        <v>45379.133867488425</v>
      </c>
      <c r="E77659">
        <v>36.973442681523522</v>
      </c>
      <c r="F77659">
        <v>97.914041877824886</v>
      </c>
      <c r="G77659">
        <v>121</v>
      </c>
      <c r="H77659">
        <v>75</v>
      </c>
      <c r="I77659">
        <v>22</v>
      </c>
      <c r="J77659" s="2" t="s">
        <v>17</v>
      </c>
      <c r="K77659">
        <v>79.114789619794081</v>
      </c>
      <c r="L77659">
        <v>1.70159049009263</v>
      </c>
      <c r="M77659">
        <v>7.897538572727722E-2</v>
      </c>
      <c r="N77659">
        <v>46</v>
      </c>
      <c r="O77659">
        <v>27.324207716685596</v>
      </c>
      <c r="P77659">
        <v>90.333333333333329</v>
      </c>
      <c r="Q77659" s="2" t="s">
        <v>18</v>
      </c>
    </row>
    <row r="77660" spans="1:17" x14ac:dyDescent="0.35">
      <c r="A77660">
        <v>163843</v>
      </c>
      <c r="B77660">
        <v>88</v>
      </c>
      <c r="C77660">
        <v>16</v>
      </c>
      <c r="D77660" s="1">
        <v>45379.133173043978</v>
      </c>
      <c r="E77660">
        <v>36.345609880467372</v>
      </c>
      <c r="F77660">
        <v>95.692548926883148</v>
      </c>
      <c r="G77660">
        <v>133</v>
      </c>
      <c r="H77660">
        <v>73</v>
      </c>
      <c r="I77660">
        <v>22</v>
      </c>
      <c r="J77660" s="2" t="s">
        <v>19</v>
      </c>
      <c r="K77660">
        <v>90.041658110031335</v>
      </c>
      <c r="L77660">
        <v>1.8690649255004452</v>
      </c>
      <c r="M77660">
        <v>9.935943142817269E-2</v>
      </c>
      <c r="N77660">
        <v>60</v>
      </c>
      <c r="O77660">
        <v>25.774764657155231</v>
      </c>
      <c r="P77660">
        <v>93</v>
      </c>
      <c r="Q77660" s="2" t="s">
        <v>18</v>
      </c>
    </row>
    <row r="77661" spans="1:17" x14ac:dyDescent="0.35">
      <c r="A77661">
        <v>163844</v>
      </c>
      <c r="B77661">
        <v>70</v>
      </c>
      <c r="C77661">
        <v>17</v>
      </c>
      <c r="D77661" s="1">
        <v>45379.132478599538</v>
      </c>
      <c r="E77661">
        <v>36.553136218196045</v>
      </c>
      <c r="F77661">
        <v>98.34380481437276</v>
      </c>
      <c r="G77661">
        <v>116</v>
      </c>
      <c r="H77661">
        <v>77</v>
      </c>
      <c r="I77661">
        <v>43</v>
      </c>
      <c r="J77661" s="2" t="s">
        <v>17</v>
      </c>
      <c r="K77661">
        <v>84.592930794716608</v>
      </c>
      <c r="L77661">
        <v>1.7030689048057222</v>
      </c>
      <c r="M77661">
        <v>0.12939450064752878</v>
      </c>
      <c r="N77661">
        <v>39</v>
      </c>
      <c r="O77661">
        <v>29.16551386763879</v>
      </c>
      <c r="P77661">
        <v>90</v>
      </c>
      <c r="Q77661" s="2" t="s">
        <v>18</v>
      </c>
    </row>
    <row r="77662" spans="1:17" x14ac:dyDescent="0.35">
      <c r="A77662">
        <v>163846</v>
      </c>
      <c r="B77662">
        <v>66</v>
      </c>
      <c r="C77662">
        <v>18</v>
      </c>
      <c r="D77662" s="1">
        <v>45379.131089710645</v>
      </c>
      <c r="E77662">
        <v>36.260435490625753</v>
      </c>
      <c r="F77662">
        <v>95.152202842535161</v>
      </c>
      <c r="G77662">
        <v>111</v>
      </c>
      <c r="H77662">
        <v>87</v>
      </c>
      <c r="I77662">
        <v>22</v>
      </c>
      <c r="J77662" s="2" t="s">
        <v>17</v>
      </c>
      <c r="K77662">
        <v>76.943014362104492</v>
      </c>
      <c r="L77662">
        <v>1.7855780034525259</v>
      </c>
      <c r="M77662">
        <v>8.6168635944230132E-2</v>
      </c>
      <c r="N77662">
        <v>24</v>
      </c>
      <c r="O77662">
        <v>24.133012733139857</v>
      </c>
      <c r="P77662">
        <v>95</v>
      </c>
      <c r="Q77662" s="2" t="s">
        <v>18</v>
      </c>
    </row>
    <row r="77663" spans="1:17" x14ac:dyDescent="0.35">
      <c r="A77663">
        <v>163847</v>
      </c>
      <c r="B77663">
        <v>62</v>
      </c>
      <c r="C77663">
        <v>12</v>
      </c>
      <c r="D77663" s="1">
        <v>45379.130395266206</v>
      </c>
      <c r="E77663">
        <v>36.470152914933621</v>
      </c>
      <c r="F77663">
        <v>97.254430014533071</v>
      </c>
      <c r="G77663">
        <v>129</v>
      </c>
      <c r="H77663">
        <v>80</v>
      </c>
      <c r="I77663">
        <v>44</v>
      </c>
      <c r="J77663" s="2" t="s">
        <v>19</v>
      </c>
      <c r="K77663">
        <v>67.70061970169462</v>
      </c>
      <c r="L77663">
        <v>1.7104036173660606</v>
      </c>
      <c r="M77663">
        <v>0.14698680356723881</v>
      </c>
      <c r="N77663">
        <v>49</v>
      </c>
      <c r="O77663">
        <v>23.141709168103951</v>
      </c>
      <c r="P77663">
        <v>96.333333333333329</v>
      </c>
      <c r="Q77663" s="2" t="s">
        <v>18</v>
      </c>
    </row>
    <row r="77664" spans="1:17" x14ac:dyDescent="0.35">
      <c r="A77664">
        <v>163848</v>
      </c>
      <c r="B77664">
        <v>76</v>
      </c>
      <c r="C77664">
        <v>18</v>
      </c>
      <c r="D77664" s="1">
        <v>45379.129700821759</v>
      </c>
      <c r="E77664">
        <v>36.948258512884216</v>
      </c>
      <c r="F77664">
        <v>97.795167418292934</v>
      </c>
      <c r="G77664">
        <v>118</v>
      </c>
      <c r="H77664">
        <v>84</v>
      </c>
      <c r="I77664">
        <v>36</v>
      </c>
      <c r="J77664" s="2" t="s">
        <v>19</v>
      </c>
      <c r="K77664">
        <v>57.180302388142067</v>
      </c>
      <c r="L77664">
        <v>1.7056731232203923</v>
      </c>
      <c r="M77664">
        <v>6.5861383844444232E-2</v>
      </c>
      <c r="N77664">
        <v>34</v>
      </c>
      <c r="O77664">
        <v>19.654175752549175</v>
      </c>
      <c r="P77664">
        <v>95.333333333333329</v>
      </c>
      <c r="Q77664" s="2" t="s">
        <v>18</v>
      </c>
    </row>
    <row r="77665" spans="1:17" x14ac:dyDescent="0.35">
      <c r="A77665">
        <v>163851</v>
      </c>
      <c r="B77665">
        <v>70</v>
      </c>
      <c r="C77665">
        <v>15</v>
      </c>
      <c r="D77665" s="1">
        <v>45379.127617488426</v>
      </c>
      <c r="E77665">
        <v>36.007022508587411</v>
      </c>
      <c r="F77665">
        <v>95.994410830189807</v>
      </c>
      <c r="G77665">
        <v>131</v>
      </c>
      <c r="H77665">
        <v>75</v>
      </c>
      <c r="I77665">
        <v>75</v>
      </c>
      <c r="J77665" s="2" t="s">
        <v>17</v>
      </c>
      <c r="K77665">
        <v>87.881963785750443</v>
      </c>
      <c r="L77665">
        <v>1.7142148894424003</v>
      </c>
      <c r="M77665">
        <v>0.14668500963074055</v>
      </c>
      <c r="N77665">
        <v>56</v>
      </c>
      <c r="O77665">
        <v>29.906750457115866</v>
      </c>
      <c r="P77665">
        <v>93.666666666666657</v>
      </c>
      <c r="Q77665" s="2" t="s">
        <v>18</v>
      </c>
    </row>
    <row r="77666" spans="1:17" x14ac:dyDescent="0.35">
      <c r="A77666">
        <v>163852</v>
      </c>
      <c r="B77666">
        <v>61</v>
      </c>
      <c r="C77666">
        <v>15</v>
      </c>
      <c r="D77666" s="1">
        <v>45379.126923043979</v>
      </c>
      <c r="E77666">
        <v>36.227293808681068</v>
      </c>
      <c r="F77666">
        <v>99.113388023129517</v>
      </c>
      <c r="G77666">
        <v>125</v>
      </c>
      <c r="H77666">
        <v>83</v>
      </c>
      <c r="I77666">
        <v>28</v>
      </c>
      <c r="J77666" s="2" t="s">
        <v>17</v>
      </c>
      <c r="K77666">
        <v>86.796770945505159</v>
      </c>
      <c r="L77666">
        <v>1.7926650987655155</v>
      </c>
      <c r="M77666">
        <v>5.7520879820304398E-2</v>
      </c>
      <c r="N77666">
        <v>42</v>
      </c>
      <c r="O77666">
        <v>27.008797081437219</v>
      </c>
      <c r="P77666">
        <v>97</v>
      </c>
      <c r="Q77666" s="2" t="s">
        <v>18</v>
      </c>
    </row>
    <row r="77667" spans="1:17" x14ac:dyDescent="0.35">
      <c r="A77667">
        <v>163854</v>
      </c>
      <c r="B77667">
        <v>81</v>
      </c>
      <c r="C77667">
        <v>13</v>
      </c>
      <c r="D77667" s="1">
        <v>45379.125534155093</v>
      </c>
      <c r="E77667">
        <v>37.10898118064496</v>
      </c>
      <c r="F77667">
        <v>98.04745404186427</v>
      </c>
      <c r="G77667">
        <v>114</v>
      </c>
      <c r="H77667">
        <v>72</v>
      </c>
      <c r="I77667">
        <v>29</v>
      </c>
      <c r="J77667" s="2" t="s">
        <v>19</v>
      </c>
      <c r="K77667">
        <v>89.046035075243054</v>
      </c>
      <c r="L77667">
        <v>1.7549654428930541</v>
      </c>
      <c r="M77667">
        <v>6.5453344471245248E-2</v>
      </c>
      <c r="N77667">
        <v>42</v>
      </c>
      <c r="O77667">
        <v>28.911954263061414</v>
      </c>
      <c r="P77667">
        <v>86</v>
      </c>
      <c r="Q77667" s="2" t="s">
        <v>18</v>
      </c>
    </row>
    <row r="77668" spans="1:17" x14ac:dyDescent="0.35">
      <c r="A77668">
        <v>163855</v>
      </c>
      <c r="B77668">
        <v>85</v>
      </c>
      <c r="C77668">
        <v>16</v>
      </c>
      <c r="D77668" s="1">
        <v>45379.124839710646</v>
      </c>
      <c r="E77668">
        <v>36.946277370280974</v>
      </c>
      <c r="F77668">
        <v>99.256153327723453</v>
      </c>
      <c r="G77668">
        <v>113</v>
      </c>
      <c r="H77668">
        <v>72</v>
      </c>
      <c r="I77668">
        <v>36</v>
      </c>
      <c r="J77668" s="2" t="s">
        <v>17</v>
      </c>
      <c r="K77668">
        <v>68.459296275230031</v>
      </c>
      <c r="L77668">
        <v>1.6006774889067847</v>
      </c>
      <c r="M77668">
        <v>7.1986398284683339E-2</v>
      </c>
      <c r="N77668">
        <v>41</v>
      </c>
      <c r="O77668">
        <v>26.719280296921877</v>
      </c>
      <c r="P77668">
        <v>85.666666666666671</v>
      </c>
      <c r="Q77668" s="2" t="s">
        <v>18</v>
      </c>
    </row>
    <row r="77669" spans="1:17" x14ac:dyDescent="0.35">
      <c r="A77669">
        <v>163856</v>
      </c>
      <c r="B77669">
        <v>65</v>
      </c>
      <c r="C77669">
        <v>16</v>
      </c>
      <c r="D77669" s="1">
        <v>45379.124145266207</v>
      </c>
      <c r="E77669">
        <v>36.616731548032462</v>
      </c>
      <c r="F77669">
        <v>99.399206984996056</v>
      </c>
      <c r="G77669">
        <v>119</v>
      </c>
      <c r="H77669">
        <v>78</v>
      </c>
      <c r="I77669">
        <v>37</v>
      </c>
      <c r="J77669" s="2" t="s">
        <v>19</v>
      </c>
      <c r="K77669">
        <v>75.376917959970839</v>
      </c>
      <c r="L77669">
        <v>1.7369019806287422</v>
      </c>
      <c r="M77669">
        <v>7.0051328055385984E-2</v>
      </c>
      <c r="N77669">
        <v>41</v>
      </c>
      <c r="O77669">
        <v>24.985483331925899</v>
      </c>
      <c r="P77669">
        <v>91.666666666666671</v>
      </c>
      <c r="Q77669" s="2" t="s">
        <v>18</v>
      </c>
    </row>
    <row r="77670" spans="1:17" x14ac:dyDescent="0.35">
      <c r="A77670">
        <v>163858</v>
      </c>
      <c r="B77670">
        <v>78</v>
      </c>
      <c r="C77670">
        <v>18</v>
      </c>
      <c r="D77670" s="1">
        <v>45379.122756377314</v>
      </c>
      <c r="E77670">
        <v>36.155833352140014</v>
      </c>
      <c r="F77670">
        <v>98.040129645271392</v>
      </c>
      <c r="G77670">
        <v>128</v>
      </c>
      <c r="H77670">
        <v>75</v>
      </c>
      <c r="I77670">
        <v>29</v>
      </c>
      <c r="J77670" s="2" t="s">
        <v>19</v>
      </c>
      <c r="K77670">
        <v>63.535870849843931</v>
      </c>
      <c r="L77670">
        <v>1.5721698403133653</v>
      </c>
      <c r="M77670">
        <v>0.11808830022024054</v>
      </c>
      <c r="N77670">
        <v>53</v>
      </c>
      <c r="O77670">
        <v>25.705145439439903</v>
      </c>
      <c r="P77670">
        <v>92.666666666666657</v>
      </c>
      <c r="Q77670" s="2" t="s">
        <v>18</v>
      </c>
    </row>
    <row r="77671" spans="1:17" x14ac:dyDescent="0.35">
      <c r="A77671">
        <v>163859</v>
      </c>
      <c r="B77671">
        <v>72</v>
      </c>
      <c r="C77671">
        <v>14</v>
      </c>
      <c r="D77671" s="1">
        <v>45379.122061932867</v>
      </c>
      <c r="E77671">
        <v>37.480324526316444</v>
      </c>
      <c r="F77671">
        <v>99.057670246077791</v>
      </c>
      <c r="G77671">
        <v>124</v>
      </c>
      <c r="H77671">
        <v>75</v>
      </c>
      <c r="I77671">
        <v>82</v>
      </c>
      <c r="J77671" s="2" t="s">
        <v>17</v>
      </c>
      <c r="K77671">
        <v>56.498425901142255</v>
      </c>
      <c r="L77671">
        <v>1.7356500478969545</v>
      </c>
      <c r="M77671">
        <v>0.13160482266421031</v>
      </c>
      <c r="N77671">
        <v>49</v>
      </c>
      <c r="O77671">
        <v>18.754781934352334</v>
      </c>
      <c r="P77671">
        <v>91.333333333333329</v>
      </c>
      <c r="Q77671" s="2" t="s">
        <v>18</v>
      </c>
    </row>
    <row r="77672" spans="1:17" x14ac:dyDescent="0.35">
      <c r="A77672">
        <v>163860</v>
      </c>
      <c r="B77672">
        <v>80</v>
      </c>
      <c r="C77672">
        <v>13</v>
      </c>
      <c r="D77672" s="1">
        <v>45379.121367488427</v>
      </c>
      <c r="E77672">
        <v>37.37040580663983</v>
      </c>
      <c r="F77672">
        <v>97.364467583660414</v>
      </c>
      <c r="G77672">
        <v>135</v>
      </c>
      <c r="H77672">
        <v>74</v>
      </c>
      <c r="I77672">
        <v>57</v>
      </c>
      <c r="J77672" s="2" t="s">
        <v>17</v>
      </c>
      <c r="K77672">
        <v>86.233396112551134</v>
      </c>
      <c r="L77672">
        <v>1.8183755042868603</v>
      </c>
      <c r="M77672">
        <v>5.1629845179515022E-2</v>
      </c>
      <c r="N77672">
        <v>61</v>
      </c>
      <c r="O77672">
        <v>26.080045551401938</v>
      </c>
      <c r="P77672">
        <v>94.333333333333329</v>
      </c>
      <c r="Q77672" s="2" t="s">
        <v>18</v>
      </c>
    </row>
    <row r="77673" spans="1:17" x14ac:dyDescent="0.35">
      <c r="A77673">
        <v>163862</v>
      </c>
      <c r="B77673">
        <v>89</v>
      </c>
      <c r="C77673">
        <v>19</v>
      </c>
      <c r="D77673" s="1">
        <v>45379.119978599534</v>
      </c>
      <c r="E77673">
        <v>36.407723038134755</v>
      </c>
      <c r="F77673">
        <v>95.269411668767958</v>
      </c>
      <c r="G77673">
        <v>112</v>
      </c>
      <c r="H77673">
        <v>85</v>
      </c>
      <c r="I77673">
        <v>70</v>
      </c>
      <c r="J77673" s="2" t="s">
        <v>19</v>
      </c>
      <c r="K77673">
        <v>70.644108796329149</v>
      </c>
      <c r="L77673">
        <v>1.6068583815863671</v>
      </c>
      <c r="M77673">
        <v>9.8427863937539717E-2</v>
      </c>
      <c r="N77673">
        <v>27</v>
      </c>
      <c r="O77673">
        <v>27.360293117843099</v>
      </c>
      <c r="P77673">
        <v>94</v>
      </c>
      <c r="Q77673" s="2" t="s">
        <v>18</v>
      </c>
    </row>
    <row r="77674" spans="1:17" x14ac:dyDescent="0.35">
      <c r="A77674">
        <v>163863</v>
      </c>
      <c r="B77674">
        <v>87</v>
      </c>
      <c r="C77674">
        <v>16</v>
      </c>
      <c r="D77674" s="1">
        <v>45379.119284155095</v>
      </c>
      <c r="E77674">
        <v>36.337187437415103</v>
      </c>
      <c r="F77674">
        <v>98.683348967504386</v>
      </c>
      <c r="G77674">
        <v>125</v>
      </c>
      <c r="H77674">
        <v>87</v>
      </c>
      <c r="I77674">
        <v>77</v>
      </c>
      <c r="J77674" s="2" t="s">
        <v>17</v>
      </c>
      <c r="K77674">
        <v>71.147760438858668</v>
      </c>
      <c r="L77674">
        <v>1.8670202619815863</v>
      </c>
      <c r="M77674">
        <v>0.14212171852778244</v>
      </c>
      <c r="N77674">
        <v>38</v>
      </c>
      <c r="O77674">
        <v>20.410947785103115</v>
      </c>
      <c r="P77674">
        <v>99.666666666666671</v>
      </c>
      <c r="Q77674" s="2" t="s">
        <v>18</v>
      </c>
    </row>
    <row r="77675" spans="1:17" x14ac:dyDescent="0.35">
      <c r="A77675">
        <v>163864</v>
      </c>
      <c r="B77675">
        <v>83</v>
      </c>
      <c r="C77675">
        <v>18</v>
      </c>
      <c r="D77675" s="1">
        <v>45379.118589710648</v>
      </c>
      <c r="E77675">
        <v>37.200991720810556</v>
      </c>
      <c r="F77675">
        <v>98.216475443033886</v>
      </c>
      <c r="G77675">
        <v>139</v>
      </c>
      <c r="H77675">
        <v>71</v>
      </c>
      <c r="I77675">
        <v>43</v>
      </c>
      <c r="J77675" s="2" t="s">
        <v>19</v>
      </c>
      <c r="K77675">
        <v>91.964659985160267</v>
      </c>
      <c r="L77675">
        <v>1.8380342283076299</v>
      </c>
      <c r="M77675">
        <v>8.9723385893667906E-2</v>
      </c>
      <c r="N77675">
        <v>68</v>
      </c>
      <c r="O77675">
        <v>27.221608279864689</v>
      </c>
      <c r="P77675">
        <v>93.666666666666657</v>
      </c>
      <c r="Q77675" s="2" t="s">
        <v>18</v>
      </c>
    </row>
    <row r="77676" spans="1:17" x14ac:dyDescent="0.35">
      <c r="A77676">
        <v>163869</v>
      </c>
      <c r="B77676">
        <v>75</v>
      </c>
      <c r="C77676">
        <v>16</v>
      </c>
      <c r="D77676" s="1">
        <v>45379.115117488429</v>
      </c>
      <c r="E77676">
        <v>37.222635602009788</v>
      </c>
      <c r="F77676">
        <v>98.539096442535509</v>
      </c>
      <c r="G77676">
        <v>130</v>
      </c>
      <c r="H77676">
        <v>81</v>
      </c>
      <c r="I77676">
        <v>88</v>
      </c>
      <c r="J77676" s="2" t="s">
        <v>19</v>
      </c>
      <c r="K77676">
        <v>67.790851552926284</v>
      </c>
      <c r="L77676">
        <v>1.6755986100958595</v>
      </c>
      <c r="M77676">
        <v>0.13226347986916936</v>
      </c>
      <c r="N77676">
        <v>49</v>
      </c>
      <c r="O77676">
        <v>24.145216641522364</v>
      </c>
      <c r="P77676">
        <v>97.333333333333329</v>
      </c>
      <c r="Q77676" s="2" t="s">
        <v>18</v>
      </c>
    </row>
    <row r="77677" spans="1:17" x14ac:dyDescent="0.35">
      <c r="A77677">
        <v>163870</v>
      </c>
      <c r="B77677">
        <v>62</v>
      </c>
      <c r="C77677">
        <v>16</v>
      </c>
      <c r="D77677" s="1">
        <v>45379.114423043982</v>
      </c>
      <c r="E77677">
        <v>36.534409057653477</v>
      </c>
      <c r="F77677">
        <v>99.832254459130937</v>
      </c>
      <c r="G77677">
        <v>139</v>
      </c>
      <c r="H77677">
        <v>83</v>
      </c>
      <c r="I77677">
        <v>35</v>
      </c>
      <c r="J77677" s="2" t="s">
        <v>17</v>
      </c>
      <c r="K77677">
        <v>86.954560950034988</v>
      </c>
      <c r="L77677">
        <v>1.7419643851956355</v>
      </c>
      <c r="M77677">
        <v>6.9244112903007721E-2</v>
      </c>
      <c r="N77677">
        <v>56</v>
      </c>
      <c r="O77677">
        <v>28.65588486272631</v>
      </c>
      <c r="P77677">
        <v>101.66666666666666</v>
      </c>
      <c r="Q77677" s="2" t="s">
        <v>18</v>
      </c>
    </row>
    <row r="77678" spans="1:17" x14ac:dyDescent="0.35">
      <c r="A77678">
        <v>163871</v>
      </c>
      <c r="B77678">
        <v>74</v>
      </c>
      <c r="C77678">
        <v>18</v>
      </c>
      <c r="D77678" s="1">
        <v>45379.113728599536</v>
      </c>
      <c r="E77678">
        <v>36.826983685639163</v>
      </c>
      <c r="F77678">
        <v>98.462083463757097</v>
      </c>
      <c r="G77678">
        <v>116</v>
      </c>
      <c r="H77678">
        <v>86</v>
      </c>
      <c r="I77678">
        <v>58</v>
      </c>
      <c r="J77678" s="2" t="s">
        <v>19</v>
      </c>
      <c r="K77678">
        <v>53.938721401586164</v>
      </c>
      <c r="L77678">
        <v>1.5990967359474124</v>
      </c>
      <c r="M77678">
        <v>0.14754722189485991</v>
      </c>
      <c r="N77678">
        <v>30</v>
      </c>
      <c r="O77678">
        <v>21.093622713762336</v>
      </c>
      <c r="P77678">
        <v>96</v>
      </c>
      <c r="Q77678" s="2" t="s">
        <v>18</v>
      </c>
    </row>
    <row r="77679" spans="1:17" x14ac:dyDescent="0.35">
      <c r="A77679">
        <v>163873</v>
      </c>
      <c r="B77679">
        <v>68</v>
      </c>
      <c r="C77679">
        <v>15</v>
      </c>
      <c r="D77679" s="1">
        <v>45379.112339710649</v>
      </c>
      <c r="E77679">
        <v>37.330535754060044</v>
      </c>
      <c r="F77679">
        <v>95.390130841066195</v>
      </c>
      <c r="G77679">
        <v>127</v>
      </c>
      <c r="H77679">
        <v>81</v>
      </c>
      <c r="I77679">
        <v>42</v>
      </c>
      <c r="J77679" s="2" t="s">
        <v>17</v>
      </c>
      <c r="K77679">
        <v>75.551557429065355</v>
      </c>
      <c r="L77679">
        <v>1.6175038520583838</v>
      </c>
      <c r="M77679">
        <v>0.12666049759957254</v>
      </c>
      <c r="N77679">
        <v>46</v>
      </c>
      <c r="O77679">
        <v>28.877046630130479</v>
      </c>
      <c r="P77679">
        <v>96.333333333333329</v>
      </c>
      <c r="Q77679" s="2" t="s">
        <v>18</v>
      </c>
    </row>
    <row r="77680" spans="1:17" x14ac:dyDescent="0.35">
      <c r="A77680">
        <v>163874</v>
      </c>
      <c r="B77680">
        <v>81</v>
      </c>
      <c r="C77680">
        <v>17</v>
      </c>
      <c r="D77680" s="1">
        <v>45379.111645266203</v>
      </c>
      <c r="E77680">
        <v>36.135855875870817</v>
      </c>
      <c r="F77680">
        <v>99.166129133126745</v>
      </c>
      <c r="G77680">
        <v>118</v>
      </c>
      <c r="H77680">
        <v>80</v>
      </c>
      <c r="I77680">
        <v>78</v>
      </c>
      <c r="J77680" s="2" t="s">
        <v>17</v>
      </c>
      <c r="K77680">
        <v>67.629708677163222</v>
      </c>
      <c r="L77680">
        <v>1.8133246012068533</v>
      </c>
      <c r="M77680">
        <v>0.14909331024294967</v>
      </c>
      <c r="N77680">
        <v>38</v>
      </c>
      <c r="O77680">
        <v>20.567732219994603</v>
      </c>
      <c r="P77680">
        <v>92.666666666666671</v>
      </c>
      <c r="Q77680" s="2" t="s">
        <v>18</v>
      </c>
    </row>
    <row r="77681" spans="1:17" x14ac:dyDescent="0.35">
      <c r="A77681">
        <v>163876</v>
      </c>
      <c r="B77681">
        <v>83</v>
      </c>
      <c r="C77681">
        <v>15</v>
      </c>
      <c r="D77681" s="1">
        <v>45379.110256377317</v>
      </c>
      <c r="E77681">
        <v>36.100439113200963</v>
      </c>
      <c r="F77681">
        <v>96.394567825843538</v>
      </c>
      <c r="G77681">
        <v>129</v>
      </c>
      <c r="H77681">
        <v>87</v>
      </c>
      <c r="I77681">
        <v>21</v>
      </c>
      <c r="J77681" s="2" t="s">
        <v>19</v>
      </c>
      <c r="K77681">
        <v>67.006196462033969</v>
      </c>
      <c r="L77681">
        <v>1.5030396237759995</v>
      </c>
      <c r="M77681">
        <v>8.6170144784702224E-2</v>
      </c>
      <c r="N77681">
        <v>42</v>
      </c>
      <c r="O77681">
        <v>29.660202157827484</v>
      </c>
      <c r="P77681">
        <v>101</v>
      </c>
      <c r="Q77681" s="2" t="s">
        <v>18</v>
      </c>
    </row>
    <row r="77682" spans="1:17" x14ac:dyDescent="0.35">
      <c r="A77682">
        <v>163877</v>
      </c>
      <c r="B77682">
        <v>68</v>
      </c>
      <c r="C77682">
        <v>19</v>
      </c>
      <c r="D77682" s="1">
        <v>45379.10956193287</v>
      </c>
      <c r="E77682">
        <v>37.467473487983348</v>
      </c>
      <c r="F77682">
        <v>98.369049480695551</v>
      </c>
      <c r="G77682">
        <v>113</v>
      </c>
      <c r="H77682">
        <v>81</v>
      </c>
      <c r="I77682">
        <v>48</v>
      </c>
      <c r="J77682" s="2" t="s">
        <v>19</v>
      </c>
      <c r="K77682">
        <v>72.712965460639111</v>
      </c>
      <c r="L77682">
        <v>1.6162541588772166</v>
      </c>
      <c r="M77682">
        <v>0.13535487535014867</v>
      </c>
      <c r="N77682">
        <v>32</v>
      </c>
      <c r="O77682">
        <v>27.835084630626696</v>
      </c>
      <c r="P77682">
        <v>91.666666666666671</v>
      </c>
      <c r="Q77682" s="2" t="s">
        <v>18</v>
      </c>
    </row>
    <row r="77683" spans="1:17" x14ac:dyDescent="0.35">
      <c r="A77683">
        <v>163878</v>
      </c>
      <c r="B77683">
        <v>60</v>
      </c>
      <c r="C77683">
        <v>17</v>
      </c>
      <c r="D77683" s="1">
        <v>45379.108867488423</v>
      </c>
      <c r="E77683">
        <v>36.197265344501886</v>
      </c>
      <c r="F77683">
        <v>96.044332418958547</v>
      </c>
      <c r="G77683">
        <v>123</v>
      </c>
      <c r="H77683">
        <v>89</v>
      </c>
      <c r="I77683">
        <v>60</v>
      </c>
      <c r="J77683" s="2" t="s">
        <v>17</v>
      </c>
      <c r="K77683">
        <v>97.75125269166864</v>
      </c>
      <c r="L77683">
        <v>1.8636696648619617</v>
      </c>
      <c r="M77683">
        <v>0.11266850462016324</v>
      </c>
      <c r="N77683">
        <v>34</v>
      </c>
      <c r="O77683">
        <v>28.143911677930394</v>
      </c>
      <c r="P77683">
        <v>100.33333333333333</v>
      </c>
      <c r="Q77683" s="2" t="s">
        <v>18</v>
      </c>
    </row>
    <row r="77684" spans="1:17" x14ac:dyDescent="0.35">
      <c r="A77684">
        <v>163883</v>
      </c>
      <c r="B77684">
        <v>80</v>
      </c>
      <c r="C77684">
        <v>12</v>
      </c>
      <c r="D77684" s="1">
        <v>45379.105395266204</v>
      </c>
      <c r="E77684">
        <v>36.250854067973712</v>
      </c>
      <c r="F77684">
        <v>98.023109558106285</v>
      </c>
      <c r="G77684">
        <v>139</v>
      </c>
      <c r="H77684">
        <v>71</v>
      </c>
      <c r="I77684">
        <v>27</v>
      </c>
      <c r="J77684" s="2" t="s">
        <v>19</v>
      </c>
      <c r="K77684">
        <v>51.547020916258838</v>
      </c>
      <c r="L77684">
        <v>1.5322236805817044</v>
      </c>
      <c r="M77684">
        <v>9.4295378948889008E-2</v>
      </c>
      <c r="N77684">
        <v>68</v>
      </c>
      <c r="O77684">
        <v>21.956303772179716</v>
      </c>
      <c r="P77684">
        <v>93.666666666666657</v>
      </c>
      <c r="Q77684" s="2" t="s">
        <v>18</v>
      </c>
    </row>
    <row r="77685" spans="1:17" x14ac:dyDescent="0.35">
      <c r="A77685">
        <v>163887</v>
      </c>
      <c r="B77685">
        <v>66</v>
      </c>
      <c r="C77685">
        <v>18</v>
      </c>
      <c r="D77685" s="1">
        <v>45379.102617488425</v>
      </c>
      <c r="E77685">
        <v>36.574803249407012</v>
      </c>
      <c r="F77685">
        <v>97.265158430739021</v>
      </c>
      <c r="G77685">
        <v>120</v>
      </c>
      <c r="H77685">
        <v>70</v>
      </c>
      <c r="I77685">
        <v>36</v>
      </c>
      <c r="J77685" s="2" t="s">
        <v>19</v>
      </c>
      <c r="K77685">
        <v>64.171024563080394</v>
      </c>
      <c r="L77685">
        <v>1.7340437051224273</v>
      </c>
      <c r="M77685">
        <v>0.14062508300715623</v>
      </c>
      <c r="N77685">
        <v>50</v>
      </c>
      <c r="O77685">
        <v>21.341202894333207</v>
      </c>
      <c r="P77685">
        <v>86.666666666666657</v>
      </c>
      <c r="Q77685" s="2" t="s">
        <v>18</v>
      </c>
    </row>
    <row r="77686" spans="1:17" x14ac:dyDescent="0.35">
      <c r="A77686">
        <v>163892</v>
      </c>
      <c r="B77686">
        <v>60</v>
      </c>
      <c r="C77686">
        <v>19</v>
      </c>
      <c r="D77686" s="1">
        <v>45379.099145266206</v>
      </c>
      <c r="E77686">
        <v>37.122093929638204</v>
      </c>
      <c r="F77686">
        <v>98.875056949408716</v>
      </c>
      <c r="G77686">
        <v>130</v>
      </c>
      <c r="H77686">
        <v>71</v>
      </c>
      <c r="I77686">
        <v>84</v>
      </c>
      <c r="J77686" s="2" t="s">
        <v>17</v>
      </c>
      <c r="K77686">
        <v>87.969462552726952</v>
      </c>
      <c r="L77686">
        <v>1.7141456270633657</v>
      </c>
      <c r="M77686">
        <v>5.0175068473916611E-2</v>
      </c>
      <c r="N77686">
        <v>59</v>
      </c>
      <c r="O77686">
        <v>29.938946104255432</v>
      </c>
      <c r="P77686">
        <v>90.666666666666657</v>
      </c>
      <c r="Q77686" s="2" t="s">
        <v>18</v>
      </c>
    </row>
    <row r="77687" spans="1:17" x14ac:dyDescent="0.35">
      <c r="A77687">
        <v>163895</v>
      </c>
      <c r="B77687">
        <v>75</v>
      </c>
      <c r="C77687">
        <v>12</v>
      </c>
      <c r="D77687" s="1">
        <v>45379.097061932873</v>
      </c>
      <c r="E77687">
        <v>36.230350858192253</v>
      </c>
      <c r="F77687">
        <v>97.10574598930117</v>
      </c>
      <c r="G77687">
        <v>119</v>
      </c>
      <c r="H77687">
        <v>89</v>
      </c>
      <c r="I77687">
        <v>23</v>
      </c>
      <c r="J77687" s="2" t="s">
        <v>17</v>
      </c>
      <c r="K77687">
        <v>82.716542462791779</v>
      </c>
      <c r="L77687">
        <v>1.8339533836927049</v>
      </c>
      <c r="M77687">
        <v>0.12344128713354782</v>
      </c>
      <c r="N77687">
        <v>30</v>
      </c>
      <c r="O77687">
        <v>24.593242263183825</v>
      </c>
      <c r="P77687">
        <v>99</v>
      </c>
      <c r="Q77687" s="2" t="s">
        <v>18</v>
      </c>
    </row>
    <row r="77688" spans="1:17" x14ac:dyDescent="0.35">
      <c r="A77688">
        <v>163896</v>
      </c>
      <c r="B77688">
        <v>84</v>
      </c>
      <c r="C77688">
        <v>14</v>
      </c>
      <c r="D77688" s="1">
        <v>45379.096367488426</v>
      </c>
      <c r="E77688">
        <v>36.324594939706266</v>
      </c>
      <c r="F77688">
        <v>96.417566861996988</v>
      </c>
      <c r="G77688">
        <v>124</v>
      </c>
      <c r="H77688">
        <v>72</v>
      </c>
      <c r="I77688">
        <v>38</v>
      </c>
      <c r="J77688" s="2" t="s">
        <v>17</v>
      </c>
      <c r="K77688">
        <v>56.79620683856966</v>
      </c>
      <c r="L77688">
        <v>1.6685004098357532</v>
      </c>
      <c r="M77688">
        <v>6.996236857609972E-2</v>
      </c>
      <c r="N77688">
        <v>52</v>
      </c>
      <c r="O77688">
        <v>20.401715956044104</v>
      </c>
      <c r="P77688">
        <v>89.333333333333329</v>
      </c>
      <c r="Q77688" s="2" t="s">
        <v>18</v>
      </c>
    </row>
    <row r="77689" spans="1:17" x14ac:dyDescent="0.35">
      <c r="A77689">
        <v>163899</v>
      </c>
      <c r="B77689">
        <v>80</v>
      </c>
      <c r="C77689">
        <v>19</v>
      </c>
      <c r="D77689" s="1">
        <v>45379.094284155093</v>
      </c>
      <c r="E77689">
        <v>37.382173111917446</v>
      </c>
      <c r="F77689">
        <v>98.584361060048593</v>
      </c>
      <c r="G77689">
        <v>134</v>
      </c>
      <c r="H77689">
        <v>89</v>
      </c>
      <c r="I77689">
        <v>73</v>
      </c>
      <c r="J77689" s="2" t="s">
        <v>17</v>
      </c>
      <c r="K77689">
        <v>79.341505324307263</v>
      </c>
      <c r="L77689">
        <v>1.6565489656664554</v>
      </c>
      <c r="M77689">
        <v>5.9948612531032876E-2</v>
      </c>
      <c r="N77689">
        <v>45</v>
      </c>
      <c r="O77689">
        <v>28.912915081246084</v>
      </c>
      <c r="P77689">
        <v>104</v>
      </c>
      <c r="Q77689" s="2" t="s">
        <v>18</v>
      </c>
    </row>
    <row r="77690" spans="1:17" x14ac:dyDescent="0.35">
      <c r="A77690">
        <v>163904</v>
      </c>
      <c r="B77690">
        <v>63</v>
      </c>
      <c r="C77690">
        <v>17</v>
      </c>
      <c r="D77690" s="1">
        <v>45379.090811932867</v>
      </c>
      <c r="E77690">
        <v>37.316479052250166</v>
      </c>
      <c r="F77690">
        <v>97.192984218839925</v>
      </c>
      <c r="G77690">
        <v>137</v>
      </c>
      <c r="H77690">
        <v>77</v>
      </c>
      <c r="I77690">
        <v>44</v>
      </c>
      <c r="J77690" s="2" t="s">
        <v>17</v>
      </c>
      <c r="K77690">
        <v>93.665998522768575</v>
      </c>
      <c r="L77690">
        <v>1.8980279807324054</v>
      </c>
      <c r="M77690">
        <v>9.49168076389382E-2</v>
      </c>
      <c r="N77690">
        <v>60</v>
      </c>
      <c r="O77690">
        <v>26.00020344593166</v>
      </c>
      <c r="P77690">
        <v>97</v>
      </c>
      <c r="Q77690" s="2" t="s">
        <v>18</v>
      </c>
    </row>
    <row r="77691" spans="1:17" x14ac:dyDescent="0.35">
      <c r="A77691">
        <v>163906</v>
      </c>
      <c r="B77691">
        <v>83</v>
      </c>
      <c r="C77691">
        <v>12</v>
      </c>
      <c r="D77691" s="1">
        <v>45379.089423043981</v>
      </c>
      <c r="E77691">
        <v>36.511063972515245</v>
      </c>
      <c r="F77691">
        <v>99.17823808223973</v>
      </c>
      <c r="G77691">
        <v>119</v>
      </c>
      <c r="H77691">
        <v>71</v>
      </c>
      <c r="I77691">
        <v>18</v>
      </c>
      <c r="J77691" s="2" t="s">
        <v>17</v>
      </c>
      <c r="K77691">
        <v>58.175017218509552</v>
      </c>
      <c r="L77691">
        <v>1.5977895836946092</v>
      </c>
      <c r="M77691">
        <v>8.7309440040178196E-2</v>
      </c>
      <c r="N77691">
        <v>48</v>
      </c>
      <c r="O77691">
        <v>22.78753503311134</v>
      </c>
      <c r="P77691">
        <v>87</v>
      </c>
      <c r="Q77691" s="2" t="s">
        <v>18</v>
      </c>
    </row>
    <row r="77692" spans="1:17" x14ac:dyDescent="0.35">
      <c r="A77692">
        <v>163908</v>
      </c>
      <c r="B77692">
        <v>65</v>
      </c>
      <c r="C77692">
        <v>17</v>
      </c>
      <c r="D77692" s="1">
        <v>45379.088034155095</v>
      </c>
      <c r="E77692">
        <v>37.417195476275637</v>
      </c>
      <c r="F77692">
        <v>97.612977874149337</v>
      </c>
      <c r="G77692">
        <v>127</v>
      </c>
      <c r="H77692">
        <v>70</v>
      </c>
      <c r="I77692">
        <v>77</v>
      </c>
      <c r="J77692" s="2" t="s">
        <v>17</v>
      </c>
      <c r="K77692">
        <v>96.750628450774428</v>
      </c>
      <c r="L77692">
        <v>1.8610216979726144</v>
      </c>
      <c r="M77692">
        <v>0.10672636208006994</v>
      </c>
      <c r="N77692">
        <v>57</v>
      </c>
      <c r="O77692">
        <v>27.935144446452856</v>
      </c>
      <c r="P77692">
        <v>89</v>
      </c>
      <c r="Q77692" s="2" t="s">
        <v>18</v>
      </c>
    </row>
    <row r="77693" spans="1:17" x14ac:dyDescent="0.35">
      <c r="A77693">
        <v>163910</v>
      </c>
      <c r="B77693">
        <v>80</v>
      </c>
      <c r="C77693">
        <v>19</v>
      </c>
      <c r="D77693" s="1">
        <v>45379.086645266201</v>
      </c>
      <c r="E77693">
        <v>36.39953073654749</v>
      </c>
      <c r="F77693">
        <v>96.31767341236683</v>
      </c>
      <c r="G77693">
        <v>121</v>
      </c>
      <c r="H77693">
        <v>73</v>
      </c>
      <c r="I77693">
        <v>85</v>
      </c>
      <c r="J77693" s="2" t="s">
        <v>17</v>
      </c>
      <c r="K77693">
        <v>69.714071269591869</v>
      </c>
      <c r="L77693">
        <v>1.7599445077324012</v>
      </c>
      <c r="M77693">
        <v>6.3015538073967078E-2</v>
      </c>
      <c r="N77693">
        <v>48</v>
      </c>
      <c r="O77693">
        <v>22.5072532298136</v>
      </c>
      <c r="P77693">
        <v>89</v>
      </c>
      <c r="Q77693" s="2" t="s">
        <v>18</v>
      </c>
    </row>
    <row r="77694" spans="1:17" x14ac:dyDescent="0.35">
      <c r="A77694">
        <v>163916</v>
      </c>
      <c r="B77694">
        <v>63</v>
      </c>
      <c r="C77694">
        <v>19</v>
      </c>
      <c r="D77694" s="1">
        <v>45379.082478599536</v>
      </c>
      <c r="E77694">
        <v>36.711504501115272</v>
      </c>
      <c r="F77694">
        <v>95.945364102018118</v>
      </c>
      <c r="G77694">
        <v>135</v>
      </c>
      <c r="H77694">
        <v>83</v>
      </c>
      <c r="I77694">
        <v>50</v>
      </c>
      <c r="J77694" s="2" t="s">
        <v>17</v>
      </c>
      <c r="K77694">
        <v>69.968025502816175</v>
      </c>
      <c r="L77694">
        <v>1.6231597831437254</v>
      </c>
      <c r="M77694">
        <v>0.10671273960733757</v>
      </c>
      <c r="N77694">
        <v>52</v>
      </c>
      <c r="O77694">
        <v>26.556881206948276</v>
      </c>
      <c r="P77694">
        <v>100.33333333333333</v>
      </c>
      <c r="Q77694" s="2" t="s">
        <v>18</v>
      </c>
    </row>
    <row r="77695" spans="1:17" x14ac:dyDescent="0.35">
      <c r="A77695">
        <v>163918</v>
      </c>
      <c r="B77695">
        <v>83</v>
      </c>
      <c r="C77695">
        <v>12</v>
      </c>
      <c r="D77695" s="1">
        <v>45379.081089710649</v>
      </c>
      <c r="E77695">
        <v>37.189360821762399</v>
      </c>
      <c r="F77695">
        <v>97.039862114173957</v>
      </c>
      <c r="G77695">
        <v>131</v>
      </c>
      <c r="H77695">
        <v>70</v>
      </c>
      <c r="I77695">
        <v>81</v>
      </c>
      <c r="J77695" s="2" t="s">
        <v>19</v>
      </c>
      <c r="K77695">
        <v>66.942574788107635</v>
      </c>
      <c r="L77695">
        <v>1.5983903433580053</v>
      </c>
      <c r="M77695">
        <v>9.5242912836039473E-2</v>
      </c>
      <c r="N77695">
        <v>61</v>
      </c>
      <c r="O77695">
        <v>26.202137312681735</v>
      </c>
      <c r="P77695">
        <v>90.333333333333329</v>
      </c>
      <c r="Q77695" s="2" t="s">
        <v>18</v>
      </c>
    </row>
    <row r="77696" spans="1:17" x14ac:dyDescent="0.35">
      <c r="A77696">
        <v>163920</v>
      </c>
      <c r="B77696">
        <v>68</v>
      </c>
      <c r="C77696">
        <v>16</v>
      </c>
      <c r="D77696" s="1">
        <v>45379.079700821756</v>
      </c>
      <c r="E77696">
        <v>36.351595091835954</v>
      </c>
      <c r="F77696">
        <v>96.887592048586981</v>
      </c>
      <c r="G77696">
        <v>116</v>
      </c>
      <c r="H77696">
        <v>75</v>
      </c>
      <c r="I77696">
        <v>30</v>
      </c>
      <c r="J77696" s="2" t="s">
        <v>19</v>
      </c>
      <c r="K77696">
        <v>99.237975839155226</v>
      </c>
      <c r="L77696">
        <v>1.9602979202349027</v>
      </c>
      <c r="M77696">
        <v>0.10395702172409554</v>
      </c>
      <c r="N77696">
        <v>41</v>
      </c>
      <c r="O77696">
        <v>25.824608066355889</v>
      </c>
      <c r="P77696">
        <v>88.666666666666671</v>
      </c>
      <c r="Q77696" s="2" t="s">
        <v>18</v>
      </c>
    </row>
    <row r="77697" spans="1:17" x14ac:dyDescent="0.35">
      <c r="A77697">
        <v>163921</v>
      </c>
      <c r="B77697">
        <v>86</v>
      </c>
      <c r="C77697">
        <v>12</v>
      </c>
      <c r="D77697" s="1">
        <v>45379.079006377317</v>
      </c>
      <c r="E77697">
        <v>36.713620177956486</v>
      </c>
      <c r="F77697">
        <v>95.456470183994071</v>
      </c>
      <c r="G77697">
        <v>130</v>
      </c>
      <c r="H77697">
        <v>77</v>
      </c>
      <c r="I77697">
        <v>19</v>
      </c>
      <c r="J77697" s="2" t="s">
        <v>17</v>
      </c>
      <c r="K77697">
        <v>91.255578546100821</v>
      </c>
      <c r="L77697">
        <v>1.7610644116359784</v>
      </c>
      <c r="M77697">
        <v>0.11482979129547512</v>
      </c>
      <c r="N77697">
        <v>53</v>
      </c>
      <c r="O77697">
        <v>29.424489805309605</v>
      </c>
      <c r="P77697">
        <v>94.666666666666657</v>
      </c>
      <c r="Q77697" s="2" t="s">
        <v>18</v>
      </c>
    </row>
    <row r="77698" spans="1:17" x14ac:dyDescent="0.35">
      <c r="A77698">
        <v>163923</v>
      </c>
      <c r="B77698">
        <v>65</v>
      </c>
      <c r="C77698">
        <v>16</v>
      </c>
      <c r="D77698" s="1">
        <v>45379.077617488423</v>
      </c>
      <c r="E77698">
        <v>36.631198002616145</v>
      </c>
      <c r="F77698">
        <v>98.45208008238157</v>
      </c>
      <c r="G77698">
        <v>135</v>
      </c>
      <c r="H77698">
        <v>75</v>
      </c>
      <c r="I77698">
        <v>84</v>
      </c>
      <c r="J77698" s="2" t="s">
        <v>19</v>
      </c>
      <c r="K77698">
        <v>72.81248630662698</v>
      </c>
      <c r="L77698">
        <v>1.8509298474530327</v>
      </c>
      <c r="M77698">
        <v>6.2799413573933927E-2</v>
      </c>
      <c r="N77698">
        <v>60</v>
      </c>
      <c r="O77698">
        <v>21.25327900467401</v>
      </c>
      <c r="P77698">
        <v>95</v>
      </c>
      <c r="Q77698" s="2" t="s">
        <v>18</v>
      </c>
    </row>
    <row r="77699" spans="1:17" x14ac:dyDescent="0.35">
      <c r="A77699">
        <v>163926</v>
      </c>
      <c r="B77699">
        <v>60</v>
      </c>
      <c r="C77699">
        <v>19</v>
      </c>
      <c r="D77699" s="1">
        <v>45379.07553415509</v>
      </c>
      <c r="E77699">
        <v>36.027338014992829</v>
      </c>
      <c r="F77699">
        <v>95.354397709300045</v>
      </c>
      <c r="G77699">
        <v>117</v>
      </c>
      <c r="H77699">
        <v>80</v>
      </c>
      <c r="I77699">
        <v>54</v>
      </c>
      <c r="J77699" s="2" t="s">
        <v>19</v>
      </c>
      <c r="K77699">
        <v>81.487088879752562</v>
      </c>
      <c r="L77699">
        <v>1.7437166989639845</v>
      </c>
      <c r="M77699">
        <v>0.11992429729952364</v>
      </c>
      <c r="N77699">
        <v>37</v>
      </c>
      <c r="O77699">
        <v>26.800133020880928</v>
      </c>
      <c r="P77699">
        <v>92.333333333333329</v>
      </c>
      <c r="Q77699" s="2" t="s">
        <v>18</v>
      </c>
    </row>
    <row r="77700" spans="1:17" x14ac:dyDescent="0.35">
      <c r="A77700">
        <v>163927</v>
      </c>
      <c r="B77700">
        <v>77</v>
      </c>
      <c r="C77700">
        <v>14</v>
      </c>
      <c r="D77700" s="1">
        <v>45379.074839710651</v>
      </c>
      <c r="E77700">
        <v>36.563902201759298</v>
      </c>
      <c r="F77700">
        <v>96.827273978513489</v>
      </c>
      <c r="G77700">
        <v>121</v>
      </c>
      <c r="H77700">
        <v>77</v>
      </c>
      <c r="I77700">
        <v>57</v>
      </c>
      <c r="J77700" s="2" t="s">
        <v>17</v>
      </c>
      <c r="K77700">
        <v>97.596137486131795</v>
      </c>
      <c r="L77700">
        <v>1.8349444155841197</v>
      </c>
      <c r="M77700">
        <v>6.8374916246594114E-2</v>
      </c>
      <c r="N77700">
        <v>44</v>
      </c>
      <c r="O77700">
        <v>28.985900962908023</v>
      </c>
      <c r="P77700">
        <v>91.666666666666671</v>
      </c>
      <c r="Q77700" s="2" t="s">
        <v>18</v>
      </c>
    </row>
    <row r="77701" spans="1:17" x14ac:dyDescent="0.35">
      <c r="A77701">
        <v>163928</v>
      </c>
      <c r="B77701">
        <v>67</v>
      </c>
      <c r="C77701">
        <v>12</v>
      </c>
      <c r="D77701" s="1">
        <v>45379.074145266204</v>
      </c>
      <c r="E77701">
        <v>37.011456736516621</v>
      </c>
      <c r="F77701">
        <v>99.447456837926438</v>
      </c>
      <c r="G77701">
        <v>129</v>
      </c>
      <c r="H77701">
        <v>70</v>
      </c>
      <c r="I77701">
        <v>49</v>
      </c>
      <c r="J77701" s="2" t="s">
        <v>19</v>
      </c>
      <c r="K77701">
        <v>73.601197222624677</v>
      </c>
      <c r="L77701">
        <v>1.5886681717731952</v>
      </c>
      <c r="M77701">
        <v>5.1686820414205498E-2</v>
      </c>
      <c r="N77701">
        <v>59</v>
      </c>
      <c r="O77701">
        <v>29.162079481124955</v>
      </c>
      <c r="P77701">
        <v>89.666666666666657</v>
      </c>
      <c r="Q77701" s="2" t="s">
        <v>18</v>
      </c>
    </row>
    <row r="77702" spans="1:17" x14ac:dyDescent="0.35">
      <c r="A77702">
        <v>163929</v>
      </c>
      <c r="B77702">
        <v>90</v>
      </c>
      <c r="C77702">
        <v>12</v>
      </c>
      <c r="D77702" s="1">
        <v>45379.073450821757</v>
      </c>
      <c r="E77702">
        <v>37.097346808069076</v>
      </c>
      <c r="F77702">
        <v>97.191958721999924</v>
      </c>
      <c r="G77702">
        <v>130</v>
      </c>
      <c r="H77702">
        <v>73</v>
      </c>
      <c r="I77702">
        <v>71</v>
      </c>
      <c r="J77702" s="2" t="s">
        <v>17</v>
      </c>
      <c r="K77702">
        <v>64.778441093701716</v>
      </c>
      <c r="L77702">
        <v>1.6236179007072087</v>
      </c>
      <c r="M77702">
        <v>0.10046382682859409</v>
      </c>
      <c r="N77702">
        <v>57</v>
      </c>
      <c r="O77702">
        <v>24.573263108155604</v>
      </c>
      <c r="P77702">
        <v>92</v>
      </c>
      <c r="Q77702" s="2" t="s">
        <v>18</v>
      </c>
    </row>
    <row r="77703" spans="1:17" x14ac:dyDescent="0.35">
      <c r="A77703">
        <v>163930</v>
      </c>
      <c r="B77703">
        <v>87</v>
      </c>
      <c r="C77703">
        <v>13</v>
      </c>
      <c r="D77703" s="1">
        <v>45379.072756377318</v>
      </c>
      <c r="E77703">
        <v>36.854295465264919</v>
      </c>
      <c r="F77703">
        <v>95.84172222389239</v>
      </c>
      <c r="G77703">
        <v>111</v>
      </c>
      <c r="H77703">
        <v>70</v>
      </c>
      <c r="I77703">
        <v>89</v>
      </c>
      <c r="J77703" s="2" t="s">
        <v>19</v>
      </c>
      <c r="K77703">
        <v>59.469229880840068</v>
      </c>
      <c r="L77703">
        <v>1.7150373679124771</v>
      </c>
      <c r="M77703">
        <v>6.0421279191621192E-2</v>
      </c>
      <c r="N77703">
        <v>41</v>
      </c>
      <c r="O77703">
        <v>20.218323464158697</v>
      </c>
      <c r="P77703">
        <v>83.666666666666671</v>
      </c>
      <c r="Q77703" s="2" t="s">
        <v>18</v>
      </c>
    </row>
    <row r="77704" spans="1:17" x14ac:dyDescent="0.35">
      <c r="A77704">
        <v>163932</v>
      </c>
      <c r="B77704">
        <v>71</v>
      </c>
      <c r="C77704">
        <v>12</v>
      </c>
      <c r="D77704" s="1">
        <v>45379.071367488425</v>
      </c>
      <c r="E77704">
        <v>36.842775432153161</v>
      </c>
      <c r="F77704">
        <v>97.245022487206143</v>
      </c>
      <c r="G77704">
        <v>129</v>
      </c>
      <c r="H77704">
        <v>78</v>
      </c>
      <c r="I77704">
        <v>27</v>
      </c>
      <c r="J77704" s="2" t="s">
        <v>19</v>
      </c>
      <c r="K77704">
        <v>86.557695545492891</v>
      </c>
      <c r="L77704">
        <v>1.8208011261542167</v>
      </c>
      <c r="M77704">
        <v>5.4526304031711006E-2</v>
      </c>
      <c r="N77704">
        <v>51</v>
      </c>
      <c r="O77704">
        <v>26.108424113729757</v>
      </c>
      <c r="P77704">
        <v>95</v>
      </c>
      <c r="Q77704" s="2" t="s">
        <v>18</v>
      </c>
    </row>
    <row r="77705" spans="1:17" x14ac:dyDescent="0.35">
      <c r="A77705">
        <v>163937</v>
      </c>
      <c r="B77705">
        <v>63</v>
      </c>
      <c r="C77705">
        <v>15</v>
      </c>
      <c r="D77705" s="1">
        <v>45379.067895266206</v>
      </c>
      <c r="E77705">
        <v>36.055483158305883</v>
      </c>
      <c r="F77705">
        <v>98.511052528700446</v>
      </c>
      <c r="G77705">
        <v>135</v>
      </c>
      <c r="H77705">
        <v>86</v>
      </c>
      <c r="I77705">
        <v>25</v>
      </c>
      <c r="J77705" s="2" t="s">
        <v>19</v>
      </c>
      <c r="K77705">
        <v>58.895540247211855</v>
      </c>
      <c r="L77705">
        <v>1.5739900602930488</v>
      </c>
      <c r="M77705">
        <v>6.1907033828683948E-2</v>
      </c>
      <c r="N77705">
        <v>49</v>
      </c>
      <c r="O77705">
        <v>23.77269612186738</v>
      </c>
      <c r="P77705">
        <v>102.33333333333333</v>
      </c>
      <c r="Q77705" s="2" t="s">
        <v>18</v>
      </c>
    </row>
    <row r="77706" spans="1:17" x14ac:dyDescent="0.35">
      <c r="A77706">
        <v>163942</v>
      </c>
      <c r="B77706">
        <v>90</v>
      </c>
      <c r="C77706">
        <v>14</v>
      </c>
      <c r="D77706" s="1">
        <v>45379.064423043979</v>
      </c>
      <c r="E77706">
        <v>37.283739103985518</v>
      </c>
      <c r="F77706">
        <v>96.711728583236749</v>
      </c>
      <c r="G77706">
        <v>134</v>
      </c>
      <c r="H77706">
        <v>79</v>
      </c>
      <c r="I77706">
        <v>28</v>
      </c>
      <c r="J77706" s="2" t="s">
        <v>19</v>
      </c>
      <c r="K77706">
        <v>82.49930652414173</v>
      </c>
      <c r="L77706">
        <v>1.7096590086350303</v>
      </c>
      <c r="M77706">
        <v>9.4563771761599275E-2</v>
      </c>
      <c r="N77706">
        <v>55</v>
      </c>
      <c r="O77706">
        <v>28.224827730707837</v>
      </c>
      <c r="P77706">
        <v>97.333333333333329</v>
      </c>
      <c r="Q77706" s="2" t="s">
        <v>18</v>
      </c>
    </row>
    <row r="77707" spans="1:17" x14ac:dyDescent="0.35">
      <c r="A77707">
        <v>163945</v>
      </c>
      <c r="B77707">
        <v>73</v>
      </c>
      <c r="C77707">
        <v>15</v>
      </c>
      <c r="D77707" s="1">
        <v>45379.062339710646</v>
      </c>
      <c r="E77707">
        <v>36.79880880270558</v>
      </c>
      <c r="F77707">
        <v>95.38620293724523</v>
      </c>
      <c r="G77707">
        <v>131</v>
      </c>
      <c r="H77707">
        <v>77</v>
      </c>
      <c r="I77707">
        <v>44</v>
      </c>
      <c r="J77707" s="2" t="s">
        <v>17</v>
      </c>
      <c r="K77707">
        <v>63.913876967502695</v>
      </c>
      <c r="L77707">
        <v>1.6981539848529819</v>
      </c>
      <c r="M77707">
        <v>0.10760139335215117</v>
      </c>
      <c r="N77707">
        <v>54</v>
      </c>
      <c r="O77707">
        <v>22.163636827159035</v>
      </c>
      <c r="P77707">
        <v>95</v>
      </c>
      <c r="Q77707" s="2" t="s">
        <v>18</v>
      </c>
    </row>
    <row r="77708" spans="1:17" x14ac:dyDescent="0.35">
      <c r="A77708">
        <v>163946</v>
      </c>
      <c r="B77708">
        <v>84</v>
      </c>
      <c r="C77708">
        <v>19</v>
      </c>
      <c r="D77708" s="1">
        <v>45379.061645266207</v>
      </c>
      <c r="E77708">
        <v>36.341720981835323</v>
      </c>
      <c r="F77708">
        <v>95.831281164786745</v>
      </c>
      <c r="G77708">
        <v>136</v>
      </c>
      <c r="H77708">
        <v>83</v>
      </c>
      <c r="I77708">
        <v>45</v>
      </c>
      <c r="J77708" s="2" t="s">
        <v>19</v>
      </c>
      <c r="K77708">
        <v>67.739299217123488</v>
      </c>
      <c r="L77708">
        <v>1.5836658280920093</v>
      </c>
      <c r="M77708">
        <v>0.1494356420560618</v>
      </c>
      <c r="N77708">
        <v>53</v>
      </c>
      <c r="O77708">
        <v>27.009317366046304</v>
      </c>
      <c r="P77708">
        <v>100.66666666666666</v>
      </c>
      <c r="Q77708" s="2" t="s">
        <v>18</v>
      </c>
    </row>
    <row r="77709" spans="1:17" x14ac:dyDescent="0.35">
      <c r="A77709">
        <v>163947</v>
      </c>
      <c r="B77709">
        <v>78</v>
      </c>
      <c r="C77709">
        <v>16</v>
      </c>
      <c r="D77709" s="1">
        <v>45379.06095082176</v>
      </c>
      <c r="E77709">
        <v>36.962375297315177</v>
      </c>
      <c r="F77709">
        <v>95.662183349523332</v>
      </c>
      <c r="G77709">
        <v>139</v>
      </c>
      <c r="H77709">
        <v>75</v>
      </c>
      <c r="I77709">
        <v>63</v>
      </c>
      <c r="J77709" s="2" t="s">
        <v>17</v>
      </c>
      <c r="K77709">
        <v>51.379658249560265</v>
      </c>
      <c r="L77709">
        <v>1.5044743205825979</v>
      </c>
      <c r="M77709">
        <v>7.2513868909109797E-2</v>
      </c>
      <c r="N77709">
        <v>64</v>
      </c>
      <c r="O77709">
        <v>22.699780234897499</v>
      </c>
      <c r="P77709">
        <v>96.333333333333329</v>
      </c>
      <c r="Q77709" s="2" t="s">
        <v>18</v>
      </c>
    </row>
    <row r="77710" spans="1:17" x14ac:dyDescent="0.35">
      <c r="A77710">
        <v>163950</v>
      </c>
      <c r="B77710">
        <v>90</v>
      </c>
      <c r="C77710">
        <v>17</v>
      </c>
      <c r="D77710" s="1">
        <v>45379.058867488427</v>
      </c>
      <c r="E77710">
        <v>37.483976235780453</v>
      </c>
      <c r="F77710">
        <v>99.486805099393592</v>
      </c>
      <c r="G77710">
        <v>127</v>
      </c>
      <c r="H77710">
        <v>80</v>
      </c>
      <c r="I77710">
        <v>26</v>
      </c>
      <c r="J77710" s="2" t="s">
        <v>19</v>
      </c>
      <c r="K77710">
        <v>69.515814157809302</v>
      </c>
      <c r="L77710">
        <v>1.7892882331815794</v>
      </c>
      <c r="M77710">
        <v>5.1966808899090625E-2</v>
      </c>
      <c r="N77710">
        <v>47</v>
      </c>
      <c r="O77710">
        <v>21.71315845451393</v>
      </c>
      <c r="P77710">
        <v>95.666666666666671</v>
      </c>
      <c r="Q77710" s="2" t="s">
        <v>18</v>
      </c>
    </row>
    <row r="77711" spans="1:17" x14ac:dyDescent="0.35">
      <c r="A77711">
        <v>163951</v>
      </c>
      <c r="B77711">
        <v>83</v>
      </c>
      <c r="C77711">
        <v>18</v>
      </c>
      <c r="D77711" s="1">
        <v>45379.058173043981</v>
      </c>
      <c r="E77711">
        <v>36.098121294213634</v>
      </c>
      <c r="F77711">
        <v>97.146216824238678</v>
      </c>
      <c r="G77711">
        <v>122</v>
      </c>
      <c r="H77711">
        <v>89</v>
      </c>
      <c r="I77711">
        <v>27</v>
      </c>
      <c r="J77711" s="2" t="s">
        <v>17</v>
      </c>
      <c r="K77711">
        <v>63.492749155120208</v>
      </c>
      <c r="L77711">
        <v>1.6136633669642448</v>
      </c>
      <c r="M77711">
        <v>8.1762251963767074E-2</v>
      </c>
      <c r="N77711">
        <v>33</v>
      </c>
      <c r="O77711">
        <v>24.383623964106988</v>
      </c>
      <c r="P77711">
        <v>100</v>
      </c>
      <c r="Q77711" s="2" t="s">
        <v>18</v>
      </c>
    </row>
    <row r="77712" spans="1:17" x14ac:dyDescent="0.35">
      <c r="A77712">
        <v>163952</v>
      </c>
      <c r="B77712">
        <v>77</v>
      </c>
      <c r="C77712">
        <v>12</v>
      </c>
      <c r="D77712" s="1">
        <v>45379.057478599534</v>
      </c>
      <c r="E77712">
        <v>37.040572139645931</v>
      </c>
      <c r="F77712">
        <v>99.954704722066637</v>
      </c>
      <c r="G77712">
        <v>110</v>
      </c>
      <c r="H77712">
        <v>83</v>
      </c>
      <c r="I77712">
        <v>68</v>
      </c>
      <c r="J77712" s="2" t="s">
        <v>17</v>
      </c>
      <c r="K77712">
        <v>81.562527585112747</v>
      </c>
      <c r="L77712">
        <v>1.8542103982613125</v>
      </c>
      <c r="M77712">
        <v>8.976375669553377E-2</v>
      </c>
      <c r="N77712">
        <v>27</v>
      </c>
      <c r="O77712">
        <v>23.723166199045338</v>
      </c>
      <c r="P77712">
        <v>92</v>
      </c>
      <c r="Q77712" s="2" t="s">
        <v>18</v>
      </c>
    </row>
    <row r="77713" spans="1:17" x14ac:dyDescent="0.35">
      <c r="A77713">
        <v>163956</v>
      </c>
      <c r="B77713">
        <v>89</v>
      </c>
      <c r="C77713">
        <v>13</v>
      </c>
      <c r="D77713" s="1">
        <v>45379.054700821762</v>
      </c>
      <c r="E77713">
        <v>36.595668387196241</v>
      </c>
      <c r="F77713">
        <v>99.723111563289407</v>
      </c>
      <c r="G77713">
        <v>128</v>
      </c>
      <c r="H77713">
        <v>88</v>
      </c>
      <c r="I77713">
        <v>30</v>
      </c>
      <c r="J77713" s="2" t="s">
        <v>19</v>
      </c>
      <c r="K77713">
        <v>76.829679717894066</v>
      </c>
      <c r="L77713">
        <v>1.9597717696029155</v>
      </c>
      <c r="M77713">
        <v>5.5664086017628844E-2</v>
      </c>
      <c r="N77713">
        <v>40</v>
      </c>
      <c r="O77713">
        <v>20.004054447729334</v>
      </c>
      <c r="P77713">
        <v>101.33333333333333</v>
      </c>
      <c r="Q77713" s="2" t="s">
        <v>18</v>
      </c>
    </row>
    <row r="77714" spans="1:17" x14ac:dyDescent="0.35">
      <c r="A77714">
        <v>163960</v>
      </c>
      <c r="B77714">
        <v>78</v>
      </c>
      <c r="C77714">
        <v>14</v>
      </c>
      <c r="D77714" s="1">
        <v>45379.051923043982</v>
      </c>
      <c r="E77714">
        <v>36.272580839176946</v>
      </c>
      <c r="F77714">
        <v>95.126725280153678</v>
      </c>
      <c r="G77714">
        <v>118</v>
      </c>
      <c r="H77714">
        <v>84</v>
      </c>
      <c r="I77714">
        <v>44</v>
      </c>
      <c r="J77714" s="2" t="s">
        <v>17</v>
      </c>
      <c r="K77714">
        <v>62.07866092869493</v>
      </c>
      <c r="L77714">
        <v>1.6496288141252813</v>
      </c>
      <c r="M77714">
        <v>6.9848832906772032E-2</v>
      </c>
      <c r="N77714">
        <v>34</v>
      </c>
      <c r="O77714">
        <v>22.812341938899664</v>
      </c>
      <c r="P77714">
        <v>95.333333333333329</v>
      </c>
      <c r="Q77714" s="2" t="s">
        <v>18</v>
      </c>
    </row>
    <row r="77715" spans="1:17" x14ac:dyDescent="0.35">
      <c r="A77715">
        <v>163962</v>
      </c>
      <c r="B77715">
        <v>76</v>
      </c>
      <c r="C77715">
        <v>12</v>
      </c>
      <c r="D77715" s="1">
        <v>45379.050534155096</v>
      </c>
      <c r="E77715">
        <v>36.595093053295074</v>
      </c>
      <c r="F77715">
        <v>98.670832838716322</v>
      </c>
      <c r="G77715">
        <v>112</v>
      </c>
      <c r="H77715">
        <v>74</v>
      </c>
      <c r="I77715">
        <v>74</v>
      </c>
      <c r="J77715" s="2" t="s">
        <v>17</v>
      </c>
      <c r="K77715">
        <v>71.959618494068479</v>
      </c>
      <c r="L77715">
        <v>1.6134067480098246</v>
      </c>
      <c r="M77715">
        <v>8.541192907575415E-2</v>
      </c>
      <c r="N77715">
        <v>38</v>
      </c>
      <c r="O77715">
        <v>27.64401462977608</v>
      </c>
      <c r="P77715">
        <v>86.666666666666671</v>
      </c>
      <c r="Q77715" s="2" t="s">
        <v>18</v>
      </c>
    </row>
    <row r="77716" spans="1:17" x14ac:dyDescent="0.35">
      <c r="A77716">
        <v>163967</v>
      </c>
      <c r="B77716">
        <v>86</v>
      </c>
      <c r="C77716">
        <v>14</v>
      </c>
      <c r="D77716" s="1">
        <v>45379.04706193287</v>
      </c>
      <c r="E77716">
        <v>37.487893299095468</v>
      </c>
      <c r="F77716">
        <v>97.01738953372913</v>
      </c>
      <c r="G77716">
        <v>136</v>
      </c>
      <c r="H77716">
        <v>77</v>
      </c>
      <c r="I77716">
        <v>61</v>
      </c>
      <c r="J77716" s="2" t="s">
        <v>19</v>
      </c>
      <c r="K77716">
        <v>70.564457455655585</v>
      </c>
      <c r="L77716">
        <v>1.5396458811826281</v>
      </c>
      <c r="M77716">
        <v>9.2944505975146835E-2</v>
      </c>
      <c r="N77716">
        <v>59</v>
      </c>
      <c r="O77716">
        <v>29.767634029015777</v>
      </c>
      <c r="P77716">
        <v>96.666666666666657</v>
      </c>
      <c r="Q77716" s="2" t="s">
        <v>18</v>
      </c>
    </row>
    <row r="77717" spans="1:17" x14ac:dyDescent="0.35">
      <c r="A77717">
        <v>163968</v>
      </c>
      <c r="B77717">
        <v>66</v>
      </c>
      <c r="C77717">
        <v>17</v>
      </c>
      <c r="D77717" s="1">
        <v>45379.046367488423</v>
      </c>
      <c r="E77717">
        <v>36.742043236737175</v>
      </c>
      <c r="F77717">
        <v>98.630202017476009</v>
      </c>
      <c r="G77717">
        <v>128</v>
      </c>
      <c r="H77717">
        <v>86</v>
      </c>
      <c r="I77717">
        <v>66</v>
      </c>
      <c r="J77717" s="2" t="s">
        <v>17</v>
      </c>
      <c r="K77717">
        <v>81.693819892257793</v>
      </c>
      <c r="L77717">
        <v>1.9802427441727448</v>
      </c>
      <c r="M77717">
        <v>6.1907627896849865E-2</v>
      </c>
      <c r="N77717">
        <v>42</v>
      </c>
      <c r="O77717">
        <v>20.833025346006508</v>
      </c>
      <c r="P77717">
        <v>100</v>
      </c>
      <c r="Q77717" s="2" t="s">
        <v>18</v>
      </c>
    </row>
    <row r="77718" spans="1:17" x14ac:dyDescent="0.35">
      <c r="A77718">
        <v>163970</v>
      </c>
      <c r="B77718">
        <v>86</v>
      </c>
      <c r="C77718">
        <v>17</v>
      </c>
      <c r="D77718" s="1">
        <v>45379.044978599537</v>
      </c>
      <c r="E77718">
        <v>37.038207181247436</v>
      </c>
      <c r="F77718">
        <v>96.369453890563292</v>
      </c>
      <c r="G77718">
        <v>112</v>
      </c>
      <c r="H77718">
        <v>86</v>
      </c>
      <c r="I77718">
        <v>59</v>
      </c>
      <c r="J77718" s="2" t="s">
        <v>17</v>
      </c>
      <c r="K77718">
        <v>74.360497363304404</v>
      </c>
      <c r="L77718">
        <v>1.9028849569040696</v>
      </c>
      <c r="M77718">
        <v>0.12878389334888399</v>
      </c>
      <c r="N77718">
        <v>26</v>
      </c>
      <c r="O77718">
        <v>20.536064523499512</v>
      </c>
      <c r="P77718">
        <v>94.666666666666671</v>
      </c>
      <c r="Q77718" s="2" t="s">
        <v>18</v>
      </c>
    </row>
    <row r="77719" spans="1:17" x14ac:dyDescent="0.35">
      <c r="A77719">
        <v>163971</v>
      </c>
      <c r="B77719">
        <v>81</v>
      </c>
      <c r="C77719">
        <v>13</v>
      </c>
      <c r="D77719" s="1">
        <v>45379.04428415509</v>
      </c>
      <c r="E77719">
        <v>37.21406992838827</v>
      </c>
      <c r="F77719">
        <v>98.187911586975645</v>
      </c>
      <c r="G77719">
        <v>124</v>
      </c>
      <c r="H77719">
        <v>88</v>
      </c>
      <c r="I77719">
        <v>77</v>
      </c>
      <c r="J77719" s="2" t="s">
        <v>19</v>
      </c>
      <c r="K77719">
        <v>74.254917384322624</v>
      </c>
      <c r="L77719">
        <v>1.9353863075259126</v>
      </c>
      <c r="M77719">
        <v>0.12783270286337522</v>
      </c>
      <c r="N77719">
        <v>36</v>
      </c>
      <c r="O77719">
        <v>19.823936179213668</v>
      </c>
      <c r="P77719">
        <v>100</v>
      </c>
      <c r="Q77719" s="2" t="s">
        <v>18</v>
      </c>
    </row>
    <row r="77720" spans="1:17" x14ac:dyDescent="0.35">
      <c r="A77720">
        <v>163972</v>
      </c>
      <c r="B77720">
        <v>87</v>
      </c>
      <c r="C77720">
        <v>15</v>
      </c>
      <c r="D77720" s="1">
        <v>45379.043589710651</v>
      </c>
      <c r="E77720">
        <v>36.163042344583438</v>
      </c>
      <c r="F77720">
        <v>98.013504576255869</v>
      </c>
      <c r="G77720">
        <v>116</v>
      </c>
      <c r="H77720">
        <v>71</v>
      </c>
      <c r="I77720">
        <v>85</v>
      </c>
      <c r="J77720" s="2" t="s">
        <v>17</v>
      </c>
      <c r="K77720">
        <v>58.806983537317677</v>
      </c>
      <c r="L77720">
        <v>1.6729025545559923</v>
      </c>
      <c r="M77720">
        <v>7.7314609578179733E-2</v>
      </c>
      <c r="N77720">
        <v>45</v>
      </c>
      <c r="O77720">
        <v>21.012978418173628</v>
      </c>
      <c r="P77720">
        <v>86</v>
      </c>
      <c r="Q77720" s="2" t="s">
        <v>18</v>
      </c>
    </row>
    <row r="77721" spans="1:17" x14ac:dyDescent="0.35">
      <c r="A77721">
        <v>163977</v>
      </c>
      <c r="B77721">
        <v>77</v>
      </c>
      <c r="C77721">
        <v>18</v>
      </c>
      <c r="D77721" s="1">
        <v>45379.040117488425</v>
      </c>
      <c r="E77721">
        <v>36.786931608707931</v>
      </c>
      <c r="F77721">
        <v>96.105216889962833</v>
      </c>
      <c r="G77721">
        <v>119</v>
      </c>
      <c r="H77721">
        <v>86</v>
      </c>
      <c r="I77721">
        <v>54</v>
      </c>
      <c r="J77721" s="2" t="s">
        <v>19</v>
      </c>
      <c r="K77721">
        <v>81.01309184049417</v>
      </c>
      <c r="L77721">
        <v>1.862058057975458</v>
      </c>
      <c r="M77721">
        <v>6.1741068065875683E-2</v>
      </c>
      <c r="N77721">
        <v>33</v>
      </c>
      <c r="O77721">
        <v>23.36516064676589</v>
      </c>
      <c r="P77721">
        <v>97</v>
      </c>
      <c r="Q77721" s="2" t="s">
        <v>18</v>
      </c>
    </row>
    <row r="77722" spans="1:17" x14ac:dyDescent="0.35">
      <c r="A77722">
        <v>163978</v>
      </c>
      <c r="B77722">
        <v>69</v>
      </c>
      <c r="C77722">
        <v>19</v>
      </c>
      <c r="D77722" s="1">
        <v>45379.039423043978</v>
      </c>
      <c r="E77722">
        <v>36.37942737132996</v>
      </c>
      <c r="F77722">
        <v>98.737968135035302</v>
      </c>
      <c r="G77722">
        <v>113</v>
      </c>
      <c r="H77722">
        <v>87</v>
      </c>
      <c r="I77722">
        <v>19</v>
      </c>
      <c r="J77722" s="2" t="s">
        <v>19</v>
      </c>
      <c r="K77722">
        <v>82.693079624449638</v>
      </c>
      <c r="L77722">
        <v>1.7477023399246701</v>
      </c>
      <c r="M77722">
        <v>6.7144272710754738E-2</v>
      </c>
      <c r="N77722">
        <v>26</v>
      </c>
      <c r="O77722">
        <v>27.072865812375742</v>
      </c>
      <c r="P77722">
        <v>95.666666666666671</v>
      </c>
      <c r="Q77722" s="2" t="s">
        <v>18</v>
      </c>
    </row>
    <row r="77723" spans="1:17" x14ac:dyDescent="0.35">
      <c r="A77723">
        <v>163982</v>
      </c>
      <c r="B77723">
        <v>88</v>
      </c>
      <c r="C77723">
        <v>19</v>
      </c>
      <c r="D77723" s="1">
        <v>45379.036645266206</v>
      </c>
      <c r="E77723">
        <v>36.739219378922144</v>
      </c>
      <c r="F77723">
        <v>99.719943079565709</v>
      </c>
      <c r="G77723">
        <v>136</v>
      </c>
      <c r="H77723">
        <v>80</v>
      </c>
      <c r="I77723">
        <v>36</v>
      </c>
      <c r="J77723" s="2" t="s">
        <v>19</v>
      </c>
      <c r="K77723">
        <v>98.41212153593743</v>
      </c>
      <c r="L77723">
        <v>1.9886344255807651</v>
      </c>
      <c r="M77723">
        <v>7.8760038882627809E-2</v>
      </c>
      <c r="N77723">
        <v>56</v>
      </c>
      <c r="O77723">
        <v>24.88505974254236</v>
      </c>
      <c r="P77723">
        <v>98.666666666666657</v>
      </c>
      <c r="Q77723" s="2" t="s">
        <v>18</v>
      </c>
    </row>
    <row r="77724" spans="1:17" x14ac:dyDescent="0.35">
      <c r="A77724">
        <v>163985</v>
      </c>
      <c r="B77724">
        <v>86</v>
      </c>
      <c r="C77724">
        <v>16</v>
      </c>
      <c r="D77724" s="1">
        <v>45379.034561932873</v>
      </c>
      <c r="E77724">
        <v>36.870548979334224</v>
      </c>
      <c r="F77724">
        <v>98.165361189086838</v>
      </c>
      <c r="G77724">
        <v>130</v>
      </c>
      <c r="H77724">
        <v>70</v>
      </c>
      <c r="I77724">
        <v>80</v>
      </c>
      <c r="J77724" s="2" t="s">
        <v>17</v>
      </c>
      <c r="K77724">
        <v>86.369123053150858</v>
      </c>
      <c r="L77724">
        <v>1.8456349420255851</v>
      </c>
      <c r="M77724">
        <v>8.1449423553338091E-2</v>
      </c>
      <c r="N77724">
        <v>60</v>
      </c>
      <c r="O77724">
        <v>25.355191938162868</v>
      </c>
      <c r="P77724">
        <v>90</v>
      </c>
      <c r="Q77724" s="2" t="s">
        <v>18</v>
      </c>
    </row>
    <row r="77725" spans="1:17" x14ac:dyDescent="0.35">
      <c r="A77725">
        <v>163987</v>
      </c>
      <c r="B77725">
        <v>82</v>
      </c>
      <c r="C77725">
        <v>17</v>
      </c>
      <c r="D77725" s="1">
        <v>45379.033173043979</v>
      </c>
      <c r="E77725">
        <v>37.360975986756259</v>
      </c>
      <c r="F77725">
        <v>98.306765311998035</v>
      </c>
      <c r="G77725">
        <v>117</v>
      </c>
      <c r="H77725">
        <v>80</v>
      </c>
      <c r="I77725">
        <v>72</v>
      </c>
      <c r="J77725" s="2" t="s">
        <v>19</v>
      </c>
      <c r="K77725">
        <v>62.289630767795316</v>
      </c>
      <c r="L77725">
        <v>1.6151593708457903</v>
      </c>
      <c r="M77725">
        <v>6.6787886317376699E-2</v>
      </c>
      <c r="N77725">
        <v>37</v>
      </c>
      <c r="O77725">
        <v>23.877287772978129</v>
      </c>
      <c r="P77725">
        <v>92.333333333333329</v>
      </c>
      <c r="Q77725" s="2" t="s">
        <v>18</v>
      </c>
    </row>
    <row r="77726" spans="1:17" x14ac:dyDescent="0.35">
      <c r="A77726">
        <v>163989</v>
      </c>
      <c r="B77726">
        <v>61</v>
      </c>
      <c r="C77726">
        <v>12</v>
      </c>
      <c r="D77726" s="1">
        <v>45379.031784155093</v>
      </c>
      <c r="E77726">
        <v>36.067498645435805</v>
      </c>
      <c r="F77726">
        <v>96.5144497663007</v>
      </c>
      <c r="G77726">
        <v>120</v>
      </c>
      <c r="H77726">
        <v>89</v>
      </c>
      <c r="I77726">
        <v>25</v>
      </c>
      <c r="J77726" s="2" t="s">
        <v>19</v>
      </c>
      <c r="K77726">
        <v>51.522907064125221</v>
      </c>
      <c r="L77726">
        <v>1.6479987361737876</v>
      </c>
      <c r="M77726">
        <v>0.10690799910377469</v>
      </c>
      <c r="N77726">
        <v>31</v>
      </c>
      <c r="O77726">
        <v>18.970842153658069</v>
      </c>
      <c r="P77726">
        <v>99.333333333333329</v>
      </c>
      <c r="Q77726" s="2" t="s">
        <v>18</v>
      </c>
    </row>
    <row r="77727" spans="1:17" x14ac:dyDescent="0.35">
      <c r="A77727">
        <v>163994</v>
      </c>
      <c r="B77727">
        <v>61</v>
      </c>
      <c r="C77727">
        <v>14</v>
      </c>
      <c r="D77727" s="1">
        <v>45379.028311932867</v>
      </c>
      <c r="E77727">
        <v>36.235412767825963</v>
      </c>
      <c r="F77727">
        <v>98.09876800539719</v>
      </c>
      <c r="G77727">
        <v>127</v>
      </c>
      <c r="H77727">
        <v>79</v>
      </c>
      <c r="I77727">
        <v>76</v>
      </c>
      <c r="J77727" s="2" t="s">
        <v>19</v>
      </c>
      <c r="K77727">
        <v>89.92022647328092</v>
      </c>
      <c r="L77727">
        <v>1.9754438424070571</v>
      </c>
      <c r="M77727">
        <v>0.10744913190338262</v>
      </c>
      <c r="N77727">
        <v>48</v>
      </c>
      <c r="O77727">
        <v>23.042416148257519</v>
      </c>
      <c r="P77727">
        <v>95</v>
      </c>
      <c r="Q77727" s="2" t="s">
        <v>18</v>
      </c>
    </row>
    <row r="77728" spans="1:17" x14ac:dyDescent="0.35">
      <c r="A77728">
        <v>163995</v>
      </c>
      <c r="B77728">
        <v>61</v>
      </c>
      <c r="C77728">
        <v>15</v>
      </c>
      <c r="D77728" s="1">
        <v>45379.027617488427</v>
      </c>
      <c r="E77728">
        <v>36.893682987872801</v>
      </c>
      <c r="F77728">
        <v>97.959712858390802</v>
      </c>
      <c r="G77728">
        <v>124</v>
      </c>
      <c r="H77728">
        <v>77</v>
      </c>
      <c r="I77728">
        <v>61</v>
      </c>
      <c r="J77728" s="2" t="s">
        <v>17</v>
      </c>
      <c r="K77728">
        <v>69.693056118861193</v>
      </c>
      <c r="L77728">
        <v>1.6294768602216556</v>
      </c>
      <c r="M77728">
        <v>6.8852476837156035E-2</v>
      </c>
      <c r="N77728">
        <v>47</v>
      </c>
      <c r="O77728">
        <v>26.247812447320779</v>
      </c>
      <c r="P77728">
        <v>92.666666666666671</v>
      </c>
      <c r="Q77728" s="2" t="s">
        <v>18</v>
      </c>
    </row>
    <row r="77729" spans="1:17" x14ac:dyDescent="0.35">
      <c r="A77729">
        <v>163996</v>
      </c>
      <c r="B77729">
        <v>88</v>
      </c>
      <c r="C77729">
        <v>15</v>
      </c>
      <c r="D77729" s="1">
        <v>45379.026923043981</v>
      </c>
      <c r="E77729">
        <v>36.140535401778209</v>
      </c>
      <c r="F77729">
        <v>96.186150187550737</v>
      </c>
      <c r="G77729">
        <v>137</v>
      </c>
      <c r="H77729">
        <v>86</v>
      </c>
      <c r="I77729">
        <v>39</v>
      </c>
      <c r="J77729" s="2" t="s">
        <v>19</v>
      </c>
      <c r="K77729">
        <v>90.681844446603947</v>
      </c>
      <c r="L77729">
        <v>1.9589794972552408</v>
      </c>
      <c r="M77729">
        <v>9.3125345732108053E-2</v>
      </c>
      <c r="N77729">
        <v>51</v>
      </c>
      <c r="O77729">
        <v>23.629828173564793</v>
      </c>
      <c r="P77729">
        <v>103</v>
      </c>
      <c r="Q77729" s="2" t="s">
        <v>18</v>
      </c>
    </row>
    <row r="77730" spans="1:17" x14ac:dyDescent="0.35">
      <c r="A77730">
        <v>163998</v>
      </c>
      <c r="B77730">
        <v>82</v>
      </c>
      <c r="C77730">
        <v>16</v>
      </c>
      <c r="D77730" s="1">
        <v>45379.025534155095</v>
      </c>
      <c r="E77730">
        <v>37.298535523480197</v>
      </c>
      <c r="F77730">
        <v>97.024696297092348</v>
      </c>
      <c r="G77730">
        <v>139</v>
      </c>
      <c r="H77730">
        <v>79</v>
      </c>
      <c r="I77730">
        <v>29</v>
      </c>
      <c r="J77730" s="2" t="s">
        <v>17</v>
      </c>
      <c r="K77730">
        <v>60.305425329712108</v>
      </c>
      <c r="L77730">
        <v>1.5433955443610639</v>
      </c>
      <c r="M77730">
        <v>6.094070478948075E-2</v>
      </c>
      <c r="N77730">
        <v>60</v>
      </c>
      <c r="O77730">
        <v>25.316397180662896</v>
      </c>
      <c r="P77730">
        <v>99</v>
      </c>
      <c r="Q77730" s="2" t="s">
        <v>18</v>
      </c>
    </row>
    <row r="77731" spans="1:17" x14ac:dyDescent="0.35">
      <c r="A77731">
        <v>163999</v>
      </c>
      <c r="B77731">
        <v>60</v>
      </c>
      <c r="C77731">
        <v>15</v>
      </c>
      <c r="D77731" s="1">
        <v>45379.024839710648</v>
      </c>
      <c r="E77731">
        <v>37.115315790292854</v>
      </c>
      <c r="F77731">
        <v>99.439858318575858</v>
      </c>
      <c r="G77731">
        <v>138</v>
      </c>
      <c r="H77731">
        <v>82</v>
      </c>
      <c r="I77731">
        <v>25</v>
      </c>
      <c r="J77731" s="2" t="s">
        <v>17</v>
      </c>
      <c r="K77731">
        <v>61.578385264505968</v>
      </c>
      <c r="L77731">
        <v>1.6984438087899625</v>
      </c>
      <c r="M77731">
        <v>8.0793317841307208E-2</v>
      </c>
      <c r="N77731">
        <v>56</v>
      </c>
      <c r="O77731">
        <v>21.346463244255077</v>
      </c>
      <c r="P77731">
        <v>100.66666666666666</v>
      </c>
      <c r="Q77731" s="2" t="s">
        <v>18</v>
      </c>
    </row>
    <row r="77732" spans="1:17" x14ac:dyDescent="0.35">
      <c r="A77732">
        <v>164000</v>
      </c>
      <c r="B77732">
        <v>90</v>
      </c>
      <c r="C77732">
        <v>15</v>
      </c>
      <c r="D77732" s="1">
        <v>45379.024145266201</v>
      </c>
      <c r="E77732">
        <v>37.439987749227065</v>
      </c>
      <c r="F77732">
        <v>99.077790738684413</v>
      </c>
      <c r="G77732">
        <v>125</v>
      </c>
      <c r="H77732">
        <v>80</v>
      </c>
      <c r="I77732">
        <v>54</v>
      </c>
      <c r="J77732" s="2" t="s">
        <v>19</v>
      </c>
      <c r="K77732">
        <v>57.885200587497941</v>
      </c>
      <c r="L77732">
        <v>1.5143396039435311</v>
      </c>
      <c r="M77732">
        <v>0.12863268007782319</v>
      </c>
      <c r="N77732">
        <v>45</v>
      </c>
      <c r="O77732">
        <v>25.24183838135427</v>
      </c>
      <c r="P77732">
        <v>95</v>
      </c>
      <c r="Q77732" s="2" t="s">
        <v>18</v>
      </c>
    </row>
    <row r="77733" spans="1:17" x14ac:dyDescent="0.35">
      <c r="A77733">
        <v>164003</v>
      </c>
      <c r="B77733">
        <v>63</v>
      </c>
      <c r="C77733">
        <v>19</v>
      </c>
      <c r="D77733" s="1">
        <v>45379.022061932868</v>
      </c>
      <c r="E77733">
        <v>37.17599125095041</v>
      </c>
      <c r="F77733">
        <v>97.853663221688876</v>
      </c>
      <c r="G77733">
        <v>116</v>
      </c>
      <c r="H77733">
        <v>86</v>
      </c>
      <c r="I77733">
        <v>63</v>
      </c>
      <c r="J77733" s="2" t="s">
        <v>19</v>
      </c>
      <c r="K77733">
        <v>96.982802911515961</v>
      </c>
      <c r="L77733">
        <v>1.9537880666698841</v>
      </c>
      <c r="M77733">
        <v>9.1637810600647213E-2</v>
      </c>
      <c r="N77733">
        <v>30</v>
      </c>
      <c r="O77733">
        <v>25.40620664523421</v>
      </c>
      <c r="P77733">
        <v>96</v>
      </c>
      <c r="Q77733" s="2" t="s">
        <v>18</v>
      </c>
    </row>
    <row r="77734" spans="1:17" x14ac:dyDescent="0.35">
      <c r="A77734">
        <v>164005</v>
      </c>
      <c r="B77734">
        <v>66</v>
      </c>
      <c r="C77734">
        <v>15</v>
      </c>
      <c r="D77734" s="1">
        <v>45379.020673043982</v>
      </c>
      <c r="E77734">
        <v>37.174053085028078</v>
      </c>
      <c r="F77734">
        <v>99.748171843693171</v>
      </c>
      <c r="G77734">
        <v>131</v>
      </c>
      <c r="H77734">
        <v>72</v>
      </c>
      <c r="I77734">
        <v>28</v>
      </c>
      <c r="J77734" s="2" t="s">
        <v>19</v>
      </c>
      <c r="K77734">
        <v>99.147285055025222</v>
      </c>
      <c r="L77734">
        <v>1.9253494838467073</v>
      </c>
      <c r="M77734">
        <v>6.0475548258162398E-2</v>
      </c>
      <c r="N77734">
        <v>59</v>
      </c>
      <c r="O77734">
        <v>26.746174927926045</v>
      </c>
      <c r="P77734">
        <v>91.666666666666657</v>
      </c>
      <c r="Q77734" s="2" t="s">
        <v>18</v>
      </c>
    </row>
    <row r="77735" spans="1:17" x14ac:dyDescent="0.35">
      <c r="A77735">
        <v>164006</v>
      </c>
      <c r="B77735">
        <v>69</v>
      </c>
      <c r="C77735">
        <v>12</v>
      </c>
      <c r="D77735" s="1">
        <v>45379.019978599536</v>
      </c>
      <c r="E77735">
        <v>36.72934921014356</v>
      </c>
      <c r="F77735">
        <v>95.469542214041525</v>
      </c>
      <c r="G77735">
        <v>110</v>
      </c>
      <c r="H77735">
        <v>76</v>
      </c>
      <c r="I77735">
        <v>74</v>
      </c>
      <c r="J77735" s="2" t="s">
        <v>17</v>
      </c>
      <c r="K77735">
        <v>54.073032924715569</v>
      </c>
      <c r="L77735">
        <v>1.5696119213508477</v>
      </c>
      <c r="M77735">
        <v>5.7950379953892586E-2</v>
      </c>
      <c r="N77735">
        <v>34</v>
      </c>
      <c r="O77735">
        <v>21.948060692436393</v>
      </c>
      <c r="P77735">
        <v>87.333333333333329</v>
      </c>
      <c r="Q77735" s="2" t="s">
        <v>18</v>
      </c>
    </row>
    <row r="77736" spans="1:17" x14ac:dyDescent="0.35">
      <c r="A77736">
        <v>164008</v>
      </c>
      <c r="B77736">
        <v>71</v>
      </c>
      <c r="C77736">
        <v>17</v>
      </c>
      <c r="D77736" s="1">
        <v>45379.018589710649</v>
      </c>
      <c r="E77736">
        <v>36.042851620941306</v>
      </c>
      <c r="F77736">
        <v>95.404096650277509</v>
      </c>
      <c r="G77736">
        <v>138</v>
      </c>
      <c r="H77736">
        <v>80</v>
      </c>
      <c r="I77736">
        <v>58</v>
      </c>
      <c r="J77736" s="2" t="s">
        <v>19</v>
      </c>
      <c r="K77736">
        <v>69.571738164536725</v>
      </c>
      <c r="L77736">
        <v>1.689580964232785</v>
      </c>
      <c r="M77736">
        <v>0.11087819095392937</v>
      </c>
      <c r="N77736">
        <v>58</v>
      </c>
      <c r="O77736">
        <v>24.371083522074862</v>
      </c>
      <c r="P77736">
        <v>99.333333333333329</v>
      </c>
      <c r="Q77736" s="2" t="s">
        <v>18</v>
      </c>
    </row>
    <row r="77737" spans="1:17" x14ac:dyDescent="0.35">
      <c r="A77737">
        <v>164019</v>
      </c>
      <c r="B77737">
        <v>71</v>
      </c>
      <c r="C77737">
        <v>18</v>
      </c>
      <c r="D77737" s="1">
        <v>45379.010950821757</v>
      </c>
      <c r="E77737">
        <v>36.463091496385189</v>
      </c>
      <c r="F77737">
        <v>98.731042405703519</v>
      </c>
      <c r="G77737">
        <v>129</v>
      </c>
      <c r="H77737">
        <v>72</v>
      </c>
      <c r="I77737">
        <v>71</v>
      </c>
      <c r="J77737" s="2" t="s">
        <v>19</v>
      </c>
      <c r="K77737">
        <v>57.234407350440307</v>
      </c>
      <c r="L77737">
        <v>1.6065098788562908</v>
      </c>
      <c r="M77737">
        <v>7.0878630938252835E-2</v>
      </c>
      <c r="N77737">
        <v>57</v>
      </c>
      <c r="O77737">
        <v>22.176366437520389</v>
      </c>
      <c r="P77737">
        <v>91</v>
      </c>
      <c r="Q77737" s="2" t="s">
        <v>18</v>
      </c>
    </row>
    <row r="77738" spans="1:17" x14ac:dyDescent="0.35">
      <c r="A77738">
        <v>164020</v>
      </c>
      <c r="B77738">
        <v>73</v>
      </c>
      <c r="C77738">
        <v>15</v>
      </c>
      <c r="D77738" s="1">
        <v>45379.010256377318</v>
      </c>
      <c r="E77738">
        <v>37.332014077729021</v>
      </c>
      <c r="F77738">
        <v>99.489306412972127</v>
      </c>
      <c r="G77738">
        <v>135</v>
      </c>
      <c r="H77738">
        <v>84</v>
      </c>
      <c r="I77738">
        <v>48</v>
      </c>
      <c r="J77738" s="2" t="s">
        <v>17</v>
      </c>
      <c r="K77738">
        <v>86.665368306527569</v>
      </c>
      <c r="L77738">
        <v>1.9470293619419343</v>
      </c>
      <c r="M77738">
        <v>7.3154136889558394E-2</v>
      </c>
      <c r="N77738">
        <v>51</v>
      </c>
      <c r="O77738">
        <v>22.861282231029488</v>
      </c>
      <c r="P77738">
        <v>101</v>
      </c>
      <c r="Q77738" s="2" t="s">
        <v>18</v>
      </c>
    </row>
    <row r="77739" spans="1:17" x14ac:dyDescent="0.35">
      <c r="A77739">
        <v>164021</v>
      </c>
      <c r="B77739">
        <v>89</v>
      </c>
      <c r="C77739">
        <v>13</v>
      </c>
      <c r="D77739" s="1">
        <v>45379.009561932871</v>
      </c>
      <c r="E77739">
        <v>36.65214251871533</v>
      </c>
      <c r="F77739">
        <v>98.481267772995906</v>
      </c>
      <c r="G77739">
        <v>133</v>
      </c>
      <c r="H77739">
        <v>76</v>
      </c>
      <c r="I77739">
        <v>37</v>
      </c>
      <c r="J77739" s="2" t="s">
        <v>19</v>
      </c>
      <c r="K77739">
        <v>66.221775984175792</v>
      </c>
      <c r="L77739">
        <v>1.6328311748028828</v>
      </c>
      <c r="M77739">
        <v>0.11842870907766914</v>
      </c>
      <c r="N77739">
        <v>57</v>
      </c>
      <c r="O77739">
        <v>24.838093448861606</v>
      </c>
      <c r="P77739">
        <v>95</v>
      </c>
      <c r="Q77739" s="2" t="s">
        <v>18</v>
      </c>
    </row>
    <row r="77740" spans="1:17" x14ac:dyDescent="0.35">
      <c r="A77740">
        <v>164022</v>
      </c>
      <c r="B77740">
        <v>63</v>
      </c>
      <c r="C77740">
        <v>12</v>
      </c>
      <c r="D77740" s="1">
        <v>45379.008867488425</v>
      </c>
      <c r="E77740">
        <v>37.32061004202891</v>
      </c>
      <c r="F77740">
        <v>98.488496810027243</v>
      </c>
      <c r="G77740">
        <v>116</v>
      </c>
      <c r="H77740">
        <v>83</v>
      </c>
      <c r="I77740">
        <v>23</v>
      </c>
      <c r="J77740" s="2" t="s">
        <v>19</v>
      </c>
      <c r="K77740">
        <v>87.299825944664832</v>
      </c>
      <c r="L77740">
        <v>1.8915433225299099</v>
      </c>
      <c r="M77740">
        <v>7.7975377656190822E-2</v>
      </c>
      <c r="N77740">
        <v>33</v>
      </c>
      <c r="O77740">
        <v>24.399492473916141</v>
      </c>
      <c r="P77740">
        <v>94</v>
      </c>
      <c r="Q77740" s="2" t="s">
        <v>18</v>
      </c>
    </row>
    <row r="77741" spans="1:17" x14ac:dyDescent="0.35">
      <c r="A77741">
        <v>164025</v>
      </c>
      <c r="B77741">
        <v>79</v>
      </c>
      <c r="C77741">
        <v>15</v>
      </c>
      <c r="D77741" s="1">
        <v>45379.006784155092</v>
      </c>
      <c r="E77741">
        <v>37.031719194321674</v>
      </c>
      <c r="F77741">
        <v>95.961740277011216</v>
      </c>
      <c r="G77741">
        <v>133</v>
      </c>
      <c r="H77741">
        <v>82</v>
      </c>
      <c r="I77741">
        <v>61</v>
      </c>
      <c r="J77741" s="2" t="s">
        <v>19</v>
      </c>
      <c r="K77741">
        <v>76.088472850291907</v>
      </c>
      <c r="L77741">
        <v>1.6416236817613636</v>
      </c>
      <c r="M77741">
        <v>0.13534195907839863</v>
      </c>
      <c r="N77741">
        <v>51</v>
      </c>
      <c r="O77741">
        <v>28.23395060150963</v>
      </c>
      <c r="P77741">
        <v>99</v>
      </c>
      <c r="Q77741" s="2" t="s">
        <v>18</v>
      </c>
    </row>
    <row r="77742" spans="1:17" x14ac:dyDescent="0.35">
      <c r="A77742">
        <v>164026</v>
      </c>
      <c r="B77742">
        <v>61</v>
      </c>
      <c r="C77742">
        <v>12</v>
      </c>
      <c r="D77742" s="1">
        <v>45379.006089710645</v>
      </c>
      <c r="E77742">
        <v>36.680168852489601</v>
      </c>
      <c r="F77742">
        <v>96.425130033711937</v>
      </c>
      <c r="G77742">
        <v>121</v>
      </c>
      <c r="H77742">
        <v>80</v>
      </c>
      <c r="I77742">
        <v>48</v>
      </c>
      <c r="J77742" s="2" t="s">
        <v>17</v>
      </c>
      <c r="K77742">
        <v>84.283149472916335</v>
      </c>
      <c r="L77742">
        <v>1.6874547729845251</v>
      </c>
      <c r="M77742">
        <v>0.13221298355367908</v>
      </c>
      <c r="N77742">
        <v>41</v>
      </c>
      <c r="O77742">
        <v>29.59896140297321</v>
      </c>
      <c r="P77742">
        <v>93.666666666666671</v>
      </c>
      <c r="Q77742" s="2" t="s">
        <v>18</v>
      </c>
    </row>
    <row r="77743" spans="1:17" x14ac:dyDescent="0.35">
      <c r="A77743">
        <v>164028</v>
      </c>
      <c r="B77743">
        <v>71</v>
      </c>
      <c r="C77743">
        <v>12</v>
      </c>
      <c r="D77743" s="1">
        <v>45379.004700821759</v>
      </c>
      <c r="E77743">
        <v>37.247590689681957</v>
      </c>
      <c r="F77743">
        <v>99.607080959706224</v>
      </c>
      <c r="G77743">
        <v>114</v>
      </c>
      <c r="H77743">
        <v>75</v>
      </c>
      <c r="I77743">
        <v>88</v>
      </c>
      <c r="J77743" s="2" t="s">
        <v>17</v>
      </c>
      <c r="K77743">
        <v>66.997413116531632</v>
      </c>
      <c r="L77743">
        <v>1.7059163422014718</v>
      </c>
      <c r="M77743">
        <v>6.4684261012461747E-2</v>
      </c>
      <c r="N77743">
        <v>39</v>
      </c>
      <c r="O77743">
        <v>23.021974837211065</v>
      </c>
      <c r="P77743">
        <v>88</v>
      </c>
      <c r="Q77743" s="2" t="s">
        <v>18</v>
      </c>
    </row>
    <row r="77744" spans="1:17" x14ac:dyDescent="0.35">
      <c r="A77744">
        <v>164030</v>
      </c>
      <c r="B77744">
        <v>78</v>
      </c>
      <c r="C77744">
        <v>14</v>
      </c>
      <c r="D77744" s="1">
        <v>45379.003311932873</v>
      </c>
      <c r="E77744">
        <v>36.388252343408745</v>
      </c>
      <c r="F77744">
        <v>97.049374011125991</v>
      </c>
      <c r="G77744">
        <v>119</v>
      </c>
      <c r="H77744">
        <v>79</v>
      </c>
      <c r="I77744">
        <v>38</v>
      </c>
      <c r="J77744" s="2" t="s">
        <v>17</v>
      </c>
      <c r="K77744">
        <v>66.956885342318927</v>
      </c>
      <c r="L77744">
        <v>1.8547339125764051</v>
      </c>
      <c r="M77744">
        <v>0.1152756171016103</v>
      </c>
      <c r="N77744">
        <v>40</v>
      </c>
      <c r="O77744">
        <v>19.463996488481236</v>
      </c>
      <c r="P77744">
        <v>92.333333333333329</v>
      </c>
      <c r="Q77744" s="2" t="s">
        <v>18</v>
      </c>
    </row>
    <row r="77745" spans="1:17" x14ac:dyDescent="0.35">
      <c r="A77745">
        <v>164033</v>
      </c>
      <c r="B77745">
        <v>65</v>
      </c>
      <c r="C77745">
        <v>18</v>
      </c>
      <c r="D77745" s="1">
        <v>45379.00122859954</v>
      </c>
      <c r="E77745">
        <v>37.140991432473506</v>
      </c>
      <c r="F77745">
        <v>99.312321264948253</v>
      </c>
      <c r="G77745">
        <v>118</v>
      </c>
      <c r="H77745">
        <v>86</v>
      </c>
      <c r="I77745">
        <v>38</v>
      </c>
      <c r="J77745" s="2" t="s">
        <v>17</v>
      </c>
      <c r="K77745">
        <v>65.931851558604137</v>
      </c>
      <c r="L77745">
        <v>1.7177736672612562</v>
      </c>
      <c r="M77745">
        <v>8.0645994856636177E-2</v>
      </c>
      <c r="N77745">
        <v>32</v>
      </c>
      <c r="O77745">
        <v>22.34412695908587</v>
      </c>
      <c r="P77745">
        <v>96.666666666666671</v>
      </c>
      <c r="Q77745" s="2" t="s">
        <v>18</v>
      </c>
    </row>
    <row r="77746" spans="1:17" x14ac:dyDescent="0.35">
      <c r="A77746">
        <v>164034</v>
      </c>
      <c r="B77746">
        <v>84</v>
      </c>
      <c r="C77746">
        <v>18</v>
      </c>
      <c r="D77746" s="1">
        <v>45379.000534155093</v>
      </c>
      <c r="E77746">
        <v>36.037973716980822</v>
      </c>
      <c r="F77746">
        <v>96.581958866849632</v>
      </c>
      <c r="G77746">
        <v>117</v>
      </c>
      <c r="H77746">
        <v>81</v>
      </c>
      <c r="I77746">
        <v>82</v>
      </c>
      <c r="J77746" s="2" t="s">
        <v>19</v>
      </c>
      <c r="K77746">
        <v>80.135402151379509</v>
      </c>
      <c r="L77746">
        <v>1.8794031495182328</v>
      </c>
      <c r="M77746">
        <v>0.14717021920524351</v>
      </c>
      <c r="N77746">
        <v>36</v>
      </c>
      <c r="O77746">
        <v>22.687389132804224</v>
      </c>
      <c r="P77746">
        <v>93</v>
      </c>
      <c r="Q77746" s="2" t="s">
        <v>18</v>
      </c>
    </row>
    <row r="77747" spans="1:17" x14ac:dyDescent="0.35">
      <c r="A77747">
        <v>164036</v>
      </c>
      <c r="B77747">
        <v>64</v>
      </c>
      <c r="C77747">
        <v>15</v>
      </c>
      <c r="D77747" s="1">
        <v>45378.999145266207</v>
      </c>
      <c r="E77747">
        <v>37.32756090667614</v>
      </c>
      <c r="F77747">
        <v>95.379862639277363</v>
      </c>
      <c r="G77747">
        <v>138</v>
      </c>
      <c r="H77747">
        <v>81</v>
      </c>
      <c r="I77747">
        <v>39</v>
      </c>
      <c r="J77747" s="2" t="s">
        <v>17</v>
      </c>
      <c r="K77747">
        <v>77.796586753637342</v>
      </c>
      <c r="L77747">
        <v>1.8941988464674517</v>
      </c>
      <c r="M77747">
        <v>0.10665018206176799</v>
      </c>
      <c r="N77747">
        <v>57</v>
      </c>
      <c r="O77747">
        <v>21.682502622014379</v>
      </c>
      <c r="P77747">
        <v>100</v>
      </c>
      <c r="Q77747" s="2" t="s">
        <v>18</v>
      </c>
    </row>
    <row r="77748" spans="1:17" x14ac:dyDescent="0.35">
      <c r="A77748">
        <v>164037</v>
      </c>
      <c r="B77748">
        <v>61</v>
      </c>
      <c r="C77748">
        <v>16</v>
      </c>
      <c r="D77748" s="1">
        <v>45378.99845082176</v>
      </c>
      <c r="E77748">
        <v>37.481069920365087</v>
      </c>
      <c r="F77748">
        <v>95.861366469422933</v>
      </c>
      <c r="G77748">
        <v>129</v>
      </c>
      <c r="H77748">
        <v>80</v>
      </c>
      <c r="I77748">
        <v>44</v>
      </c>
      <c r="J77748" s="2" t="s">
        <v>17</v>
      </c>
      <c r="K77748">
        <v>74.751678550026426</v>
      </c>
      <c r="L77748">
        <v>1.6767401976587295</v>
      </c>
      <c r="M77748">
        <v>0.14426977062901586</v>
      </c>
      <c r="N77748">
        <v>49</v>
      </c>
      <c r="O77748">
        <v>26.588228165085553</v>
      </c>
      <c r="P77748">
        <v>96.333333333333329</v>
      </c>
      <c r="Q77748" s="2" t="s">
        <v>18</v>
      </c>
    </row>
    <row r="77749" spans="1:17" x14ac:dyDescent="0.35">
      <c r="A77749">
        <v>164038</v>
      </c>
      <c r="B77749">
        <v>61</v>
      </c>
      <c r="C77749">
        <v>12</v>
      </c>
      <c r="D77749" s="1">
        <v>45378.997756377314</v>
      </c>
      <c r="E77749">
        <v>36.230617234454364</v>
      </c>
      <c r="F77749">
        <v>95.686738940546917</v>
      </c>
      <c r="G77749">
        <v>139</v>
      </c>
      <c r="H77749">
        <v>88</v>
      </c>
      <c r="I77749">
        <v>82</v>
      </c>
      <c r="J77749" s="2" t="s">
        <v>19</v>
      </c>
      <c r="K77749">
        <v>92.865963886255088</v>
      </c>
      <c r="L77749">
        <v>1.8948050330394666</v>
      </c>
      <c r="M77749">
        <v>6.1592772543995103E-2</v>
      </c>
      <c r="N77749">
        <v>51</v>
      </c>
      <c r="O77749">
        <v>25.865895072820376</v>
      </c>
      <c r="P77749">
        <v>105</v>
      </c>
      <c r="Q77749" s="2" t="s">
        <v>18</v>
      </c>
    </row>
    <row r="77750" spans="1:17" x14ac:dyDescent="0.35">
      <c r="A77750">
        <v>164040</v>
      </c>
      <c r="B77750">
        <v>82</v>
      </c>
      <c r="C77750">
        <v>13</v>
      </c>
      <c r="D77750" s="1">
        <v>45378.996367488427</v>
      </c>
      <c r="E77750">
        <v>37.193335940028177</v>
      </c>
      <c r="F77750">
        <v>97.841458536077454</v>
      </c>
      <c r="G77750">
        <v>132</v>
      </c>
      <c r="H77750">
        <v>73</v>
      </c>
      <c r="I77750">
        <v>69</v>
      </c>
      <c r="J77750" s="2" t="s">
        <v>19</v>
      </c>
      <c r="K77750">
        <v>83.979672683759048</v>
      </c>
      <c r="L77750">
        <v>1.9455433225524261</v>
      </c>
      <c r="M77750">
        <v>0.1019977758882403</v>
      </c>
      <c r="N77750">
        <v>59</v>
      </c>
      <c r="O77750">
        <v>22.186682359340544</v>
      </c>
      <c r="P77750">
        <v>92.666666666666657</v>
      </c>
      <c r="Q77750" s="2" t="s">
        <v>18</v>
      </c>
    </row>
    <row r="77751" spans="1:17" x14ac:dyDescent="0.35">
      <c r="A77751">
        <v>164044</v>
      </c>
      <c r="B77751">
        <v>82</v>
      </c>
      <c r="C77751">
        <v>12</v>
      </c>
      <c r="D77751" s="1">
        <v>45378.993589710648</v>
      </c>
      <c r="E77751">
        <v>37.306754434031873</v>
      </c>
      <c r="F77751">
        <v>99.036160519644056</v>
      </c>
      <c r="G77751">
        <v>115</v>
      </c>
      <c r="H77751">
        <v>89</v>
      </c>
      <c r="I77751">
        <v>71</v>
      </c>
      <c r="J77751" s="2" t="s">
        <v>19</v>
      </c>
      <c r="K77751">
        <v>85.595238401864492</v>
      </c>
      <c r="L77751">
        <v>1.7382304001611522</v>
      </c>
      <c r="M77751">
        <v>7.6750166323005548E-2</v>
      </c>
      <c r="N77751">
        <v>26</v>
      </c>
      <c r="O77751">
        <v>28.329240000605321</v>
      </c>
      <c r="P77751">
        <v>97.666666666666671</v>
      </c>
      <c r="Q77751" s="2" t="s">
        <v>18</v>
      </c>
    </row>
    <row r="77752" spans="1:17" x14ac:dyDescent="0.35">
      <c r="A77752">
        <v>164045</v>
      </c>
      <c r="B77752">
        <v>72</v>
      </c>
      <c r="C77752">
        <v>19</v>
      </c>
      <c r="D77752" s="1">
        <v>45378.992895266201</v>
      </c>
      <c r="E77752">
        <v>36.705088774608022</v>
      </c>
      <c r="F77752">
        <v>96.132464232022173</v>
      </c>
      <c r="G77752">
        <v>127</v>
      </c>
      <c r="H77752">
        <v>77</v>
      </c>
      <c r="I77752">
        <v>61</v>
      </c>
      <c r="J77752" s="2" t="s">
        <v>19</v>
      </c>
      <c r="K77752">
        <v>56.490543130435675</v>
      </c>
      <c r="L77752">
        <v>1.5253424409254501</v>
      </c>
      <c r="M77752">
        <v>0.13507718346729702</v>
      </c>
      <c r="N77752">
        <v>50</v>
      </c>
      <c r="O77752">
        <v>24.279572849928016</v>
      </c>
      <c r="P77752">
        <v>93.666666666666657</v>
      </c>
      <c r="Q77752" s="2" t="s">
        <v>18</v>
      </c>
    </row>
    <row r="77753" spans="1:17" x14ac:dyDescent="0.35">
      <c r="A77753">
        <v>164047</v>
      </c>
      <c r="B77753">
        <v>83</v>
      </c>
      <c r="C77753">
        <v>17</v>
      </c>
      <c r="D77753" s="1">
        <v>45378.991506377315</v>
      </c>
      <c r="E77753">
        <v>36.319538069651685</v>
      </c>
      <c r="F77753">
        <v>95.078908842585264</v>
      </c>
      <c r="G77753">
        <v>122</v>
      </c>
      <c r="H77753">
        <v>79</v>
      </c>
      <c r="I77753">
        <v>21</v>
      </c>
      <c r="J77753" s="2" t="s">
        <v>19</v>
      </c>
      <c r="K77753">
        <v>77.236991907138872</v>
      </c>
      <c r="L77753">
        <v>1.992722473828737</v>
      </c>
      <c r="M77753">
        <v>0.14691901866684487</v>
      </c>
      <c r="N77753">
        <v>43</v>
      </c>
      <c r="O77753">
        <v>19.450542270415308</v>
      </c>
      <c r="P77753">
        <v>93.333333333333329</v>
      </c>
      <c r="Q77753" s="2" t="s">
        <v>18</v>
      </c>
    </row>
    <row r="77754" spans="1:17" x14ac:dyDescent="0.35">
      <c r="A77754">
        <v>164049</v>
      </c>
      <c r="B77754">
        <v>90</v>
      </c>
      <c r="C77754">
        <v>15</v>
      </c>
      <c r="D77754" s="1">
        <v>45378.990117488429</v>
      </c>
      <c r="E77754">
        <v>36.284326072569741</v>
      </c>
      <c r="F77754">
        <v>95.984640746907132</v>
      </c>
      <c r="G77754">
        <v>118</v>
      </c>
      <c r="H77754">
        <v>75</v>
      </c>
      <c r="I77754">
        <v>81</v>
      </c>
      <c r="J77754" s="2" t="s">
        <v>19</v>
      </c>
      <c r="K77754">
        <v>83.151991977126528</v>
      </c>
      <c r="L77754">
        <v>1.8277573253133916</v>
      </c>
      <c r="M77754">
        <v>0.14551097610507344</v>
      </c>
      <c r="N77754">
        <v>43</v>
      </c>
      <c r="O77754">
        <v>24.890612933088939</v>
      </c>
      <c r="P77754">
        <v>89.333333333333329</v>
      </c>
      <c r="Q77754" s="2" t="s">
        <v>18</v>
      </c>
    </row>
    <row r="77755" spans="1:17" x14ac:dyDescent="0.35">
      <c r="A77755">
        <v>164050</v>
      </c>
      <c r="B77755">
        <v>74</v>
      </c>
      <c r="C77755">
        <v>15</v>
      </c>
      <c r="D77755" s="1">
        <v>45378.989423043982</v>
      </c>
      <c r="E77755">
        <v>36.700904050192527</v>
      </c>
      <c r="F77755">
        <v>96.329163386331473</v>
      </c>
      <c r="G77755">
        <v>136</v>
      </c>
      <c r="H77755">
        <v>88</v>
      </c>
      <c r="I77755">
        <v>63</v>
      </c>
      <c r="J77755" s="2" t="s">
        <v>19</v>
      </c>
      <c r="K77755">
        <v>80.895691141155794</v>
      </c>
      <c r="L77755">
        <v>1.6815891848390687</v>
      </c>
      <c r="M77755">
        <v>6.0893737478400413E-2</v>
      </c>
      <c r="N77755">
        <v>48</v>
      </c>
      <c r="O77755">
        <v>28.607873633397222</v>
      </c>
      <c r="P77755">
        <v>104</v>
      </c>
      <c r="Q77755" s="2" t="s">
        <v>18</v>
      </c>
    </row>
    <row r="77756" spans="1:17" x14ac:dyDescent="0.35">
      <c r="A77756">
        <v>164054</v>
      </c>
      <c r="B77756">
        <v>75</v>
      </c>
      <c r="C77756">
        <v>14</v>
      </c>
      <c r="D77756" s="1">
        <v>45378.986645266203</v>
      </c>
      <c r="E77756">
        <v>37.453396201600576</v>
      </c>
      <c r="F77756">
        <v>99.403923161022092</v>
      </c>
      <c r="G77756">
        <v>136</v>
      </c>
      <c r="H77756">
        <v>80</v>
      </c>
      <c r="I77756">
        <v>38</v>
      </c>
      <c r="J77756" s="2" t="s">
        <v>19</v>
      </c>
      <c r="K77756">
        <v>92.439889001329732</v>
      </c>
      <c r="L77756">
        <v>1.9554772106096709</v>
      </c>
      <c r="M77756">
        <v>7.3462935830046386E-2</v>
      </c>
      <c r="N77756">
        <v>56</v>
      </c>
      <c r="O77756">
        <v>24.174299442916009</v>
      </c>
      <c r="P77756">
        <v>98.666666666666657</v>
      </c>
      <c r="Q77756" s="2" t="s">
        <v>18</v>
      </c>
    </row>
    <row r="77757" spans="1:17" x14ac:dyDescent="0.35">
      <c r="A77757">
        <v>164055</v>
      </c>
      <c r="B77757">
        <v>83</v>
      </c>
      <c r="C77757">
        <v>15</v>
      </c>
      <c r="D77757" s="1">
        <v>45378.985950821756</v>
      </c>
      <c r="E77757">
        <v>36.722449827011459</v>
      </c>
      <c r="F77757">
        <v>97.656337197182069</v>
      </c>
      <c r="G77757">
        <v>116</v>
      </c>
      <c r="H77757">
        <v>72</v>
      </c>
      <c r="I77757">
        <v>50</v>
      </c>
      <c r="J77757" s="2" t="s">
        <v>17</v>
      </c>
      <c r="K77757">
        <v>77.825613422255316</v>
      </c>
      <c r="L77757">
        <v>1.7135884920269648</v>
      </c>
      <c r="M77757">
        <v>8.321355392295017E-2</v>
      </c>
      <c r="N77757">
        <v>44</v>
      </c>
      <c r="O77757">
        <v>26.503881350723738</v>
      </c>
      <c r="P77757">
        <v>86.666666666666671</v>
      </c>
      <c r="Q77757" s="2" t="s">
        <v>18</v>
      </c>
    </row>
    <row r="77758" spans="1:17" x14ac:dyDescent="0.35">
      <c r="A77758">
        <v>164056</v>
      </c>
      <c r="B77758">
        <v>63</v>
      </c>
      <c r="C77758">
        <v>15</v>
      </c>
      <c r="D77758" s="1">
        <v>45378.985256377317</v>
      </c>
      <c r="E77758">
        <v>36.529196164518943</v>
      </c>
      <c r="F77758">
        <v>97.351987256769632</v>
      </c>
      <c r="G77758">
        <v>130</v>
      </c>
      <c r="H77758">
        <v>73</v>
      </c>
      <c r="I77758">
        <v>84</v>
      </c>
      <c r="J77758" s="2" t="s">
        <v>17</v>
      </c>
      <c r="K77758">
        <v>92.108337574532342</v>
      </c>
      <c r="L77758">
        <v>1.9613847239894668</v>
      </c>
      <c r="M77758">
        <v>6.5019810053439986E-2</v>
      </c>
      <c r="N77758">
        <v>57</v>
      </c>
      <c r="O77758">
        <v>23.942713398279786</v>
      </c>
      <c r="P77758">
        <v>92</v>
      </c>
      <c r="Q77758" s="2" t="s">
        <v>18</v>
      </c>
    </row>
    <row r="77759" spans="1:17" x14ac:dyDescent="0.35">
      <c r="A77759">
        <v>164059</v>
      </c>
      <c r="B77759">
        <v>86</v>
      </c>
      <c r="C77759">
        <v>15</v>
      </c>
      <c r="D77759" s="1">
        <v>45378.983173043984</v>
      </c>
      <c r="E77759">
        <v>37.399407013346661</v>
      </c>
      <c r="F77759">
        <v>98.805138821212608</v>
      </c>
      <c r="G77759">
        <v>123</v>
      </c>
      <c r="H77759">
        <v>88</v>
      </c>
      <c r="I77759">
        <v>32</v>
      </c>
      <c r="J77759" s="2" t="s">
        <v>19</v>
      </c>
      <c r="K77759">
        <v>81.792435077418958</v>
      </c>
      <c r="L77759">
        <v>1.7007349462058978</v>
      </c>
      <c r="M77759">
        <v>0.11962238306447229</v>
      </c>
      <c r="N77759">
        <v>35</v>
      </c>
      <c r="O77759">
        <v>28.277425497959523</v>
      </c>
      <c r="P77759">
        <v>99.666666666666671</v>
      </c>
      <c r="Q77759" s="2" t="s">
        <v>18</v>
      </c>
    </row>
    <row r="77760" spans="1:17" x14ac:dyDescent="0.35">
      <c r="A77760">
        <v>164060</v>
      </c>
      <c r="B77760">
        <v>60</v>
      </c>
      <c r="C77760">
        <v>15</v>
      </c>
      <c r="D77760" s="1">
        <v>45378.982478599537</v>
      </c>
      <c r="E77760">
        <v>36.333812850848823</v>
      </c>
      <c r="F77760">
        <v>97.072181285567808</v>
      </c>
      <c r="G77760">
        <v>127</v>
      </c>
      <c r="H77760">
        <v>83</v>
      </c>
      <c r="I77760">
        <v>81</v>
      </c>
      <c r="J77760" s="2" t="s">
        <v>19</v>
      </c>
      <c r="K77760">
        <v>52.715609052619847</v>
      </c>
      <c r="L77760">
        <v>1.6361707203927103</v>
      </c>
      <c r="M77760">
        <v>0.10615974954835439</v>
      </c>
      <c r="N77760">
        <v>44</v>
      </c>
      <c r="O77760">
        <v>19.691644890362884</v>
      </c>
      <c r="P77760">
        <v>97.666666666666671</v>
      </c>
      <c r="Q77760" s="2" t="s">
        <v>18</v>
      </c>
    </row>
    <row r="77761" spans="1:17" x14ac:dyDescent="0.35">
      <c r="A77761">
        <v>164063</v>
      </c>
      <c r="B77761">
        <v>71</v>
      </c>
      <c r="C77761">
        <v>18</v>
      </c>
      <c r="D77761" s="1">
        <v>45378.980395266204</v>
      </c>
      <c r="E77761">
        <v>36.180820707191543</v>
      </c>
      <c r="F77761">
        <v>98.34423331105684</v>
      </c>
      <c r="G77761">
        <v>129</v>
      </c>
      <c r="H77761">
        <v>87</v>
      </c>
      <c r="I77761">
        <v>20</v>
      </c>
      <c r="J77761" s="2" t="s">
        <v>19</v>
      </c>
      <c r="K77761">
        <v>72.310811444694266</v>
      </c>
      <c r="L77761">
        <v>1.8729675508384891</v>
      </c>
      <c r="M77761">
        <v>9.4433171104108066E-2</v>
      </c>
      <c r="N77761">
        <v>42</v>
      </c>
      <c r="O77761">
        <v>20.613072391555264</v>
      </c>
      <c r="P77761">
        <v>101</v>
      </c>
      <c r="Q77761" s="2" t="s">
        <v>18</v>
      </c>
    </row>
    <row r="77762" spans="1:17" x14ac:dyDescent="0.35">
      <c r="A77762">
        <v>164066</v>
      </c>
      <c r="B77762">
        <v>83</v>
      </c>
      <c r="C77762">
        <v>14</v>
      </c>
      <c r="D77762" s="1">
        <v>45378.978311932871</v>
      </c>
      <c r="E77762">
        <v>36.168039671316087</v>
      </c>
      <c r="F77762">
        <v>95.361342122795108</v>
      </c>
      <c r="G77762">
        <v>117</v>
      </c>
      <c r="H77762">
        <v>70</v>
      </c>
      <c r="I77762">
        <v>34</v>
      </c>
      <c r="J77762" s="2" t="s">
        <v>19</v>
      </c>
      <c r="K77762">
        <v>60.559934966007049</v>
      </c>
      <c r="L77762">
        <v>1.5068509835162061</v>
      </c>
      <c r="M77762">
        <v>0.13951769976228268</v>
      </c>
      <c r="N77762">
        <v>47</v>
      </c>
      <c r="O77762">
        <v>26.671337088245473</v>
      </c>
      <c r="P77762">
        <v>85.666666666666671</v>
      </c>
      <c r="Q77762" s="2" t="s">
        <v>18</v>
      </c>
    </row>
    <row r="77763" spans="1:17" x14ac:dyDescent="0.35">
      <c r="A77763">
        <v>164069</v>
      </c>
      <c r="B77763">
        <v>79</v>
      </c>
      <c r="C77763">
        <v>13</v>
      </c>
      <c r="D77763" s="1">
        <v>45378.976228599538</v>
      </c>
      <c r="E77763">
        <v>36.731812302068306</v>
      </c>
      <c r="F77763">
        <v>99.53769525852222</v>
      </c>
      <c r="G77763">
        <v>113</v>
      </c>
      <c r="H77763">
        <v>78</v>
      </c>
      <c r="I77763">
        <v>88</v>
      </c>
      <c r="J77763" s="2" t="s">
        <v>17</v>
      </c>
      <c r="K77763">
        <v>70.716210951060219</v>
      </c>
      <c r="L77763">
        <v>1.6118180804386957</v>
      </c>
      <c r="M77763">
        <v>6.8696106022242714E-2</v>
      </c>
      <c r="N77763">
        <v>35</v>
      </c>
      <c r="O77763">
        <v>27.219925763259187</v>
      </c>
      <c r="P77763">
        <v>89.666666666666671</v>
      </c>
      <c r="Q77763" s="2" t="s">
        <v>18</v>
      </c>
    </row>
    <row r="77764" spans="1:17" x14ac:dyDescent="0.35">
      <c r="A77764">
        <v>164071</v>
      </c>
      <c r="B77764">
        <v>67</v>
      </c>
      <c r="C77764">
        <v>18</v>
      </c>
      <c r="D77764" s="1">
        <v>45378.974839710645</v>
      </c>
      <c r="E77764">
        <v>36.356956829772265</v>
      </c>
      <c r="F77764">
        <v>99.817394744050048</v>
      </c>
      <c r="G77764">
        <v>122</v>
      </c>
      <c r="H77764">
        <v>89</v>
      </c>
      <c r="I77764">
        <v>82</v>
      </c>
      <c r="J77764" s="2" t="s">
        <v>19</v>
      </c>
      <c r="K77764">
        <v>77.481670726647252</v>
      </c>
      <c r="L77764">
        <v>1.7677817331792365</v>
      </c>
      <c r="M77764">
        <v>0.12951329652414606</v>
      </c>
      <c r="N77764">
        <v>33</v>
      </c>
      <c r="O77764">
        <v>24.793720032637456</v>
      </c>
      <c r="P77764">
        <v>100</v>
      </c>
      <c r="Q77764" s="2" t="s">
        <v>18</v>
      </c>
    </row>
    <row r="77765" spans="1:17" x14ac:dyDescent="0.35">
      <c r="A77765">
        <v>164072</v>
      </c>
      <c r="B77765">
        <v>70</v>
      </c>
      <c r="C77765">
        <v>13</v>
      </c>
      <c r="D77765" s="1">
        <v>45378.974145266206</v>
      </c>
      <c r="E77765">
        <v>36.981963513354685</v>
      </c>
      <c r="F77765">
        <v>96.764214043714546</v>
      </c>
      <c r="G77765">
        <v>128</v>
      </c>
      <c r="H77765">
        <v>70</v>
      </c>
      <c r="I77765">
        <v>53</v>
      </c>
      <c r="J77765" s="2" t="s">
        <v>17</v>
      </c>
      <c r="K77765">
        <v>79.862159317674141</v>
      </c>
      <c r="L77765">
        <v>1.9578320638816602</v>
      </c>
      <c r="M77765">
        <v>0.11954818924141909</v>
      </c>
      <c r="N77765">
        <v>58</v>
      </c>
      <c r="O77765">
        <v>20.83484025344482</v>
      </c>
      <c r="P77765">
        <v>89.333333333333329</v>
      </c>
      <c r="Q77765" s="2" t="s">
        <v>18</v>
      </c>
    </row>
    <row r="77766" spans="1:17" x14ac:dyDescent="0.35">
      <c r="A77766">
        <v>164073</v>
      </c>
      <c r="B77766">
        <v>71</v>
      </c>
      <c r="C77766">
        <v>16</v>
      </c>
      <c r="D77766" s="1">
        <v>45378.973450821759</v>
      </c>
      <c r="E77766">
        <v>37.463390763133013</v>
      </c>
      <c r="F77766">
        <v>95.065469085059917</v>
      </c>
      <c r="G77766">
        <v>121</v>
      </c>
      <c r="H77766">
        <v>70</v>
      </c>
      <c r="I77766">
        <v>43</v>
      </c>
      <c r="J77766" s="2" t="s">
        <v>17</v>
      </c>
      <c r="K77766">
        <v>58.787131071390419</v>
      </c>
      <c r="L77766">
        <v>1.7661645437301332</v>
      </c>
      <c r="M77766">
        <v>9.7227345776419088E-2</v>
      </c>
      <c r="N77766">
        <v>51</v>
      </c>
      <c r="O77766">
        <v>18.846032790440923</v>
      </c>
      <c r="P77766">
        <v>87</v>
      </c>
      <c r="Q77766" s="2" t="s">
        <v>18</v>
      </c>
    </row>
    <row r="77767" spans="1:17" x14ac:dyDescent="0.35">
      <c r="A77767">
        <v>164074</v>
      </c>
      <c r="B77767">
        <v>68</v>
      </c>
      <c r="C77767">
        <v>16</v>
      </c>
      <c r="D77767" s="1">
        <v>45378.972756377312</v>
      </c>
      <c r="E77767">
        <v>37.444671993077549</v>
      </c>
      <c r="F77767">
        <v>96.377571935061198</v>
      </c>
      <c r="G77767">
        <v>134</v>
      </c>
      <c r="H77767">
        <v>80</v>
      </c>
      <c r="I77767">
        <v>29</v>
      </c>
      <c r="J77767" s="2" t="s">
        <v>19</v>
      </c>
      <c r="K77767">
        <v>56.540615672864561</v>
      </c>
      <c r="L77767">
        <v>1.6175864273552356</v>
      </c>
      <c r="M77767">
        <v>8.6887067825905412E-2</v>
      </c>
      <c r="N77767">
        <v>54</v>
      </c>
      <c r="O77767">
        <v>21.608545988905799</v>
      </c>
      <c r="P77767">
        <v>98</v>
      </c>
      <c r="Q77767" s="2" t="s">
        <v>18</v>
      </c>
    </row>
    <row r="77768" spans="1:17" x14ac:dyDescent="0.35">
      <c r="A77768">
        <v>164075</v>
      </c>
      <c r="B77768">
        <v>74</v>
      </c>
      <c r="C77768">
        <v>16</v>
      </c>
      <c r="D77768" s="1">
        <v>45378.972061932873</v>
      </c>
      <c r="E77768">
        <v>37.298753063532359</v>
      </c>
      <c r="F77768">
        <v>97.878017604899668</v>
      </c>
      <c r="G77768">
        <v>139</v>
      </c>
      <c r="H77768">
        <v>77</v>
      </c>
      <c r="I77768">
        <v>31</v>
      </c>
      <c r="J77768" s="2" t="s">
        <v>19</v>
      </c>
      <c r="K77768">
        <v>60.847762177231289</v>
      </c>
      <c r="L77768">
        <v>1.7714872955351828</v>
      </c>
      <c r="M77768">
        <v>0.1150725469381509</v>
      </c>
      <c r="N77768">
        <v>62</v>
      </c>
      <c r="O77768">
        <v>19.389585563103196</v>
      </c>
      <c r="P77768">
        <v>97.666666666666657</v>
      </c>
      <c r="Q77768" s="2" t="s">
        <v>18</v>
      </c>
    </row>
    <row r="77769" spans="1:17" x14ac:dyDescent="0.35">
      <c r="A77769">
        <v>164078</v>
      </c>
      <c r="B77769">
        <v>85</v>
      </c>
      <c r="C77769">
        <v>15</v>
      </c>
      <c r="D77769" s="1">
        <v>45378.96997859954</v>
      </c>
      <c r="E77769">
        <v>37.488035010064188</v>
      </c>
      <c r="F77769">
        <v>98.020931818315674</v>
      </c>
      <c r="G77769">
        <v>112</v>
      </c>
      <c r="H77769">
        <v>76</v>
      </c>
      <c r="I77769">
        <v>47</v>
      </c>
      <c r="J77769" s="2" t="s">
        <v>17</v>
      </c>
      <c r="K77769">
        <v>82.250552475744996</v>
      </c>
      <c r="L77769">
        <v>1.8179089373798027</v>
      </c>
      <c r="M77769">
        <v>5.5764576138809391E-2</v>
      </c>
      <c r="N77769">
        <v>36</v>
      </c>
      <c r="O77769">
        <v>24.888262245154756</v>
      </c>
      <c r="P77769">
        <v>88</v>
      </c>
      <c r="Q77769" s="2" t="s">
        <v>18</v>
      </c>
    </row>
    <row r="77770" spans="1:17" x14ac:dyDescent="0.35">
      <c r="A77770">
        <v>164081</v>
      </c>
      <c r="B77770">
        <v>78</v>
      </c>
      <c r="C77770">
        <v>17</v>
      </c>
      <c r="D77770" s="1">
        <v>45378.967895266207</v>
      </c>
      <c r="E77770">
        <v>36.908889689359796</v>
      </c>
      <c r="F77770">
        <v>97.520041324999795</v>
      </c>
      <c r="G77770">
        <v>132</v>
      </c>
      <c r="H77770">
        <v>84</v>
      </c>
      <c r="I77770">
        <v>78</v>
      </c>
      <c r="J77770" s="2" t="s">
        <v>19</v>
      </c>
      <c r="K77770">
        <v>96.363788170462954</v>
      </c>
      <c r="L77770">
        <v>1.8724513872773703</v>
      </c>
      <c r="M77770">
        <v>6.0513648675303705E-2</v>
      </c>
      <c r="N77770">
        <v>48</v>
      </c>
      <c r="O77770">
        <v>27.484811426184933</v>
      </c>
      <c r="P77770">
        <v>100</v>
      </c>
      <c r="Q77770" s="2" t="s">
        <v>18</v>
      </c>
    </row>
    <row r="77771" spans="1:17" x14ac:dyDescent="0.35">
      <c r="A77771">
        <v>164088</v>
      </c>
      <c r="B77771">
        <v>70</v>
      </c>
      <c r="C77771">
        <v>15</v>
      </c>
      <c r="D77771" s="1">
        <v>45378.963034155095</v>
      </c>
      <c r="E77771">
        <v>36.197882034281783</v>
      </c>
      <c r="F77771">
        <v>96.383688345613024</v>
      </c>
      <c r="G77771">
        <v>112</v>
      </c>
      <c r="H77771">
        <v>73</v>
      </c>
      <c r="I77771">
        <v>22</v>
      </c>
      <c r="J77771" s="2" t="s">
        <v>17</v>
      </c>
      <c r="K77771">
        <v>57.118969004076384</v>
      </c>
      <c r="L77771">
        <v>1.5905088300942483</v>
      </c>
      <c r="M77771">
        <v>0.10212825077807375</v>
      </c>
      <c r="N77771">
        <v>39</v>
      </c>
      <c r="O77771">
        <v>22.579181299492696</v>
      </c>
      <c r="P77771">
        <v>86</v>
      </c>
      <c r="Q77771" s="2" t="s">
        <v>18</v>
      </c>
    </row>
    <row r="77772" spans="1:17" x14ac:dyDescent="0.35">
      <c r="A77772">
        <v>164091</v>
      </c>
      <c r="B77772">
        <v>69</v>
      </c>
      <c r="C77772">
        <v>15</v>
      </c>
      <c r="D77772" s="1">
        <v>45378.960950821762</v>
      </c>
      <c r="E77772">
        <v>37.115220754348755</v>
      </c>
      <c r="F77772">
        <v>97.96138797263778</v>
      </c>
      <c r="G77772">
        <v>117</v>
      </c>
      <c r="H77772">
        <v>71</v>
      </c>
      <c r="I77772">
        <v>80</v>
      </c>
      <c r="J77772" s="2" t="s">
        <v>19</v>
      </c>
      <c r="K77772">
        <v>92.954043839280189</v>
      </c>
      <c r="L77772">
        <v>1.7950632723756994</v>
      </c>
      <c r="M77772">
        <v>0.11536778112007272</v>
      </c>
      <c r="N77772">
        <v>46</v>
      </c>
      <c r="O77772">
        <v>28.847538758388925</v>
      </c>
      <c r="P77772">
        <v>86.333333333333329</v>
      </c>
      <c r="Q77772" s="2" t="s">
        <v>18</v>
      </c>
    </row>
    <row r="77773" spans="1:17" x14ac:dyDescent="0.35">
      <c r="A77773">
        <v>164096</v>
      </c>
      <c r="B77773">
        <v>65</v>
      </c>
      <c r="C77773">
        <v>14</v>
      </c>
      <c r="D77773" s="1">
        <v>45378.957478599536</v>
      </c>
      <c r="E77773">
        <v>36.103805380941623</v>
      </c>
      <c r="F77773">
        <v>98.481884719070692</v>
      </c>
      <c r="G77773">
        <v>121</v>
      </c>
      <c r="H77773">
        <v>80</v>
      </c>
      <c r="I77773">
        <v>56</v>
      </c>
      <c r="J77773" s="2" t="s">
        <v>19</v>
      </c>
      <c r="K77773">
        <v>90.249709685001733</v>
      </c>
      <c r="L77773">
        <v>1.9229401610397616</v>
      </c>
      <c r="M77773">
        <v>9.3395148568680059E-2</v>
      </c>
      <c r="N77773">
        <v>41</v>
      </c>
      <c r="O77773">
        <v>24.406992843450304</v>
      </c>
      <c r="P77773">
        <v>93.666666666666671</v>
      </c>
      <c r="Q77773" s="2" t="s">
        <v>18</v>
      </c>
    </row>
    <row r="77774" spans="1:17" x14ac:dyDescent="0.35">
      <c r="A77774">
        <v>164099</v>
      </c>
      <c r="B77774">
        <v>60</v>
      </c>
      <c r="C77774">
        <v>14</v>
      </c>
      <c r="D77774" s="1">
        <v>45378.955395266203</v>
      </c>
      <c r="E77774">
        <v>36.427861335854899</v>
      </c>
      <c r="F77774">
        <v>95.737604619331591</v>
      </c>
      <c r="G77774">
        <v>127</v>
      </c>
      <c r="H77774">
        <v>86</v>
      </c>
      <c r="I77774">
        <v>30</v>
      </c>
      <c r="J77774" s="2" t="s">
        <v>19</v>
      </c>
      <c r="K77774">
        <v>62.906079898451097</v>
      </c>
      <c r="L77774">
        <v>1.7734628266589472</v>
      </c>
      <c r="M77774">
        <v>5.1904484655426721E-2</v>
      </c>
      <c r="N77774">
        <v>41</v>
      </c>
      <c r="O77774">
        <v>20.000849539862873</v>
      </c>
      <c r="P77774">
        <v>99.666666666666671</v>
      </c>
      <c r="Q77774" s="2" t="s">
        <v>18</v>
      </c>
    </row>
    <row r="77775" spans="1:17" x14ac:dyDescent="0.35">
      <c r="A77775">
        <v>164100</v>
      </c>
      <c r="B77775">
        <v>63</v>
      </c>
      <c r="C77775">
        <v>13</v>
      </c>
      <c r="D77775" s="1">
        <v>45378.954700821756</v>
      </c>
      <c r="E77775">
        <v>36.222295140397378</v>
      </c>
      <c r="F77775">
        <v>99.99419170551505</v>
      </c>
      <c r="G77775">
        <v>116</v>
      </c>
      <c r="H77775">
        <v>84</v>
      </c>
      <c r="I77775">
        <v>81</v>
      </c>
      <c r="J77775" s="2" t="s">
        <v>17</v>
      </c>
      <c r="K77775">
        <v>60.439839737914411</v>
      </c>
      <c r="L77775">
        <v>1.7030391073230404</v>
      </c>
      <c r="M77775">
        <v>9.1212344277419061E-2</v>
      </c>
      <c r="N77775">
        <v>32</v>
      </c>
      <c r="O77775">
        <v>20.83886505377961</v>
      </c>
      <c r="P77775">
        <v>94.666666666666671</v>
      </c>
      <c r="Q77775" s="2" t="s">
        <v>18</v>
      </c>
    </row>
    <row r="77776" spans="1:17" x14ac:dyDescent="0.35">
      <c r="A77776">
        <v>164103</v>
      </c>
      <c r="B77776">
        <v>65</v>
      </c>
      <c r="C77776">
        <v>14</v>
      </c>
      <c r="D77776" s="1">
        <v>45378.952617488423</v>
      </c>
      <c r="E77776">
        <v>37.437474229467412</v>
      </c>
      <c r="F77776">
        <v>96.693122797830384</v>
      </c>
      <c r="G77776">
        <v>138</v>
      </c>
      <c r="H77776">
        <v>76</v>
      </c>
      <c r="I77776">
        <v>50</v>
      </c>
      <c r="J77776" s="2" t="s">
        <v>17</v>
      </c>
      <c r="K77776">
        <v>91.461244963152893</v>
      </c>
      <c r="L77776">
        <v>1.8274760616284944</v>
      </c>
      <c r="M77776">
        <v>0.14515309352939793</v>
      </c>
      <c r="N77776">
        <v>62</v>
      </c>
      <c r="O77776">
        <v>27.38632231224198</v>
      </c>
      <c r="P77776">
        <v>96.666666666666657</v>
      </c>
      <c r="Q77776" s="2" t="s">
        <v>18</v>
      </c>
    </row>
    <row r="77777" spans="1:17" x14ac:dyDescent="0.35">
      <c r="A77777">
        <v>164104</v>
      </c>
      <c r="B77777">
        <v>64</v>
      </c>
      <c r="C77777">
        <v>12</v>
      </c>
      <c r="D77777" s="1">
        <v>45378.951923043984</v>
      </c>
      <c r="E77777">
        <v>36.964925613203476</v>
      </c>
      <c r="F77777">
        <v>99.251308881242551</v>
      </c>
      <c r="G77777">
        <v>136</v>
      </c>
      <c r="H77777">
        <v>76</v>
      </c>
      <c r="I77777">
        <v>40</v>
      </c>
      <c r="J77777" s="2" t="s">
        <v>17</v>
      </c>
      <c r="K77777">
        <v>80.648929686230233</v>
      </c>
      <c r="L77777">
        <v>1.6607353493613008</v>
      </c>
      <c r="M77777">
        <v>0.13415213361115441</v>
      </c>
      <c r="N77777">
        <v>60</v>
      </c>
      <c r="O77777">
        <v>29.241372173552964</v>
      </c>
      <c r="P77777">
        <v>96</v>
      </c>
      <c r="Q77777" s="2" t="s">
        <v>18</v>
      </c>
    </row>
    <row r="77778" spans="1:17" x14ac:dyDescent="0.35">
      <c r="A77778">
        <v>164110</v>
      </c>
      <c r="B77778">
        <v>80</v>
      </c>
      <c r="C77778">
        <v>18</v>
      </c>
      <c r="D77778" s="1">
        <v>45378.947756377318</v>
      </c>
      <c r="E77778">
        <v>36.138649056708573</v>
      </c>
      <c r="F77778">
        <v>95.220807758933162</v>
      </c>
      <c r="G77778">
        <v>120</v>
      </c>
      <c r="H77778">
        <v>82</v>
      </c>
      <c r="I77778">
        <v>52</v>
      </c>
      <c r="J77778" s="2" t="s">
        <v>19</v>
      </c>
      <c r="K77778">
        <v>73.975217539843499</v>
      </c>
      <c r="L77778">
        <v>1.6515195882803162</v>
      </c>
      <c r="M77778">
        <v>7.1927278154332294E-2</v>
      </c>
      <c r="N77778">
        <v>38</v>
      </c>
      <c r="O77778">
        <v>27.121817712993135</v>
      </c>
      <c r="P77778">
        <v>94.666666666666671</v>
      </c>
      <c r="Q77778" s="2" t="s">
        <v>18</v>
      </c>
    </row>
    <row r="77779" spans="1:17" x14ac:dyDescent="0.35">
      <c r="A77779">
        <v>164114</v>
      </c>
      <c r="B77779">
        <v>82</v>
      </c>
      <c r="C77779">
        <v>17</v>
      </c>
      <c r="D77779" s="1">
        <v>45378.944978599538</v>
      </c>
      <c r="E77779">
        <v>37.239991183972478</v>
      </c>
      <c r="F77779">
        <v>97.430885579300266</v>
      </c>
      <c r="G77779">
        <v>134</v>
      </c>
      <c r="H77779">
        <v>83</v>
      </c>
      <c r="I77779">
        <v>80</v>
      </c>
      <c r="J77779" s="2" t="s">
        <v>19</v>
      </c>
      <c r="K77779">
        <v>86.355624395384183</v>
      </c>
      <c r="L77779">
        <v>1.7743638992110391</v>
      </c>
      <c r="M77779">
        <v>5.3079275093134648E-2</v>
      </c>
      <c r="N77779">
        <v>51</v>
      </c>
      <c r="O77779">
        <v>27.428701172810804</v>
      </c>
      <c r="P77779">
        <v>100</v>
      </c>
      <c r="Q77779" s="2" t="s">
        <v>18</v>
      </c>
    </row>
    <row r="77780" spans="1:17" x14ac:dyDescent="0.35">
      <c r="A77780">
        <v>164115</v>
      </c>
      <c r="B77780">
        <v>78</v>
      </c>
      <c r="C77780">
        <v>14</v>
      </c>
      <c r="D77780" s="1">
        <v>45378.944284155092</v>
      </c>
      <c r="E77780">
        <v>36.637081563379951</v>
      </c>
      <c r="F77780">
        <v>95.716390932680369</v>
      </c>
      <c r="G77780">
        <v>127</v>
      </c>
      <c r="H77780">
        <v>85</v>
      </c>
      <c r="I77780">
        <v>23</v>
      </c>
      <c r="J77780" s="2" t="s">
        <v>17</v>
      </c>
      <c r="K77780">
        <v>87.278212334399143</v>
      </c>
      <c r="L77780">
        <v>1.947001171185144</v>
      </c>
      <c r="M77780">
        <v>0.10067184423592362</v>
      </c>
      <c r="N77780">
        <v>42</v>
      </c>
      <c r="O77780">
        <v>23.023609823921184</v>
      </c>
      <c r="P77780">
        <v>99</v>
      </c>
      <c r="Q77780" s="2" t="s">
        <v>18</v>
      </c>
    </row>
    <row r="77781" spans="1:17" x14ac:dyDescent="0.35">
      <c r="A77781">
        <v>164120</v>
      </c>
      <c r="B77781">
        <v>64</v>
      </c>
      <c r="C77781">
        <v>17</v>
      </c>
      <c r="D77781" s="1">
        <v>45378.940811932873</v>
      </c>
      <c r="E77781">
        <v>37.072314070383939</v>
      </c>
      <c r="F77781">
        <v>99.671545195701725</v>
      </c>
      <c r="G77781">
        <v>117</v>
      </c>
      <c r="H77781">
        <v>76</v>
      </c>
      <c r="I77781">
        <v>70</v>
      </c>
      <c r="J77781" s="2" t="s">
        <v>19</v>
      </c>
      <c r="K77781">
        <v>74.217994104998667</v>
      </c>
      <c r="L77781">
        <v>1.9770169089157987</v>
      </c>
      <c r="M77781">
        <v>0.12332039662599302</v>
      </c>
      <c r="N77781">
        <v>41</v>
      </c>
      <c r="O77781">
        <v>18.988403201229527</v>
      </c>
      <c r="P77781">
        <v>89.666666666666671</v>
      </c>
      <c r="Q77781" s="2" t="s">
        <v>18</v>
      </c>
    </row>
    <row r="77782" spans="1:17" x14ac:dyDescent="0.35">
      <c r="A77782">
        <v>164121</v>
      </c>
      <c r="B77782">
        <v>77</v>
      </c>
      <c r="C77782">
        <v>14</v>
      </c>
      <c r="D77782" s="1">
        <v>45378.940117488426</v>
      </c>
      <c r="E77782">
        <v>37.363362860451609</v>
      </c>
      <c r="F77782">
        <v>96.306233382898881</v>
      </c>
      <c r="G77782">
        <v>125</v>
      </c>
      <c r="H77782">
        <v>80</v>
      </c>
      <c r="I77782">
        <v>29</v>
      </c>
      <c r="J77782" s="2" t="s">
        <v>19</v>
      </c>
      <c r="K77782">
        <v>76.781293162394746</v>
      </c>
      <c r="L77782">
        <v>1.6903146533297799</v>
      </c>
      <c r="M77782">
        <v>0.11703922250708619</v>
      </c>
      <c r="N77782">
        <v>45</v>
      </c>
      <c r="O77782">
        <v>26.873257250579847</v>
      </c>
      <c r="P77782">
        <v>95</v>
      </c>
      <c r="Q77782" s="2" t="s">
        <v>18</v>
      </c>
    </row>
    <row r="77783" spans="1:17" x14ac:dyDescent="0.35">
      <c r="A77783">
        <v>164123</v>
      </c>
      <c r="B77783">
        <v>61</v>
      </c>
      <c r="C77783">
        <v>16</v>
      </c>
      <c r="D77783" s="1">
        <v>45378.93872859954</v>
      </c>
      <c r="E77783">
        <v>37.153218499976347</v>
      </c>
      <c r="F77783">
        <v>98.828839471348715</v>
      </c>
      <c r="G77783">
        <v>135</v>
      </c>
      <c r="H77783">
        <v>84</v>
      </c>
      <c r="I77783">
        <v>36</v>
      </c>
      <c r="J77783" s="2" t="s">
        <v>17</v>
      </c>
      <c r="K77783">
        <v>77.488264158434944</v>
      </c>
      <c r="L77783">
        <v>1.6637576899056945</v>
      </c>
      <c r="M77783">
        <v>0.10243166050715599</v>
      </c>
      <c r="N77783">
        <v>51</v>
      </c>
      <c r="O77783">
        <v>27.993408428180917</v>
      </c>
      <c r="P77783">
        <v>101</v>
      </c>
      <c r="Q77783" s="2" t="s">
        <v>18</v>
      </c>
    </row>
    <row r="77784" spans="1:17" x14ac:dyDescent="0.35">
      <c r="A77784">
        <v>164124</v>
      </c>
      <c r="B77784">
        <v>64</v>
      </c>
      <c r="C77784">
        <v>15</v>
      </c>
      <c r="D77784" s="1">
        <v>45378.938034155093</v>
      </c>
      <c r="E77784">
        <v>36.119739146428458</v>
      </c>
      <c r="F77784">
        <v>98.758956494300506</v>
      </c>
      <c r="G77784">
        <v>128</v>
      </c>
      <c r="H77784">
        <v>73</v>
      </c>
      <c r="I77784">
        <v>45</v>
      </c>
      <c r="J77784" s="2" t="s">
        <v>17</v>
      </c>
      <c r="K77784">
        <v>53.2898973265265</v>
      </c>
      <c r="L77784">
        <v>1.6842840202114595</v>
      </c>
      <c r="M77784">
        <v>0.14313414975542854</v>
      </c>
      <c r="N77784">
        <v>55</v>
      </c>
      <c r="O77784">
        <v>18.785130954904716</v>
      </c>
      <c r="P77784">
        <v>91.333333333333329</v>
      </c>
      <c r="Q77784" s="2" t="s">
        <v>18</v>
      </c>
    </row>
    <row r="77785" spans="1:17" x14ac:dyDescent="0.35">
      <c r="A77785">
        <v>164129</v>
      </c>
      <c r="B77785">
        <v>75</v>
      </c>
      <c r="C77785">
        <v>17</v>
      </c>
      <c r="D77785" s="1">
        <v>45378.934561932867</v>
      </c>
      <c r="E77785">
        <v>37.260186690377324</v>
      </c>
      <c r="F77785">
        <v>95.485759539798934</v>
      </c>
      <c r="G77785">
        <v>120</v>
      </c>
      <c r="H77785">
        <v>79</v>
      </c>
      <c r="I77785">
        <v>44</v>
      </c>
      <c r="J77785" s="2" t="s">
        <v>19</v>
      </c>
      <c r="K77785">
        <v>53.78302781200226</v>
      </c>
      <c r="L77785">
        <v>1.5562405214545159</v>
      </c>
      <c r="M77785">
        <v>0.13918077259607972</v>
      </c>
      <c r="N77785">
        <v>41</v>
      </c>
      <c r="O77785">
        <v>22.207098012260321</v>
      </c>
      <c r="P77785">
        <v>92.666666666666671</v>
      </c>
      <c r="Q77785" s="2" t="s">
        <v>18</v>
      </c>
    </row>
    <row r="77786" spans="1:17" x14ac:dyDescent="0.35">
      <c r="A77786">
        <v>164133</v>
      </c>
      <c r="B77786">
        <v>78</v>
      </c>
      <c r="C77786">
        <v>13</v>
      </c>
      <c r="D77786" s="1">
        <v>45378.931784155095</v>
      </c>
      <c r="E77786">
        <v>36.061005236091667</v>
      </c>
      <c r="F77786">
        <v>98.418568183410486</v>
      </c>
      <c r="G77786">
        <v>119</v>
      </c>
      <c r="H77786">
        <v>85</v>
      </c>
      <c r="I77786">
        <v>19</v>
      </c>
      <c r="J77786" s="2" t="s">
        <v>19</v>
      </c>
      <c r="K77786">
        <v>63.243379693485949</v>
      </c>
      <c r="L77786">
        <v>1.7441309775703102</v>
      </c>
      <c r="M77786">
        <v>9.6067598244045843E-2</v>
      </c>
      <c r="N77786">
        <v>34</v>
      </c>
      <c r="O77786">
        <v>20.790114395472564</v>
      </c>
      <c r="P77786">
        <v>96.333333333333329</v>
      </c>
      <c r="Q77786" s="2" t="s">
        <v>18</v>
      </c>
    </row>
    <row r="77787" spans="1:17" x14ac:dyDescent="0.35">
      <c r="A77787">
        <v>164137</v>
      </c>
      <c r="B77787">
        <v>69</v>
      </c>
      <c r="C77787">
        <v>19</v>
      </c>
      <c r="D77787" s="1">
        <v>45378.929006377315</v>
      </c>
      <c r="E77787">
        <v>36.743188699086431</v>
      </c>
      <c r="F77787">
        <v>98.315925152315913</v>
      </c>
      <c r="G77787">
        <v>127</v>
      </c>
      <c r="H77787">
        <v>82</v>
      </c>
      <c r="I77787">
        <v>37</v>
      </c>
      <c r="J77787" s="2" t="s">
        <v>17</v>
      </c>
      <c r="K77787">
        <v>62.996925857480477</v>
      </c>
      <c r="L77787">
        <v>1.5904879319612641</v>
      </c>
      <c r="M77787">
        <v>0.12030814970836005</v>
      </c>
      <c r="N77787">
        <v>45</v>
      </c>
      <c r="O77787">
        <v>24.903397503396228</v>
      </c>
      <c r="P77787">
        <v>97</v>
      </c>
      <c r="Q77787" s="2" t="s">
        <v>18</v>
      </c>
    </row>
    <row r="77788" spans="1:17" x14ac:dyDescent="0.35">
      <c r="A77788">
        <v>164138</v>
      </c>
      <c r="B77788">
        <v>82</v>
      </c>
      <c r="C77788">
        <v>12</v>
      </c>
      <c r="D77788" s="1">
        <v>45378.928311932868</v>
      </c>
      <c r="E77788">
        <v>36.493161061029305</v>
      </c>
      <c r="F77788">
        <v>98.863761964308836</v>
      </c>
      <c r="G77788">
        <v>137</v>
      </c>
      <c r="H77788">
        <v>79</v>
      </c>
      <c r="I77788">
        <v>86</v>
      </c>
      <c r="J77788" s="2" t="s">
        <v>19</v>
      </c>
      <c r="K77788">
        <v>57.121315910848296</v>
      </c>
      <c r="L77788">
        <v>1.6449239470648598</v>
      </c>
      <c r="M77788">
        <v>9.3882902602374224E-2</v>
      </c>
      <c r="N77788">
        <v>58</v>
      </c>
      <c r="O77788">
        <v>21.110890709603972</v>
      </c>
      <c r="P77788">
        <v>98.333333333333329</v>
      </c>
      <c r="Q77788" s="2" t="s">
        <v>18</v>
      </c>
    </row>
    <row r="77789" spans="1:17" x14ac:dyDescent="0.35">
      <c r="A77789">
        <v>164140</v>
      </c>
      <c r="B77789">
        <v>75</v>
      </c>
      <c r="C77789">
        <v>16</v>
      </c>
      <c r="D77789" s="1">
        <v>45378.926923043982</v>
      </c>
      <c r="E77789">
        <v>36.81196502087559</v>
      </c>
      <c r="F77789">
        <v>96.591264232738439</v>
      </c>
      <c r="G77789">
        <v>122</v>
      </c>
      <c r="H77789">
        <v>89</v>
      </c>
      <c r="I77789">
        <v>89</v>
      </c>
      <c r="J77789" s="2" t="s">
        <v>17</v>
      </c>
      <c r="K77789">
        <v>68.57404205673248</v>
      </c>
      <c r="L77789">
        <v>1.5209215993059628</v>
      </c>
      <c r="M77789">
        <v>0.10744339198403574</v>
      </c>
      <c r="N77789">
        <v>33</v>
      </c>
      <c r="O77789">
        <v>29.644634105169317</v>
      </c>
      <c r="P77789">
        <v>100</v>
      </c>
      <c r="Q77789" s="2" t="s">
        <v>18</v>
      </c>
    </row>
    <row r="77790" spans="1:17" x14ac:dyDescent="0.35">
      <c r="A77790">
        <v>164144</v>
      </c>
      <c r="B77790">
        <v>71</v>
      </c>
      <c r="C77790">
        <v>14</v>
      </c>
      <c r="D77790" s="1">
        <v>45378.924145266203</v>
      </c>
      <c r="E77790">
        <v>37.25632085165595</v>
      </c>
      <c r="F77790">
        <v>96.434010257914849</v>
      </c>
      <c r="G77790">
        <v>123</v>
      </c>
      <c r="H77790">
        <v>83</v>
      </c>
      <c r="I77790">
        <v>30</v>
      </c>
      <c r="J77790" s="2" t="s">
        <v>17</v>
      </c>
      <c r="K77790">
        <v>84.690441578720495</v>
      </c>
      <c r="L77790">
        <v>1.8014230613680717</v>
      </c>
      <c r="M77790">
        <v>5.5424329382128538E-2</v>
      </c>
      <c r="N77790">
        <v>40</v>
      </c>
      <c r="O77790">
        <v>26.097743654705098</v>
      </c>
      <c r="P77790">
        <v>96.333333333333329</v>
      </c>
      <c r="Q77790" s="2" t="s">
        <v>18</v>
      </c>
    </row>
    <row r="77791" spans="1:17" x14ac:dyDescent="0.35">
      <c r="A77791">
        <v>164145</v>
      </c>
      <c r="B77791">
        <v>82</v>
      </c>
      <c r="C77791">
        <v>18</v>
      </c>
      <c r="D77791" s="1">
        <v>45378.923450821756</v>
      </c>
      <c r="E77791">
        <v>36.317130592735509</v>
      </c>
      <c r="F77791">
        <v>99.599112570187501</v>
      </c>
      <c r="G77791">
        <v>124</v>
      </c>
      <c r="H77791">
        <v>75</v>
      </c>
      <c r="I77791">
        <v>78</v>
      </c>
      <c r="J77791" s="2" t="s">
        <v>19</v>
      </c>
      <c r="K77791">
        <v>60.936595723197485</v>
      </c>
      <c r="L77791">
        <v>1.7620381032159731</v>
      </c>
      <c r="M77791">
        <v>0.13272555533988928</v>
      </c>
      <c r="N77791">
        <v>49</v>
      </c>
      <c r="O77791">
        <v>19.626714142836562</v>
      </c>
      <c r="P77791">
        <v>91.333333333333329</v>
      </c>
      <c r="Q77791" s="2" t="s">
        <v>18</v>
      </c>
    </row>
    <row r="77792" spans="1:17" x14ac:dyDescent="0.35">
      <c r="A77792">
        <v>164148</v>
      </c>
      <c r="B77792">
        <v>73</v>
      </c>
      <c r="C77792">
        <v>12</v>
      </c>
      <c r="D77792" s="1">
        <v>45378.921367488423</v>
      </c>
      <c r="E77792">
        <v>36.879072832168575</v>
      </c>
      <c r="F77792">
        <v>96.063770911643203</v>
      </c>
      <c r="G77792">
        <v>112</v>
      </c>
      <c r="H77792">
        <v>75</v>
      </c>
      <c r="I77792">
        <v>82</v>
      </c>
      <c r="J77792" s="2" t="s">
        <v>19</v>
      </c>
      <c r="K77792">
        <v>57.413598726124505</v>
      </c>
      <c r="L77792">
        <v>1.718079250482285</v>
      </c>
      <c r="M77792">
        <v>5.7930937015495156E-2</v>
      </c>
      <c r="N77792">
        <v>37</v>
      </c>
      <c r="O77792">
        <v>19.45039314311105</v>
      </c>
      <c r="P77792">
        <v>87.333333333333329</v>
      </c>
      <c r="Q77792" s="2" t="s">
        <v>18</v>
      </c>
    </row>
    <row r="77793" spans="1:17" x14ac:dyDescent="0.35">
      <c r="A77793">
        <v>164151</v>
      </c>
      <c r="B77793">
        <v>84</v>
      </c>
      <c r="C77793">
        <v>13</v>
      </c>
      <c r="D77793" s="1">
        <v>45378.91928415509</v>
      </c>
      <c r="E77793">
        <v>36.455561771820442</v>
      </c>
      <c r="F77793">
        <v>97.47016789886753</v>
      </c>
      <c r="G77793">
        <v>136</v>
      </c>
      <c r="H77793">
        <v>87</v>
      </c>
      <c r="I77793">
        <v>69</v>
      </c>
      <c r="J77793" s="2" t="s">
        <v>19</v>
      </c>
      <c r="K77793">
        <v>84.237193450048721</v>
      </c>
      <c r="L77793">
        <v>1.7628190846197427</v>
      </c>
      <c r="M77793">
        <v>0.13916075443065645</v>
      </c>
      <c r="N77793">
        <v>49</v>
      </c>
      <c r="O77793">
        <v>27.107433540942946</v>
      </c>
      <c r="P77793">
        <v>103.33333333333333</v>
      </c>
      <c r="Q77793" s="2" t="s">
        <v>18</v>
      </c>
    </row>
    <row r="77794" spans="1:17" x14ac:dyDescent="0.35">
      <c r="A77794">
        <v>164152</v>
      </c>
      <c r="B77794">
        <v>70</v>
      </c>
      <c r="C77794">
        <v>15</v>
      </c>
      <c r="D77794" s="1">
        <v>45378.918589710651</v>
      </c>
      <c r="E77794">
        <v>37.161287040150263</v>
      </c>
      <c r="F77794">
        <v>95.653225957459497</v>
      </c>
      <c r="G77794">
        <v>122</v>
      </c>
      <c r="H77794">
        <v>82</v>
      </c>
      <c r="I77794">
        <v>49</v>
      </c>
      <c r="J77794" s="2" t="s">
        <v>19</v>
      </c>
      <c r="K77794">
        <v>60.939213402583796</v>
      </c>
      <c r="L77794">
        <v>1.7729437245969315</v>
      </c>
      <c r="M77794">
        <v>6.3694494907738014E-2</v>
      </c>
      <c r="N77794">
        <v>40</v>
      </c>
      <c r="O77794">
        <v>19.386836270436532</v>
      </c>
      <c r="P77794">
        <v>95.333333333333329</v>
      </c>
      <c r="Q77794" s="2" t="s">
        <v>18</v>
      </c>
    </row>
    <row r="77795" spans="1:17" x14ac:dyDescent="0.35">
      <c r="A77795">
        <v>164153</v>
      </c>
      <c r="B77795">
        <v>82</v>
      </c>
      <c r="C77795">
        <v>19</v>
      </c>
      <c r="D77795" s="1">
        <v>45378.917895266204</v>
      </c>
      <c r="E77795">
        <v>36.873811069409015</v>
      </c>
      <c r="F77795">
        <v>97.806698432365394</v>
      </c>
      <c r="G77795">
        <v>117</v>
      </c>
      <c r="H77795">
        <v>81</v>
      </c>
      <c r="I77795">
        <v>41</v>
      </c>
      <c r="J77795" s="2" t="s">
        <v>19</v>
      </c>
      <c r="K77795">
        <v>99.340832009164188</v>
      </c>
      <c r="L77795">
        <v>1.8350331570345415</v>
      </c>
      <c r="M77795">
        <v>0.10515443814917488</v>
      </c>
      <c r="N77795">
        <v>36</v>
      </c>
      <c r="O77795">
        <v>29.501218980630334</v>
      </c>
      <c r="P77795">
        <v>93</v>
      </c>
      <c r="Q77795" s="2" t="s">
        <v>18</v>
      </c>
    </row>
    <row r="77796" spans="1:17" x14ac:dyDescent="0.35">
      <c r="A77796">
        <v>164154</v>
      </c>
      <c r="B77796">
        <v>88</v>
      </c>
      <c r="C77796">
        <v>19</v>
      </c>
      <c r="D77796" s="1">
        <v>45378.917200821757</v>
      </c>
      <c r="E77796">
        <v>36.121446349476955</v>
      </c>
      <c r="F77796">
        <v>97.498492015361848</v>
      </c>
      <c r="G77796">
        <v>125</v>
      </c>
      <c r="H77796">
        <v>89</v>
      </c>
      <c r="I77796">
        <v>77</v>
      </c>
      <c r="J77796" s="2" t="s">
        <v>19</v>
      </c>
      <c r="K77796">
        <v>56.886876257573078</v>
      </c>
      <c r="L77796">
        <v>1.6521277821483018</v>
      </c>
      <c r="M77796">
        <v>7.0873801254957999E-2</v>
      </c>
      <c r="N77796">
        <v>36</v>
      </c>
      <c r="O77796">
        <v>20.841300618201714</v>
      </c>
      <c r="P77796">
        <v>101</v>
      </c>
      <c r="Q77796" s="2" t="s">
        <v>18</v>
      </c>
    </row>
    <row r="77797" spans="1:17" x14ac:dyDescent="0.35">
      <c r="A77797">
        <v>164155</v>
      </c>
      <c r="B77797">
        <v>71</v>
      </c>
      <c r="C77797">
        <v>12</v>
      </c>
      <c r="D77797" s="1">
        <v>45378.916506377318</v>
      </c>
      <c r="E77797">
        <v>36.999765048519684</v>
      </c>
      <c r="F77797">
        <v>98.860103034601408</v>
      </c>
      <c r="G77797">
        <v>136</v>
      </c>
      <c r="H77797">
        <v>81</v>
      </c>
      <c r="I77797">
        <v>58</v>
      </c>
      <c r="J77797" s="2" t="s">
        <v>17</v>
      </c>
      <c r="K77797">
        <v>63.139829702934826</v>
      </c>
      <c r="L77797">
        <v>1.8303061449490292</v>
      </c>
      <c r="M77797">
        <v>0.12421173656106162</v>
      </c>
      <c r="N77797">
        <v>55</v>
      </c>
      <c r="O77797">
        <v>18.84759454912226</v>
      </c>
      <c r="P77797">
        <v>99.333333333333329</v>
      </c>
      <c r="Q77797" s="2" t="s">
        <v>18</v>
      </c>
    </row>
    <row r="77798" spans="1:17" x14ac:dyDescent="0.35">
      <c r="A77798">
        <v>164156</v>
      </c>
      <c r="B77798">
        <v>60</v>
      </c>
      <c r="C77798">
        <v>13</v>
      </c>
      <c r="D77798" s="1">
        <v>45378.915811932871</v>
      </c>
      <c r="E77798">
        <v>36.447420654240112</v>
      </c>
      <c r="F77798">
        <v>96.978755400376414</v>
      </c>
      <c r="G77798">
        <v>136</v>
      </c>
      <c r="H77798">
        <v>85</v>
      </c>
      <c r="I77798">
        <v>64</v>
      </c>
      <c r="J77798" s="2" t="s">
        <v>19</v>
      </c>
      <c r="K77798">
        <v>80.238350743311372</v>
      </c>
      <c r="L77798">
        <v>1.8525990458908861</v>
      </c>
      <c r="M77798">
        <v>6.1331959112278005E-2</v>
      </c>
      <c r="N77798">
        <v>51</v>
      </c>
      <c r="O77798">
        <v>23.378633425129905</v>
      </c>
      <c r="P77798">
        <v>102</v>
      </c>
      <c r="Q77798" s="2" t="s">
        <v>18</v>
      </c>
    </row>
    <row r="77799" spans="1:17" x14ac:dyDescent="0.35">
      <c r="A77799">
        <v>164157</v>
      </c>
      <c r="B77799">
        <v>84</v>
      </c>
      <c r="C77799">
        <v>14</v>
      </c>
      <c r="D77799" s="1">
        <v>45378.915117488425</v>
      </c>
      <c r="E77799">
        <v>37.02274592724654</v>
      </c>
      <c r="F77799">
        <v>97.746632871302069</v>
      </c>
      <c r="G77799">
        <v>129</v>
      </c>
      <c r="H77799">
        <v>87</v>
      </c>
      <c r="I77799">
        <v>57</v>
      </c>
      <c r="J77799" s="2" t="s">
        <v>17</v>
      </c>
      <c r="K77799">
        <v>62.508091228202147</v>
      </c>
      <c r="L77799">
        <v>1.8069615532944898</v>
      </c>
      <c r="M77799">
        <v>0.11075255213720259</v>
      </c>
      <c r="N77799">
        <v>42</v>
      </c>
      <c r="O77799">
        <v>19.144252467344689</v>
      </c>
      <c r="P77799">
        <v>101</v>
      </c>
      <c r="Q77799" s="2" t="s">
        <v>18</v>
      </c>
    </row>
    <row r="77800" spans="1:17" x14ac:dyDescent="0.35">
      <c r="A77800">
        <v>164158</v>
      </c>
      <c r="B77800">
        <v>66</v>
      </c>
      <c r="C77800">
        <v>13</v>
      </c>
      <c r="D77800" s="1">
        <v>45378.914423043978</v>
      </c>
      <c r="E77800">
        <v>36.048172411481815</v>
      </c>
      <c r="F77800">
        <v>96.55342677965811</v>
      </c>
      <c r="G77800">
        <v>132</v>
      </c>
      <c r="H77800">
        <v>86</v>
      </c>
      <c r="I77800">
        <v>23</v>
      </c>
      <c r="J77800" s="2" t="s">
        <v>17</v>
      </c>
      <c r="K77800">
        <v>80.22474877063118</v>
      </c>
      <c r="L77800">
        <v>1.6548828142867951</v>
      </c>
      <c r="M77800">
        <v>8.0534781067729405E-2</v>
      </c>
      <c r="N77800">
        <v>46</v>
      </c>
      <c r="O77800">
        <v>29.293676011500928</v>
      </c>
      <c r="P77800">
        <v>101.33333333333333</v>
      </c>
      <c r="Q77800" s="2" t="s">
        <v>18</v>
      </c>
    </row>
    <row r="77801" spans="1:17" x14ac:dyDescent="0.35">
      <c r="A77801">
        <v>164160</v>
      </c>
      <c r="B77801">
        <v>86</v>
      </c>
      <c r="C77801">
        <v>15</v>
      </c>
      <c r="D77801" s="1">
        <v>45378.913034155092</v>
      </c>
      <c r="E77801">
        <v>36.687291203334858</v>
      </c>
      <c r="F77801">
        <v>96.623260947487907</v>
      </c>
      <c r="G77801">
        <v>115</v>
      </c>
      <c r="H77801">
        <v>83</v>
      </c>
      <c r="I77801">
        <v>31</v>
      </c>
      <c r="J77801" s="2" t="s">
        <v>17</v>
      </c>
      <c r="K77801">
        <v>82.22963041626663</v>
      </c>
      <c r="L77801">
        <v>1.6684893156251335</v>
      </c>
      <c r="M77801">
        <v>6.6927883144029282E-2</v>
      </c>
      <c r="N77801">
        <v>32</v>
      </c>
      <c r="O77801">
        <v>29.538026679939641</v>
      </c>
      <c r="P77801">
        <v>93.666666666666671</v>
      </c>
      <c r="Q77801" s="2" t="s">
        <v>18</v>
      </c>
    </row>
    <row r="77802" spans="1:17" x14ac:dyDescent="0.35">
      <c r="A77802">
        <v>164165</v>
      </c>
      <c r="B77802">
        <v>86</v>
      </c>
      <c r="C77802">
        <v>13</v>
      </c>
      <c r="D77802" s="1">
        <v>45378.909561932873</v>
      </c>
      <c r="E77802">
        <v>37.289296650094755</v>
      </c>
      <c r="F77802">
        <v>96.55649875136713</v>
      </c>
      <c r="G77802">
        <v>125</v>
      </c>
      <c r="H77802">
        <v>76</v>
      </c>
      <c r="I77802">
        <v>78</v>
      </c>
      <c r="J77802" s="2" t="s">
        <v>17</v>
      </c>
      <c r="K77802">
        <v>86.901898313004779</v>
      </c>
      <c r="L77802">
        <v>1.7976958619790686</v>
      </c>
      <c r="M77802">
        <v>8.1645125274351443E-2</v>
      </c>
      <c r="N77802">
        <v>49</v>
      </c>
      <c r="O77802">
        <v>26.890372969548778</v>
      </c>
      <c r="P77802">
        <v>92.333333333333329</v>
      </c>
      <c r="Q77802" s="2" t="s">
        <v>18</v>
      </c>
    </row>
    <row r="77803" spans="1:17" x14ac:dyDescent="0.35">
      <c r="A77803">
        <v>164166</v>
      </c>
      <c r="B77803">
        <v>85</v>
      </c>
      <c r="C77803">
        <v>19</v>
      </c>
      <c r="D77803" s="1">
        <v>45378.908867488426</v>
      </c>
      <c r="E77803">
        <v>37.441551363920816</v>
      </c>
      <c r="F77803">
        <v>98.473229451839998</v>
      </c>
      <c r="G77803">
        <v>113</v>
      </c>
      <c r="H77803">
        <v>80</v>
      </c>
      <c r="I77803">
        <v>39</v>
      </c>
      <c r="J77803" s="2" t="s">
        <v>19</v>
      </c>
      <c r="K77803">
        <v>62.818909838299938</v>
      </c>
      <c r="L77803">
        <v>1.6114618679173449</v>
      </c>
      <c r="M77803">
        <v>0.1316416379833672</v>
      </c>
      <c r="N77803">
        <v>33</v>
      </c>
      <c r="O77803">
        <v>24.190805457445656</v>
      </c>
      <c r="P77803">
        <v>91</v>
      </c>
      <c r="Q77803" s="2" t="s">
        <v>18</v>
      </c>
    </row>
    <row r="77804" spans="1:17" x14ac:dyDescent="0.35">
      <c r="A77804">
        <v>164167</v>
      </c>
      <c r="B77804">
        <v>64</v>
      </c>
      <c r="C77804">
        <v>17</v>
      </c>
      <c r="D77804" s="1">
        <v>45378.908173043979</v>
      </c>
      <c r="E77804">
        <v>37.438250206509259</v>
      </c>
      <c r="F77804">
        <v>96.351803564059011</v>
      </c>
      <c r="G77804">
        <v>139</v>
      </c>
      <c r="H77804">
        <v>70</v>
      </c>
      <c r="I77804">
        <v>40</v>
      </c>
      <c r="J77804" s="2" t="s">
        <v>19</v>
      </c>
      <c r="K77804">
        <v>97.731867659756944</v>
      </c>
      <c r="L77804">
        <v>1.9189629589540453</v>
      </c>
      <c r="M77804">
        <v>8.9778940616261266E-2</v>
      </c>
      <c r="N77804">
        <v>69</v>
      </c>
      <c r="O77804">
        <v>26.540128096114561</v>
      </c>
      <c r="P77804">
        <v>93</v>
      </c>
      <c r="Q77804" s="2" t="s">
        <v>18</v>
      </c>
    </row>
    <row r="77805" spans="1:17" x14ac:dyDescent="0.35">
      <c r="A77805">
        <v>164171</v>
      </c>
      <c r="B77805">
        <v>72</v>
      </c>
      <c r="C77805">
        <v>15</v>
      </c>
      <c r="D77805" s="1">
        <v>45378.905395266207</v>
      </c>
      <c r="E77805">
        <v>36.442530233916393</v>
      </c>
      <c r="F77805">
        <v>97.577092501206053</v>
      </c>
      <c r="G77805">
        <v>111</v>
      </c>
      <c r="H77805">
        <v>72</v>
      </c>
      <c r="I77805">
        <v>89</v>
      </c>
      <c r="J77805" s="2" t="s">
        <v>17</v>
      </c>
      <c r="K77805">
        <v>72.405717789528723</v>
      </c>
      <c r="L77805">
        <v>1.6615665661392474</v>
      </c>
      <c r="M77805">
        <v>9.3134499391051256E-2</v>
      </c>
      <c r="N77805">
        <v>39</v>
      </c>
      <c r="O77805">
        <v>26.226321070477745</v>
      </c>
      <c r="P77805">
        <v>85</v>
      </c>
      <c r="Q77805" s="2" t="s">
        <v>18</v>
      </c>
    </row>
    <row r="77806" spans="1:17" x14ac:dyDescent="0.35">
      <c r="A77806">
        <v>164174</v>
      </c>
      <c r="B77806">
        <v>88</v>
      </c>
      <c r="C77806">
        <v>15</v>
      </c>
      <c r="D77806" s="1">
        <v>45378.903311932867</v>
      </c>
      <c r="E77806">
        <v>37.161291933278982</v>
      </c>
      <c r="F77806">
        <v>98.953620078646637</v>
      </c>
      <c r="G77806">
        <v>117</v>
      </c>
      <c r="H77806">
        <v>76</v>
      </c>
      <c r="I77806">
        <v>70</v>
      </c>
      <c r="J77806" s="2" t="s">
        <v>19</v>
      </c>
      <c r="K77806">
        <v>80.629915907377921</v>
      </c>
      <c r="L77806">
        <v>1.9723244520780034</v>
      </c>
      <c r="M77806">
        <v>0.142002740802876</v>
      </c>
      <c r="N77806">
        <v>41</v>
      </c>
      <c r="O77806">
        <v>20.727145159575421</v>
      </c>
      <c r="P77806">
        <v>89.666666666666671</v>
      </c>
      <c r="Q77806" s="2" t="s">
        <v>18</v>
      </c>
    </row>
    <row r="77807" spans="1:17" x14ac:dyDescent="0.35">
      <c r="A77807">
        <v>164175</v>
      </c>
      <c r="B77807">
        <v>77</v>
      </c>
      <c r="C77807">
        <v>17</v>
      </c>
      <c r="D77807" s="1">
        <v>45378.902617488427</v>
      </c>
      <c r="E77807">
        <v>37.463910232640778</v>
      </c>
      <c r="F77807">
        <v>98.098641298007493</v>
      </c>
      <c r="G77807">
        <v>118</v>
      </c>
      <c r="H77807">
        <v>88</v>
      </c>
      <c r="I77807">
        <v>45</v>
      </c>
      <c r="J77807" s="2" t="s">
        <v>19</v>
      </c>
      <c r="K77807">
        <v>72.292572555182005</v>
      </c>
      <c r="L77807">
        <v>1.7200040954432749</v>
      </c>
      <c r="M77807">
        <v>7.4473697205804129E-2</v>
      </c>
      <c r="N77807">
        <v>30</v>
      </c>
      <c r="O77807">
        <v>24.436258886160918</v>
      </c>
      <c r="P77807">
        <v>98</v>
      </c>
      <c r="Q77807" s="2" t="s">
        <v>18</v>
      </c>
    </row>
    <row r="77808" spans="1:17" x14ac:dyDescent="0.35">
      <c r="A77808">
        <v>164176</v>
      </c>
      <c r="B77808">
        <v>70</v>
      </c>
      <c r="C77808">
        <v>14</v>
      </c>
      <c r="D77808" s="1">
        <v>45378.901923043981</v>
      </c>
      <c r="E77808">
        <v>36.934987431764107</v>
      </c>
      <c r="F77808">
        <v>97.125047460761976</v>
      </c>
      <c r="G77808">
        <v>133</v>
      </c>
      <c r="H77808">
        <v>83</v>
      </c>
      <c r="I77808">
        <v>37</v>
      </c>
      <c r="J77808" s="2" t="s">
        <v>19</v>
      </c>
      <c r="K77808">
        <v>78.667128773903244</v>
      </c>
      <c r="L77808">
        <v>1.8031658665734449</v>
      </c>
      <c r="M77808">
        <v>5.2594289459698941E-2</v>
      </c>
      <c r="N77808">
        <v>50</v>
      </c>
      <c r="O77808">
        <v>24.194794847017221</v>
      </c>
      <c r="P77808">
        <v>99.666666666666657</v>
      </c>
      <c r="Q77808" s="2" t="s">
        <v>18</v>
      </c>
    </row>
    <row r="77809" spans="1:17" x14ac:dyDescent="0.35">
      <c r="A77809">
        <v>164178</v>
      </c>
      <c r="B77809">
        <v>85</v>
      </c>
      <c r="C77809">
        <v>18</v>
      </c>
      <c r="D77809" s="1">
        <v>45378.900534155095</v>
      </c>
      <c r="E77809">
        <v>36.186134414933257</v>
      </c>
      <c r="F77809">
        <v>96.548535239948308</v>
      </c>
      <c r="G77809">
        <v>114</v>
      </c>
      <c r="H77809">
        <v>73</v>
      </c>
      <c r="I77809">
        <v>78</v>
      </c>
      <c r="J77809" s="2" t="s">
        <v>17</v>
      </c>
      <c r="K77809">
        <v>61.28845068262784</v>
      </c>
      <c r="L77809">
        <v>1.6076217533781609</v>
      </c>
      <c r="M77809">
        <v>0.14059689283989904</v>
      </c>
      <c r="N77809">
        <v>41</v>
      </c>
      <c r="O77809">
        <v>23.714331938985794</v>
      </c>
      <c r="P77809">
        <v>86.666666666666671</v>
      </c>
      <c r="Q77809" s="2" t="s">
        <v>18</v>
      </c>
    </row>
    <row r="77810" spans="1:17" x14ac:dyDescent="0.35">
      <c r="A77810">
        <v>164180</v>
      </c>
      <c r="B77810">
        <v>74</v>
      </c>
      <c r="C77810">
        <v>18</v>
      </c>
      <c r="D77810" s="1">
        <v>45378.899145266201</v>
      </c>
      <c r="E77810">
        <v>36.830504069356962</v>
      </c>
      <c r="F77810">
        <v>95.924106829319129</v>
      </c>
      <c r="G77810">
        <v>132</v>
      </c>
      <c r="H77810">
        <v>71</v>
      </c>
      <c r="I77810">
        <v>22</v>
      </c>
      <c r="J77810" s="2" t="s">
        <v>17</v>
      </c>
      <c r="K77810">
        <v>92.794177535657724</v>
      </c>
      <c r="L77810">
        <v>1.9929737779431365</v>
      </c>
      <c r="M77810">
        <v>7.5814335329614374E-2</v>
      </c>
      <c r="N77810">
        <v>61</v>
      </c>
      <c r="O77810">
        <v>23.362405495085966</v>
      </c>
      <c r="P77810">
        <v>91.333333333333329</v>
      </c>
      <c r="Q77810" s="2" t="s">
        <v>18</v>
      </c>
    </row>
    <row r="77811" spans="1:17" x14ac:dyDescent="0.35">
      <c r="A77811">
        <v>164184</v>
      </c>
      <c r="B77811">
        <v>64</v>
      </c>
      <c r="C77811">
        <v>18</v>
      </c>
      <c r="D77811" s="1">
        <v>45378.896367488429</v>
      </c>
      <c r="E77811">
        <v>36.700565283700882</v>
      </c>
      <c r="F77811">
        <v>99.038671337173653</v>
      </c>
      <c r="G77811">
        <v>110</v>
      </c>
      <c r="H77811">
        <v>81</v>
      </c>
      <c r="I77811">
        <v>34</v>
      </c>
      <c r="J77811" s="2" t="s">
        <v>17</v>
      </c>
      <c r="K77811">
        <v>85.825521920059217</v>
      </c>
      <c r="L77811">
        <v>1.8250750453449365</v>
      </c>
      <c r="M77811">
        <v>0.13761205714591987</v>
      </c>
      <c r="N77811">
        <v>29</v>
      </c>
      <c r="O77811">
        <v>25.76647444187957</v>
      </c>
      <c r="P77811">
        <v>90.666666666666671</v>
      </c>
      <c r="Q77811" s="2" t="s">
        <v>18</v>
      </c>
    </row>
    <row r="77812" spans="1:17" x14ac:dyDescent="0.35">
      <c r="A77812">
        <v>164186</v>
      </c>
      <c r="B77812">
        <v>85</v>
      </c>
      <c r="C77812">
        <v>18</v>
      </c>
      <c r="D77812" s="1">
        <v>45378.894978599536</v>
      </c>
      <c r="E77812">
        <v>37.186360718554305</v>
      </c>
      <c r="F77812">
        <v>95.357071590101725</v>
      </c>
      <c r="G77812">
        <v>137</v>
      </c>
      <c r="H77812">
        <v>86</v>
      </c>
      <c r="I77812">
        <v>79</v>
      </c>
      <c r="J77812" s="2" t="s">
        <v>17</v>
      </c>
      <c r="K77812">
        <v>56.084277238244383</v>
      </c>
      <c r="L77812">
        <v>1.5309499302821177</v>
      </c>
      <c r="M77812">
        <v>6.1757877114574804E-2</v>
      </c>
      <c r="N77812">
        <v>51</v>
      </c>
      <c r="O77812">
        <v>23.928702640887565</v>
      </c>
      <c r="P77812">
        <v>103</v>
      </c>
      <c r="Q77812" s="2" t="s">
        <v>18</v>
      </c>
    </row>
    <row r="77813" spans="1:17" x14ac:dyDescent="0.35">
      <c r="A77813">
        <v>164187</v>
      </c>
      <c r="B77813">
        <v>75</v>
      </c>
      <c r="C77813">
        <v>19</v>
      </c>
      <c r="D77813" s="1">
        <v>45378.894284155096</v>
      </c>
      <c r="E77813">
        <v>36.250188565785528</v>
      </c>
      <c r="F77813">
        <v>96.953286492531419</v>
      </c>
      <c r="G77813">
        <v>134</v>
      </c>
      <c r="H77813">
        <v>83</v>
      </c>
      <c r="I77813">
        <v>80</v>
      </c>
      <c r="J77813" s="2" t="s">
        <v>19</v>
      </c>
      <c r="K77813">
        <v>61.266824393894886</v>
      </c>
      <c r="L77813">
        <v>1.5171304101147747</v>
      </c>
      <c r="M77813">
        <v>0.14371180877712547</v>
      </c>
      <c r="N77813">
        <v>51</v>
      </c>
      <c r="O77813">
        <v>26.618252661534683</v>
      </c>
      <c r="P77813">
        <v>100</v>
      </c>
      <c r="Q77813" s="2" t="s">
        <v>18</v>
      </c>
    </row>
    <row r="77814" spans="1:17" x14ac:dyDescent="0.35">
      <c r="A77814">
        <v>164189</v>
      </c>
      <c r="B77814">
        <v>72</v>
      </c>
      <c r="C77814">
        <v>18</v>
      </c>
      <c r="D77814" s="1">
        <v>45378.892895266203</v>
      </c>
      <c r="E77814">
        <v>37.354659010760329</v>
      </c>
      <c r="F77814">
        <v>99.010686760409072</v>
      </c>
      <c r="G77814">
        <v>130</v>
      </c>
      <c r="H77814">
        <v>74</v>
      </c>
      <c r="I77814">
        <v>46</v>
      </c>
      <c r="J77814" s="2" t="s">
        <v>17</v>
      </c>
      <c r="K77814">
        <v>81.448550696526269</v>
      </c>
      <c r="L77814">
        <v>1.9340525284972419</v>
      </c>
      <c r="M77814">
        <v>6.2127260637421466E-2</v>
      </c>
      <c r="N77814">
        <v>56</v>
      </c>
      <c r="O77814">
        <v>21.774431765973372</v>
      </c>
      <c r="P77814">
        <v>92.666666666666657</v>
      </c>
      <c r="Q77814" s="2" t="s">
        <v>18</v>
      </c>
    </row>
    <row r="77815" spans="1:17" x14ac:dyDescent="0.35">
      <c r="A77815">
        <v>164190</v>
      </c>
      <c r="B77815">
        <v>90</v>
      </c>
      <c r="C77815">
        <v>18</v>
      </c>
      <c r="D77815" s="1">
        <v>45378.892200821756</v>
      </c>
      <c r="E77815">
        <v>36.121073714232487</v>
      </c>
      <c r="F77815">
        <v>97.914621741546398</v>
      </c>
      <c r="G77815">
        <v>114</v>
      </c>
      <c r="H77815">
        <v>89</v>
      </c>
      <c r="I77815">
        <v>47</v>
      </c>
      <c r="J77815" s="2" t="s">
        <v>17</v>
      </c>
      <c r="K77815">
        <v>89.917394217747841</v>
      </c>
      <c r="L77815">
        <v>1.9208060690415873</v>
      </c>
      <c r="M77815">
        <v>0.10401921690832043</v>
      </c>
      <c r="N77815">
        <v>25</v>
      </c>
      <c r="O77815">
        <v>24.371186557105013</v>
      </c>
      <c r="P77815">
        <v>97.333333333333329</v>
      </c>
      <c r="Q77815" s="2" t="s">
        <v>18</v>
      </c>
    </row>
    <row r="77816" spans="1:17" x14ac:dyDescent="0.35">
      <c r="A77816">
        <v>164192</v>
      </c>
      <c r="B77816">
        <v>87</v>
      </c>
      <c r="C77816">
        <v>16</v>
      </c>
      <c r="D77816" s="1">
        <v>45378.89081193287</v>
      </c>
      <c r="E77816">
        <v>36.966635064328329</v>
      </c>
      <c r="F77816">
        <v>99.358743745644674</v>
      </c>
      <c r="G77816">
        <v>130</v>
      </c>
      <c r="H77816">
        <v>71</v>
      </c>
      <c r="I77816">
        <v>83</v>
      </c>
      <c r="J77816" s="2" t="s">
        <v>17</v>
      </c>
      <c r="K77816">
        <v>91.397727554236042</v>
      </c>
      <c r="L77816">
        <v>1.753288885717327</v>
      </c>
      <c r="M77816">
        <v>0.14225288002206971</v>
      </c>
      <c r="N77816">
        <v>59</v>
      </c>
      <c r="O77816">
        <v>29.732295353956623</v>
      </c>
      <c r="P77816">
        <v>90.666666666666657</v>
      </c>
      <c r="Q77816" s="2" t="s">
        <v>18</v>
      </c>
    </row>
    <row r="77817" spans="1:17" x14ac:dyDescent="0.35">
      <c r="A77817">
        <v>164193</v>
      </c>
      <c r="B77817">
        <v>69</v>
      </c>
      <c r="C77817">
        <v>17</v>
      </c>
      <c r="D77817" s="1">
        <v>45378.890117488423</v>
      </c>
      <c r="E77817">
        <v>37.441966393294038</v>
      </c>
      <c r="F77817">
        <v>95.096039499412569</v>
      </c>
      <c r="G77817">
        <v>127</v>
      </c>
      <c r="H77817">
        <v>70</v>
      </c>
      <c r="I77817">
        <v>28</v>
      </c>
      <c r="J77817" s="2" t="s">
        <v>17</v>
      </c>
      <c r="K77817">
        <v>68.798882747677183</v>
      </c>
      <c r="L77817">
        <v>1.8086095946813954</v>
      </c>
      <c r="M77817">
        <v>9.5771319312867559E-2</v>
      </c>
      <c r="N77817">
        <v>57</v>
      </c>
      <c r="O77817">
        <v>21.032540057424896</v>
      </c>
      <c r="P77817">
        <v>89</v>
      </c>
      <c r="Q77817" s="2" t="s">
        <v>18</v>
      </c>
    </row>
    <row r="77818" spans="1:17" x14ac:dyDescent="0.35">
      <c r="A77818">
        <v>164194</v>
      </c>
      <c r="B77818">
        <v>76</v>
      </c>
      <c r="C77818">
        <v>19</v>
      </c>
      <c r="D77818" s="1">
        <v>45378.889423043984</v>
      </c>
      <c r="E77818">
        <v>36.721280300372989</v>
      </c>
      <c r="F77818">
        <v>97.175960011149328</v>
      </c>
      <c r="G77818">
        <v>133</v>
      </c>
      <c r="H77818">
        <v>74</v>
      </c>
      <c r="I77818">
        <v>80</v>
      </c>
      <c r="J77818" s="2" t="s">
        <v>17</v>
      </c>
      <c r="K77818">
        <v>83.273271762376183</v>
      </c>
      <c r="L77818">
        <v>1.7603711078325128</v>
      </c>
      <c r="M77818">
        <v>0.1110015717904638</v>
      </c>
      <c r="N77818">
        <v>59</v>
      </c>
      <c r="O77818">
        <v>26.871825092970337</v>
      </c>
      <c r="P77818">
        <v>93.666666666666657</v>
      </c>
      <c r="Q77818" s="2" t="s">
        <v>18</v>
      </c>
    </row>
    <row r="77819" spans="1:17" x14ac:dyDescent="0.35">
      <c r="A77819">
        <v>164196</v>
      </c>
      <c r="B77819">
        <v>82</v>
      </c>
      <c r="C77819">
        <v>19</v>
      </c>
      <c r="D77819" s="1">
        <v>45378.88803415509</v>
      </c>
      <c r="E77819">
        <v>36.112853619930355</v>
      </c>
      <c r="F77819">
        <v>96.988912096788056</v>
      </c>
      <c r="G77819">
        <v>118</v>
      </c>
      <c r="H77819">
        <v>84</v>
      </c>
      <c r="I77819">
        <v>60</v>
      </c>
      <c r="J77819" s="2" t="s">
        <v>19</v>
      </c>
      <c r="K77819">
        <v>79.150647138971948</v>
      </c>
      <c r="L77819">
        <v>1.9741625176824042</v>
      </c>
      <c r="M77819">
        <v>9.9119509355803201E-2</v>
      </c>
      <c r="N77819">
        <v>34</v>
      </c>
      <c r="O77819">
        <v>20.309005917363894</v>
      </c>
      <c r="P77819">
        <v>95.333333333333329</v>
      </c>
      <c r="Q77819" s="2" t="s">
        <v>18</v>
      </c>
    </row>
    <row r="77820" spans="1:17" x14ac:dyDescent="0.35">
      <c r="A77820">
        <v>164202</v>
      </c>
      <c r="B77820">
        <v>65</v>
      </c>
      <c r="C77820">
        <v>16</v>
      </c>
      <c r="D77820" s="1">
        <v>45378.883867488425</v>
      </c>
      <c r="E77820">
        <v>37.174934762193871</v>
      </c>
      <c r="F77820">
        <v>96.223883512470323</v>
      </c>
      <c r="G77820">
        <v>128</v>
      </c>
      <c r="H77820">
        <v>77</v>
      </c>
      <c r="I77820">
        <v>49</v>
      </c>
      <c r="J77820" s="2" t="s">
        <v>17</v>
      </c>
      <c r="K77820">
        <v>81.668826274158761</v>
      </c>
      <c r="L77820">
        <v>1.804824851690995</v>
      </c>
      <c r="M77820">
        <v>0.12071545674441948</v>
      </c>
      <c r="N77820">
        <v>51</v>
      </c>
      <c r="O77820">
        <v>25.071838940042518</v>
      </c>
      <c r="P77820">
        <v>94</v>
      </c>
      <c r="Q77820" s="2" t="s">
        <v>18</v>
      </c>
    </row>
    <row r="77821" spans="1:17" x14ac:dyDescent="0.35">
      <c r="A77821">
        <v>164204</v>
      </c>
      <c r="B77821">
        <v>71</v>
      </c>
      <c r="C77821">
        <v>18</v>
      </c>
      <c r="D77821" s="1">
        <v>45378.882478622683</v>
      </c>
      <c r="E77821">
        <v>36.368551154013147</v>
      </c>
      <c r="F77821">
        <v>95.068944921029583</v>
      </c>
      <c r="G77821">
        <v>137</v>
      </c>
      <c r="H77821">
        <v>79</v>
      </c>
      <c r="I77821">
        <v>21</v>
      </c>
      <c r="J77821" s="2" t="s">
        <v>17</v>
      </c>
      <c r="K77821">
        <v>63.519754297508243</v>
      </c>
      <c r="L77821">
        <v>1.7594334354163694</v>
      </c>
      <c r="M77821">
        <v>5.1840031874259465E-2</v>
      </c>
      <c r="N77821">
        <v>58</v>
      </c>
      <c r="O77821">
        <v>20.519327723616225</v>
      </c>
      <c r="P77821">
        <v>98.333333333333329</v>
      </c>
      <c r="Q77821" s="2" t="s">
        <v>18</v>
      </c>
    </row>
    <row r="77822" spans="1:17" x14ac:dyDescent="0.35">
      <c r="A77822">
        <v>164205</v>
      </c>
      <c r="B77822">
        <v>69</v>
      </c>
      <c r="C77822">
        <v>12</v>
      </c>
      <c r="D77822" s="1">
        <v>45378.881784178244</v>
      </c>
      <c r="E77822">
        <v>36.213089133268575</v>
      </c>
      <c r="F77822">
        <v>96.940598339521046</v>
      </c>
      <c r="G77822">
        <v>125</v>
      </c>
      <c r="H77822">
        <v>80</v>
      </c>
      <c r="I77822">
        <v>87</v>
      </c>
      <c r="J77822" s="2" t="s">
        <v>17</v>
      </c>
      <c r="K77822">
        <v>73.601383198319752</v>
      </c>
      <c r="L77822">
        <v>1.6217343932857144</v>
      </c>
      <c r="M77822">
        <v>0.14080937895410872</v>
      </c>
      <c r="N77822">
        <v>45</v>
      </c>
      <c r="O77822">
        <v>27.98507800264742</v>
      </c>
      <c r="P77822">
        <v>95</v>
      </c>
      <c r="Q77822" s="2" t="s">
        <v>18</v>
      </c>
    </row>
    <row r="77823" spans="1:17" x14ac:dyDescent="0.35">
      <c r="A77823">
        <v>164206</v>
      </c>
      <c r="B77823">
        <v>83</v>
      </c>
      <c r="C77823">
        <v>14</v>
      </c>
      <c r="D77823" s="1">
        <v>45378.881089733797</v>
      </c>
      <c r="E77823">
        <v>36.571852242908271</v>
      </c>
      <c r="F77823">
        <v>96.167039173040251</v>
      </c>
      <c r="G77823">
        <v>111</v>
      </c>
      <c r="H77823">
        <v>71</v>
      </c>
      <c r="I77823">
        <v>36</v>
      </c>
      <c r="J77823" s="2" t="s">
        <v>19</v>
      </c>
      <c r="K77823">
        <v>95.033095270110294</v>
      </c>
      <c r="L77823">
        <v>1.8102439363120928</v>
      </c>
      <c r="M77823">
        <v>0.14155070073910953</v>
      </c>
      <c r="N77823">
        <v>40</v>
      </c>
      <c r="O77823">
        <v>29.000178551553223</v>
      </c>
      <c r="P77823">
        <v>84.333333333333329</v>
      </c>
      <c r="Q77823" s="2" t="s">
        <v>18</v>
      </c>
    </row>
    <row r="77824" spans="1:17" x14ac:dyDescent="0.35">
      <c r="A77824">
        <v>164208</v>
      </c>
      <c r="B77824">
        <v>80</v>
      </c>
      <c r="C77824">
        <v>13</v>
      </c>
      <c r="D77824" s="1">
        <v>45378.879700844911</v>
      </c>
      <c r="E77824">
        <v>36.488655980344504</v>
      </c>
      <c r="F77824">
        <v>96.589125504313074</v>
      </c>
      <c r="G77824">
        <v>115</v>
      </c>
      <c r="H77824">
        <v>84</v>
      </c>
      <c r="I77824">
        <v>28</v>
      </c>
      <c r="J77824" s="2" t="s">
        <v>17</v>
      </c>
      <c r="K77824">
        <v>60.344417576288492</v>
      </c>
      <c r="L77824">
        <v>1.6288032680172841</v>
      </c>
      <c r="M77824">
        <v>0.10312757050270005</v>
      </c>
      <c r="N77824">
        <v>31</v>
      </c>
      <c r="O77824">
        <v>22.745727712907801</v>
      </c>
      <c r="P77824">
        <v>94.333333333333329</v>
      </c>
      <c r="Q77824" s="2" t="s">
        <v>18</v>
      </c>
    </row>
    <row r="77825" spans="1:17" x14ac:dyDescent="0.35">
      <c r="A77825">
        <v>164209</v>
      </c>
      <c r="B77825">
        <v>70</v>
      </c>
      <c r="C77825">
        <v>13</v>
      </c>
      <c r="D77825" s="1">
        <v>45378.879006400464</v>
      </c>
      <c r="E77825">
        <v>36.349772103352862</v>
      </c>
      <c r="F77825">
        <v>97.255063256012633</v>
      </c>
      <c r="G77825">
        <v>126</v>
      </c>
      <c r="H77825">
        <v>86</v>
      </c>
      <c r="I77825">
        <v>88</v>
      </c>
      <c r="J77825" s="2" t="s">
        <v>17</v>
      </c>
      <c r="K77825">
        <v>88.061333163302038</v>
      </c>
      <c r="L77825">
        <v>1.9858316044463842</v>
      </c>
      <c r="M77825">
        <v>6.8098927094079081E-2</v>
      </c>
      <c r="N77825">
        <v>40</v>
      </c>
      <c r="O77825">
        <v>22.330601404074294</v>
      </c>
      <c r="P77825">
        <v>99.333333333333329</v>
      </c>
      <c r="Q77825" s="2" t="s">
        <v>18</v>
      </c>
    </row>
    <row r="77826" spans="1:17" x14ac:dyDescent="0.35">
      <c r="A77826">
        <v>164212</v>
      </c>
      <c r="B77826">
        <v>64</v>
      </c>
      <c r="C77826">
        <v>16</v>
      </c>
      <c r="D77826" s="1">
        <v>45378.876923067131</v>
      </c>
      <c r="E77826">
        <v>36.06812312667688</v>
      </c>
      <c r="F77826">
        <v>99.509851189985696</v>
      </c>
      <c r="G77826">
        <v>131</v>
      </c>
      <c r="H77826">
        <v>85</v>
      </c>
      <c r="I77826">
        <v>67</v>
      </c>
      <c r="J77826" s="2" t="s">
        <v>19</v>
      </c>
      <c r="K77826">
        <v>57.782720583311658</v>
      </c>
      <c r="L77826">
        <v>1.5447489535807359</v>
      </c>
      <c r="M77826">
        <v>0.13972567579217576</v>
      </c>
      <c r="N77826">
        <v>46</v>
      </c>
      <c r="O77826">
        <v>24.214871374429816</v>
      </c>
      <c r="P77826">
        <v>100.33333333333333</v>
      </c>
      <c r="Q77826" s="2" t="s">
        <v>18</v>
      </c>
    </row>
    <row r="77827" spans="1:17" x14ac:dyDescent="0.35">
      <c r="A77827">
        <v>164218</v>
      </c>
      <c r="B77827">
        <v>63</v>
      </c>
      <c r="C77827">
        <v>13</v>
      </c>
      <c r="D77827" s="1">
        <v>45378.872756400466</v>
      </c>
      <c r="E77827">
        <v>37.22063222731132</v>
      </c>
      <c r="F77827">
        <v>99.845920118873906</v>
      </c>
      <c r="G77827">
        <v>133</v>
      </c>
      <c r="H77827">
        <v>72</v>
      </c>
      <c r="I77827">
        <v>44</v>
      </c>
      <c r="J77827" s="2" t="s">
        <v>17</v>
      </c>
      <c r="K77827">
        <v>73.142174316619361</v>
      </c>
      <c r="L77827">
        <v>1.6553917149494801</v>
      </c>
      <c r="M77827">
        <v>0.14108969587898534</v>
      </c>
      <c r="N77827">
        <v>61</v>
      </c>
      <c r="O77827">
        <v>26.691090143880448</v>
      </c>
      <c r="P77827">
        <v>92.333333333333329</v>
      </c>
      <c r="Q77827" s="2" t="s">
        <v>18</v>
      </c>
    </row>
    <row r="77828" spans="1:17" x14ac:dyDescent="0.35">
      <c r="A77828">
        <v>164219</v>
      </c>
      <c r="B77828">
        <v>82</v>
      </c>
      <c r="C77828">
        <v>19</v>
      </c>
      <c r="D77828" s="1">
        <v>45378.872061956019</v>
      </c>
      <c r="E77828">
        <v>36.827454906786947</v>
      </c>
      <c r="F77828">
        <v>97.301506999882889</v>
      </c>
      <c r="G77828">
        <v>115</v>
      </c>
      <c r="H77828">
        <v>85</v>
      </c>
      <c r="I77828">
        <v>58</v>
      </c>
      <c r="J77828" s="2" t="s">
        <v>19</v>
      </c>
      <c r="K77828">
        <v>83.287758210096257</v>
      </c>
      <c r="L77828">
        <v>1.8369570843887504</v>
      </c>
      <c r="M77828">
        <v>6.3834289994291013E-2</v>
      </c>
      <c r="N77828">
        <v>30</v>
      </c>
      <c r="O77828">
        <v>24.682159365826205</v>
      </c>
      <c r="P77828">
        <v>95</v>
      </c>
      <c r="Q77828" s="2" t="s">
        <v>18</v>
      </c>
    </row>
    <row r="77829" spans="1:17" x14ac:dyDescent="0.35">
      <c r="A77829">
        <v>164221</v>
      </c>
      <c r="B77829">
        <v>83</v>
      </c>
      <c r="C77829">
        <v>12</v>
      </c>
      <c r="D77829" s="1">
        <v>45378.870673067133</v>
      </c>
      <c r="E77829">
        <v>36.677205641479745</v>
      </c>
      <c r="F77829">
        <v>97.177030784878923</v>
      </c>
      <c r="G77829">
        <v>110</v>
      </c>
      <c r="H77829">
        <v>79</v>
      </c>
      <c r="I77829">
        <v>68</v>
      </c>
      <c r="J77829" s="2" t="s">
        <v>19</v>
      </c>
      <c r="K77829">
        <v>79.012184839277396</v>
      </c>
      <c r="L77829">
        <v>1.7177003609037822</v>
      </c>
      <c r="M77829">
        <v>0.14012263646864404</v>
      </c>
      <c r="N77829">
        <v>31</v>
      </c>
      <c r="O77829">
        <v>26.779302262702892</v>
      </c>
      <c r="P77829">
        <v>89.333333333333329</v>
      </c>
      <c r="Q77829" s="2" t="s">
        <v>18</v>
      </c>
    </row>
    <row r="77830" spans="1:17" x14ac:dyDescent="0.35">
      <c r="A77830">
        <v>164222</v>
      </c>
      <c r="B77830">
        <v>83</v>
      </c>
      <c r="C77830">
        <v>18</v>
      </c>
      <c r="D77830" s="1">
        <v>45378.869978622686</v>
      </c>
      <c r="E77830">
        <v>36.263138265998123</v>
      </c>
      <c r="F77830">
        <v>97.53342226303171</v>
      </c>
      <c r="G77830">
        <v>134</v>
      </c>
      <c r="H77830">
        <v>80</v>
      </c>
      <c r="I77830">
        <v>53</v>
      </c>
      <c r="J77830" s="2" t="s">
        <v>17</v>
      </c>
      <c r="K77830">
        <v>93.373290153891816</v>
      </c>
      <c r="L77830">
        <v>1.8779115168842204</v>
      </c>
      <c r="M77830">
        <v>5.0522606911556522E-2</v>
      </c>
      <c r="N77830">
        <v>54</v>
      </c>
      <c r="O77830">
        <v>26.477221665025002</v>
      </c>
      <c r="P77830">
        <v>98</v>
      </c>
      <c r="Q77830" s="2" t="s">
        <v>18</v>
      </c>
    </row>
    <row r="77831" spans="1:17" x14ac:dyDescent="0.35">
      <c r="A77831">
        <v>164223</v>
      </c>
      <c r="B77831">
        <v>66</v>
      </c>
      <c r="C77831">
        <v>15</v>
      </c>
      <c r="D77831" s="1">
        <v>45378.869284178239</v>
      </c>
      <c r="E77831">
        <v>36.953493784991487</v>
      </c>
      <c r="F77831">
        <v>97.959466226884629</v>
      </c>
      <c r="G77831">
        <v>133</v>
      </c>
      <c r="H77831">
        <v>89</v>
      </c>
      <c r="I77831">
        <v>80</v>
      </c>
      <c r="J77831" s="2" t="s">
        <v>17</v>
      </c>
      <c r="K77831">
        <v>52.24708042769835</v>
      </c>
      <c r="L77831">
        <v>1.5581903703492397</v>
      </c>
      <c r="M77831">
        <v>0.1487579526773779</v>
      </c>
      <c r="N77831">
        <v>44</v>
      </c>
      <c r="O77831">
        <v>21.518945958672411</v>
      </c>
      <c r="P77831">
        <v>103.66666666666667</v>
      </c>
      <c r="Q77831" s="2" t="s">
        <v>18</v>
      </c>
    </row>
    <row r="77832" spans="1:17" x14ac:dyDescent="0.35">
      <c r="A77832">
        <v>164224</v>
      </c>
      <c r="B77832">
        <v>85</v>
      </c>
      <c r="C77832">
        <v>19</v>
      </c>
      <c r="D77832" s="1">
        <v>45378.868589733793</v>
      </c>
      <c r="E77832">
        <v>36.876797095510945</v>
      </c>
      <c r="F77832">
        <v>95.576562970124584</v>
      </c>
      <c r="G77832">
        <v>118</v>
      </c>
      <c r="H77832">
        <v>87</v>
      </c>
      <c r="I77832">
        <v>88</v>
      </c>
      <c r="J77832" s="2" t="s">
        <v>17</v>
      </c>
      <c r="K77832">
        <v>92.626164301001808</v>
      </c>
      <c r="L77832">
        <v>1.9433751194319608</v>
      </c>
      <c r="M77832">
        <v>0.1113736720755549</v>
      </c>
      <c r="N77832">
        <v>31</v>
      </c>
      <c r="O77832">
        <v>24.525643069864401</v>
      </c>
      <c r="P77832">
        <v>97.333333333333329</v>
      </c>
      <c r="Q77832" s="2" t="s">
        <v>18</v>
      </c>
    </row>
    <row r="77833" spans="1:17" x14ac:dyDescent="0.35">
      <c r="A77833">
        <v>164225</v>
      </c>
      <c r="B77833">
        <v>63</v>
      </c>
      <c r="C77833">
        <v>14</v>
      </c>
      <c r="D77833" s="1">
        <v>45378.867895289353</v>
      </c>
      <c r="E77833">
        <v>37.453298578081949</v>
      </c>
      <c r="F77833">
        <v>97.771869558925872</v>
      </c>
      <c r="G77833">
        <v>118</v>
      </c>
      <c r="H77833">
        <v>78</v>
      </c>
      <c r="I77833">
        <v>59</v>
      </c>
      <c r="J77833" s="2" t="s">
        <v>19</v>
      </c>
      <c r="K77833">
        <v>76.271451307039996</v>
      </c>
      <c r="L77833">
        <v>1.7659747528753642</v>
      </c>
      <c r="M77833">
        <v>0.14211417936970783</v>
      </c>
      <c r="N77833">
        <v>40</v>
      </c>
      <c r="O77833">
        <v>24.456428185055714</v>
      </c>
      <c r="P77833">
        <v>91.333333333333329</v>
      </c>
      <c r="Q77833" s="2" t="s">
        <v>18</v>
      </c>
    </row>
    <row r="77834" spans="1:17" x14ac:dyDescent="0.35">
      <c r="A77834">
        <v>164226</v>
      </c>
      <c r="B77834">
        <v>78</v>
      </c>
      <c r="C77834">
        <v>13</v>
      </c>
      <c r="D77834" s="1">
        <v>45378.867200844907</v>
      </c>
      <c r="E77834">
        <v>36.221084832220157</v>
      </c>
      <c r="F77834">
        <v>99.211028881490449</v>
      </c>
      <c r="G77834">
        <v>116</v>
      </c>
      <c r="H77834">
        <v>70</v>
      </c>
      <c r="I77834">
        <v>37</v>
      </c>
      <c r="J77834" s="2" t="s">
        <v>17</v>
      </c>
      <c r="K77834">
        <v>96.782297934666985</v>
      </c>
      <c r="L77834">
        <v>1.939283752588256</v>
      </c>
      <c r="M77834">
        <v>0.12907690474724687</v>
      </c>
      <c r="N77834">
        <v>46</v>
      </c>
      <c r="O77834">
        <v>25.734350494469357</v>
      </c>
      <c r="P77834">
        <v>85.333333333333329</v>
      </c>
      <c r="Q77834" s="2" t="s">
        <v>18</v>
      </c>
    </row>
    <row r="77835" spans="1:17" x14ac:dyDescent="0.35">
      <c r="A77835">
        <v>164227</v>
      </c>
      <c r="B77835">
        <v>89</v>
      </c>
      <c r="C77835">
        <v>18</v>
      </c>
      <c r="D77835" s="1">
        <v>45378.86650640046</v>
      </c>
      <c r="E77835">
        <v>36.111325667160756</v>
      </c>
      <c r="F77835">
        <v>99.193466472261846</v>
      </c>
      <c r="G77835">
        <v>122</v>
      </c>
      <c r="H77835">
        <v>82</v>
      </c>
      <c r="I77835">
        <v>36</v>
      </c>
      <c r="J77835" s="2" t="s">
        <v>17</v>
      </c>
      <c r="K77835">
        <v>79.969673571650034</v>
      </c>
      <c r="L77835">
        <v>1.7808391439652003</v>
      </c>
      <c r="M77835">
        <v>7.5772069032252837E-2</v>
      </c>
      <c r="N77835">
        <v>40</v>
      </c>
      <c r="O77835">
        <v>25.215984970126833</v>
      </c>
      <c r="P77835">
        <v>95.333333333333329</v>
      </c>
      <c r="Q77835" s="2" t="s">
        <v>18</v>
      </c>
    </row>
    <row r="77836" spans="1:17" x14ac:dyDescent="0.35">
      <c r="A77836">
        <v>164231</v>
      </c>
      <c r="B77836">
        <v>68</v>
      </c>
      <c r="C77836">
        <v>18</v>
      </c>
      <c r="D77836" s="1">
        <v>45378.863728622688</v>
      </c>
      <c r="E77836">
        <v>37.496886705089054</v>
      </c>
      <c r="F77836">
        <v>99.753959161932698</v>
      </c>
      <c r="G77836">
        <v>132</v>
      </c>
      <c r="H77836">
        <v>81</v>
      </c>
      <c r="I77836">
        <v>75</v>
      </c>
      <c r="J77836" s="2" t="s">
        <v>17</v>
      </c>
      <c r="K77836">
        <v>84.885594772658521</v>
      </c>
      <c r="L77836">
        <v>1.8543420272545119</v>
      </c>
      <c r="M77836">
        <v>0.10303682991810587</v>
      </c>
      <c r="N77836">
        <v>51</v>
      </c>
      <c r="O77836">
        <v>24.686203981841444</v>
      </c>
      <c r="P77836">
        <v>98</v>
      </c>
      <c r="Q77836" s="2" t="s">
        <v>18</v>
      </c>
    </row>
    <row r="77837" spans="1:17" x14ac:dyDescent="0.35">
      <c r="A77837">
        <v>164233</v>
      </c>
      <c r="B77837">
        <v>69</v>
      </c>
      <c r="C77837">
        <v>18</v>
      </c>
      <c r="D77837" s="1">
        <v>45378.862339733794</v>
      </c>
      <c r="E77837">
        <v>36.940915980149953</v>
      </c>
      <c r="F77837">
        <v>95.121118067777985</v>
      </c>
      <c r="G77837">
        <v>110</v>
      </c>
      <c r="H77837">
        <v>74</v>
      </c>
      <c r="I77837">
        <v>89</v>
      </c>
      <c r="J77837" s="2" t="s">
        <v>19</v>
      </c>
      <c r="K77837">
        <v>88.976173038302363</v>
      </c>
      <c r="L77837">
        <v>1.8872459794185414</v>
      </c>
      <c r="M77837">
        <v>9.1328779299621632E-2</v>
      </c>
      <c r="N77837">
        <v>36</v>
      </c>
      <c r="O77837">
        <v>24.981396052138269</v>
      </c>
      <c r="P77837">
        <v>86</v>
      </c>
      <c r="Q77837" s="2" t="s">
        <v>18</v>
      </c>
    </row>
    <row r="77838" spans="1:17" x14ac:dyDescent="0.35">
      <c r="A77838">
        <v>164234</v>
      </c>
      <c r="B77838">
        <v>66</v>
      </c>
      <c r="C77838">
        <v>18</v>
      </c>
      <c r="D77838" s="1">
        <v>45378.861645289355</v>
      </c>
      <c r="E77838">
        <v>36.753609572798524</v>
      </c>
      <c r="F77838">
        <v>96.899582128333137</v>
      </c>
      <c r="G77838">
        <v>137</v>
      </c>
      <c r="H77838">
        <v>82</v>
      </c>
      <c r="I77838">
        <v>44</v>
      </c>
      <c r="J77838" s="2" t="s">
        <v>19</v>
      </c>
      <c r="K77838">
        <v>53.30442481261953</v>
      </c>
      <c r="L77838">
        <v>1.6358418349045578</v>
      </c>
      <c r="M77838">
        <v>0.14213261545937028</v>
      </c>
      <c r="N77838">
        <v>55</v>
      </c>
      <c r="O77838">
        <v>19.919601236277028</v>
      </c>
      <c r="P77838">
        <v>100.33333333333333</v>
      </c>
      <c r="Q77838" s="2" t="s">
        <v>18</v>
      </c>
    </row>
    <row r="77839" spans="1:17" x14ac:dyDescent="0.35">
      <c r="A77839">
        <v>164235</v>
      </c>
      <c r="B77839">
        <v>76</v>
      </c>
      <c r="C77839">
        <v>13</v>
      </c>
      <c r="D77839" s="1">
        <v>45378.860950844908</v>
      </c>
      <c r="E77839">
        <v>37.143972107142595</v>
      </c>
      <c r="F77839">
        <v>95.066634555439947</v>
      </c>
      <c r="G77839">
        <v>112</v>
      </c>
      <c r="H77839">
        <v>89</v>
      </c>
      <c r="I77839">
        <v>20</v>
      </c>
      <c r="J77839" s="2" t="s">
        <v>19</v>
      </c>
      <c r="K77839">
        <v>74.437896054805805</v>
      </c>
      <c r="L77839">
        <v>1.6585399745217031</v>
      </c>
      <c r="M77839">
        <v>0.11389549998165611</v>
      </c>
      <c r="N77839">
        <v>23</v>
      </c>
      <c r="O77839">
        <v>27.060897896317094</v>
      </c>
      <c r="P77839">
        <v>96.666666666666671</v>
      </c>
      <c r="Q77839" s="2" t="s">
        <v>18</v>
      </c>
    </row>
    <row r="77840" spans="1:17" x14ac:dyDescent="0.35">
      <c r="A77840">
        <v>164238</v>
      </c>
      <c r="B77840">
        <v>79</v>
      </c>
      <c r="C77840">
        <v>16</v>
      </c>
      <c r="D77840" s="1">
        <v>45378.858867511575</v>
      </c>
      <c r="E77840">
        <v>36.749943466748896</v>
      </c>
      <c r="F77840">
        <v>97.665674941799409</v>
      </c>
      <c r="G77840">
        <v>117</v>
      </c>
      <c r="H77840">
        <v>89</v>
      </c>
      <c r="I77840">
        <v>64</v>
      </c>
      <c r="J77840" s="2" t="s">
        <v>17</v>
      </c>
      <c r="K77840">
        <v>59.61353799854065</v>
      </c>
      <c r="L77840">
        <v>1.6473587697120518</v>
      </c>
      <c r="M77840">
        <v>0.11383071545008307</v>
      </c>
      <c r="N77840">
        <v>28</v>
      </c>
      <c r="O77840">
        <v>21.96688685330798</v>
      </c>
      <c r="P77840">
        <v>98.333333333333329</v>
      </c>
      <c r="Q77840" s="2" t="s">
        <v>18</v>
      </c>
    </row>
    <row r="77841" spans="1:17" x14ac:dyDescent="0.35">
      <c r="A77841">
        <v>164239</v>
      </c>
      <c r="B77841">
        <v>64</v>
      </c>
      <c r="C77841">
        <v>19</v>
      </c>
      <c r="D77841" s="1">
        <v>45378.858173067129</v>
      </c>
      <c r="E77841">
        <v>37.140829059220849</v>
      </c>
      <c r="F77841">
        <v>97.571392046085563</v>
      </c>
      <c r="G77841">
        <v>124</v>
      </c>
      <c r="H77841">
        <v>85</v>
      </c>
      <c r="I77841">
        <v>85</v>
      </c>
      <c r="J77841" s="2" t="s">
        <v>19</v>
      </c>
      <c r="K77841">
        <v>67.873771692870918</v>
      </c>
      <c r="L77841">
        <v>1.6343271279157183</v>
      </c>
      <c r="M77841">
        <v>0.14423258839796671</v>
      </c>
      <c r="N77841">
        <v>39</v>
      </c>
      <c r="O77841">
        <v>25.4111315321387</v>
      </c>
      <c r="P77841">
        <v>98</v>
      </c>
      <c r="Q77841" s="2" t="s">
        <v>18</v>
      </c>
    </row>
    <row r="77842" spans="1:17" x14ac:dyDescent="0.35">
      <c r="A77842">
        <v>164241</v>
      </c>
      <c r="B77842">
        <v>68</v>
      </c>
      <c r="C77842">
        <v>14</v>
      </c>
      <c r="D77842" s="1">
        <v>45378.856784178242</v>
      </c>
      <c r="E77842">
        <v>37.284023839399474</v>
      </c>
      <c r="F77842">
        <v>95.431612219192871</v>
      </c>
      <c r="G77842">
        <v>128</v>
      </c>
      <c r="H77842">
        <v>70</v>
      </c>
      <c r="I77842">
        <v>69</v>
      </c>
      <c r="J77842" s="2" t="s">
        <v>19</v>
      </c>
      <c r="K77842">
        <v>73.819422249770355</v>
      </c>
      <c r="L77842">
        <v>1.7994530700367963</v>
      </c>
      <c r="M77842">
        <v>9.6755694991455282E-2</v>
      </c>
      <c r="N77842">
        <v>58</v>
      </c>
      <c r="O77842">
        <v>22.797624309886547</v>
      </c>
      <c r="P77842">
        <v>89.333333333333329</v>
      </c>
      <c r="Q77842" s="2" t="s">
        <v>18</v>
      </c>
    </row>
    <row r="77843" spans="1:17" x14ac:dyDescent="0.35">
      <c r="A77843">
        <v>164242</v>
      </c>
      <c r="B77843">
        <v>60</v>
      </c>
      <c r="C77843">
        <v>14</v>
      </c>
      <c r="D77843" s="1">
        <v>45378.856089733796</v>
      </c>
      <c r="E77843">
        <v>36.157231868070312</v>
      </c>
      <c r="F77843">
        <v>95.13935311819823</v>
      </c>
      <c r="G77843">
        <v>135</v>
      </c>
      <c r="H77843">
        <v>77</v>
      </c>
      <c r="I77843">
        <v>61</v>
      </c>
      <c r="J77843" s="2" t="s">
        <v>19</v>
      </c>
      <c r="K77843">
        <v>74.434897944216303</v>
      </c>
      <c r="L77843">
        <v>1.7450763222716519</v>
      </c>
      <c r="M77843">
        <v>0.13971027877324899</v>
      </c>
      <c r="N77843">
        <v>58</v>
      </c>
      <c r="O77843">
        <v>24.44261940383582</v>
      </c>
      <c r="P77843">
        <v>96.333333333333329</v>
      </c>
      <c r="Q77843" s="2" t="s">
        <v>18</v>
      </c>
    </row>
    <row r="77844" spans="1:17" x14ac:dyDescent="0.35">
      <c r="A77844">
        <v>164243</v>
      </c>
      <c r="B77844">
        <v>80</v>
      </c>
      <c r="C77844">
        <v>17</v>
      </c>
      <c r="D77844" s="1">
        <v>45378.855395289349</v>
      </c>
      <c r="E77844">
        <v>36.597394021092988</v>
      </c>
      <c r="F77844">
        <v>95.673621095375012</v>
      </c>
      <c r="G77844">
        <v>116</v>
      </c>
      <c r="H77844">
        <v>80</v>
      </c>
      <c r="I77844">
        <v>44</v>
      </c>
      <c r="J77844" s="2" t="s">
        <v>17</v>
      </c>
      <c r="K77844">
        <v>82.874871812081452</v>
      </c>
      <c r="L77844">
        <v>1.8021407215562841</v>
      </c>
      <c r="M77844">
        <v>0.13679597868293528</v>
      </c>
      <c r="N77844">
        <v>36</v>
      </c>
      <c r="O77844">
        <v>25.517931617504676</v>
      </c>
      <c r="P77844">
        <v>92</v>
      </c>
      <c r="Q77844" s="2" t="s">
        <v>18</v>
      </c>
    </row>
    <row r="77845" spans="1:17" x14ac:dyDescent="0.35">
      <c r="A77845">
        <v>164244</v>
      </c>
      <c r="B77845">
        <v>61</v>
      </c>
      <c r="C77845">
        <v>18</v>
      </c>
      <c r="D77845" s="1">
        <v>45378.85470084491</v>
      </c>
      <c r="E77845">
        <v>37.107824484022657</v>
      </c>
      <c r="F77845">
        <v>98.839902766562417</v>
      </c>
      <c r="G77845">
        <v>118</v>
      </c>
      <c r="H77845">
        <v>86</v>
      </c>
      <c r="I77845">
        <v>78</v>
      </c>
      <c r="J77845" s="2" t="s">
        <v>19</v>
      </c>
      <c r="K77845">
        <v>79.883356810560002</v>
      </c>
      <c r="L77845">
        <v>1.9218164448315096</v>
      </c>
      <c r="M77845">
        <v>0.13752402795621982</v>
      </c>
      <c r="N77845">
        <v>32</v>
      </c>
      <c r="O77845">
        <v>21.628803531339241</v>
      </c>
      <c r="P77845">
        <v>96.666666666666671</v>
      </c>
      <c r="Q77845" s="2" t="s">
        <v>18</v>
      </c>
    </row>
    <row r="77846" spans="1:17" x14ac:dyDescent="0.35">
      <c r="A77846">
        <v>164245</v>
      </c>
      <c r="B77846">
        <v>79</v>
      </c>
      <c r="C77846">
        <v>19</v>
      </c>
      <c r="D77846" s="1">
        <v>45378.854006400463</v>
      </c>
      <c r="E77846">
        <v>36.507249337354985</v>
      </c>
      <c r="F77846">
        <v>98.607440627083449</v>
      </c>
      <c r="G77846">
        <v>117</v>
      </c>
      <c r="H77846">
        <v>77</v>
      </c>
      <c r="I77846">
        <v>85</v>
      </c>
      <c r="J77846" s="2" t="s">
        <v>19</v>
      </c>
      <c r="K77846">
        <v>79.908872668948831</v>
      </c>
      <c r="L77846">
        <v>1.9414457087574408</v>
      </c>
      <c r="M77846">
        <v>0.12517000444262211</v>
      </c>
      <c r="N77846">
        <v>40</v>
      </c>
      <c r="O77846">
        <v>21.200421875996415</v>
      </c>
      <c r="P77846">
        <v>90.333333333333329</v>
      </c>
      <c r="Q77846" s="2" t="s">
        <v>18</v>
      </c>
    </row>
    <row r="77847" spans="1:17" x14ac:dyDescent="0.35">
      <c r="A77847">
        <v>164247</v>
      </c>
      <c r="B77847">
        <v>64</v>
      </c>
      <c r="C77847">
        <v>12</v>
      </c>
      <c r="D77847" s="1">
        <v>45378.852617511577</v>
      </c>
      <c r="E77847">
        <v>37.346036399567389</v>
      </c>
      <c r="F77847">
        <v>97.212192316938854</v>
      </c>
      <c r="G77847">
        <v>115</v>
      </c>
      <c r="H77847">
        <v>84</v>
      </c>
      <c r="I77847">
        <v>23</v>
      </c>
      <c r="J77847" s="2" t="s">
        <v>17</v>
      </c>
      <c r="K77847">
        <v>73.909134496967283</v>
      </c>
      <c r="L77847">
        <v>1.7276989664664244</v>
      </c>
      <c r="M77847">
        <v>0.13466121805929979</v>
      </c>
      <c r="N77847">
        <v>31</v>
      </c>
      <c r="O77847">
        <v>24.760645915439344</v>
      </c>
      <c r="P77847">
        <v>94.333333333333329</v>
      </c>
      <c r="Q77847" s="2" t="s">
        <v>18</v>
      </c>
    </row>
    <row r="77848" spans="1:17" x14ac:dyDescent="0.35">
      <c r="A77848">
        <v>164249</v>
      </c>
      <c r="B77848">
        <v>89</v>
      </c>
      <c r="C77848">
        <v>17</v>
      </c>
      <c r="D77848" s="1">
        <v>45378.851228622683</v>
      </c>
      <c r="E77848">
        <v>36.302009127936145</v>
      </c>
      <c r="F77848">
        <v>96.676163973166226</v>
      </c>
      <c r="G77848">
        <v>116</v>
      </c>
      <c r="H77848">
        <v>88</v>
      </c>
      <c r="I77848">
        <v>46</v>
      </c>
      <c r="J77848" s="2" t="s">
        <v>17</v>
      </c>
      <c r="K77848">
        <v>64.716476961680769</v>
      </c>
      <c r="L77848">
        <v>1.8450434493319148</v>
      </c>
      <c r="M77848">
        <v>8.9941294180356249E-2</v>
      </c>
      <c r="N77848">
        <v>28</v>
      </c>
      <c r="O77848">
        <v>19.010855958054439</v>
      </c>
      <c r="P77848">
        <v>97.333333333333329</v>
      </c>
      <c r="Q77848" s="2" t="s">
        <v>18</v>
      </c>
    </row>
    <row r="77849" spans="1:17" x14ac:dyDescent="0.35">
      <c r="A77849">
        <v>164252</v>
      </c>
      <c r="B77849">
        <v>84</v>
      </c>
      <c r="C77849">
        <v>12</v>
      </c>
      <c r="D77849" s="1">
        <v>45378.84914528935</v>
      </c>
      <c r="E77849">
        <v>36.126200608648503</v>
      </c>
      <c r="F77849">
        <v>97.796835126037166</v>
      </c>
      <c r="G77849">
        <v>123</v>
      </c>
      <c r="H77849">
        <v>74</v>
      </c>
      <c r="I77849">
        <v>86</v>
      </c>
      <c r="J77849" s="2" t="s">
        <v>17</v>
      </c>
      <c r="K77849">
        <v>65.052542414370009</v>
      </c>
      <c r="L77849">
        <v>1.6743630762622561</v>
      </c>
      <c r="M77849">
        <v>0.14830841966084524</v>
      </c>
      <c r="N77849">
        <v>49</v>
      </c>
      <c r="O77849">
        <v>23.204114410481299</v>
      </c>
      <c r="P77849">
        <v>90.333333333333329</v>
      </c>
      <c r="Q77849" s="2" t="s">
        <v>18</v>
      </c>
    </row>
    <row r="77850" spans="1:17" x14ac:dyDescent="0.35">
      <c r="A77850">
        <v>164254</v>
      </c>
      <c r="B77850">
        <v>77</v>
      </c>
      <c r="C77850">
        <v>15</v>
      </c>
      <c r="D77850" s="1">
        <v>45378.847756400464</v>
      </c>
      <c r="E77850">
        <v>36.873292328218511</v>
      </c>
      <c r="F77850">
        <v>95.293745794137763</v>
      </c>
      <c r="G77850">
        <v>113</v>
      </c>
      <c r="H77850">
        <v>85</v>
      </c>
      <c r="I77850">
        <v>31</v>
      </c>
      <c r="J77850" s="2" t="s">
        <v>17</v>
      </c>
      <c r="K77850">
        <v>73.911642524828437</v>
      </c>
      <c r="L77850">
        <v>1.7524232848478674</v>
      </c>
      <c r="M77850">
        <v>5.7317321031136674E-2</v>
      </c>
      <c r="N77850">
        <v>28</v>
      </c>
      <c r="O77850">
        <v>24.067712965628264</v>
      </c>
      <c r="P77850">
        <v>94.333333333333329</v>
      </c>
      <c r="Q77850" s="2" t="s">
        <v>18</v>
      </c>
    </row>
    <row r="77851" spans="1:17" x14ac:dyDescent="0.35">
      <c r="A77851">
        <v>164255</v>
      </c>
      <c r="B77851">
        <v>69</v>
      </c>
      <c r="C77851">
        <v>15</v>
      </c>
      <c r="D77851" s="1">
        <v>45378.847061956018</v>
      </c>
      <c r="E77851">
        <v>36.437827379622917</v>
      </c>
      <c r="F77851">
        <v>99.861518334824751</v>
      </c>
      <c r="G77851">
        <v>130</v>
      </c>
      <c r="H77851">
        <v>80</v>
      </c>
      <c r="I77851">
        <v>18</v>
      </c>
      <c r="J77851" s="2" t="s">
        <v>17</v>
      </c>
      <c r="K77851">
        <v>70.907037684427223</v>
      </c>
      <c r="L77851">
        <v>1.5947856039008788</v>
      </c>
      <c r="M77851">
        <v>0.13145653692980094</v>
      </c>
      <c r="N77851">
        <v>50</v>
      </c>
      <c r="O77851">
        <v>27.879483825296653</v>
      </c>
      <c r="P77851">
        <v>96.666666666666657</v>
      </c>
      <c r="Q77851" s="2" t="s">
        <v>18</v>
      </c>
    </row>
    <row r="77852" spans="1:17" x14ac:dyDescent="0.35">
      <c r="A77852">
        <v>164257</v>
      </c>
      <c r="B77852">
        <v>75</v>
      </c>
      <c r="C77852">
        <v>15</v>
      </c>
      <c r="D77852" s="1">
        <v>45378.845673067131</v>
      </c>
      <c r="E77852">
        <v>36.091531508434493</v>
      </c>
      <c r="F77852">
        <v>96.701297479197521</v>
      </c>
      <c r="G77852">
        <v>118</v>
      </c>
      <c r="H77852">
        <v>75</v>
      </c>
      <c r="I77852">
        <v>85</v>
      </c>
      <c r="J77852" s="2" t="s">
        <v>19</v>
      </c>
      <c r="K77852">
        <v>51.914057101144095</v>
      </c>
      <c r="L77852">
        <v>1.6594865185619336</v>
      </c>
      <c r="M77852">
        <v>5.3987876668741747E-2</v>
      </c>
      <c r="N77852">
        <v>43</v>
      </c>
      <c r="O77852">
        <v>18.851135419424622</v>
      </c>
      <c r="P77852">
        <v>89.333333333333329</v>
      </c>
      <c r="Q77852" s="2" t="s">
        <v>18</v>
      </c>
    </row>
    <row r="77853" spans="1:17" x14ac:dyDescent="0.35">
      <c r="A77853">
        <v>164258</v>
      </c>
      <c r="B77853">
        <v>89</v>
      </c>
      <c r="C77853">
        <v>12</v>
      </c>
      <c r="D77853" s="1">
        <v>45378.844978622685</v>
      </c>
      <c r="E77853">
        <v>37.006227018897604</v>
      </c>
      <c r="F77853">
        <v>95.155958500895309</v>
      </c>
      <c r="G77853">
        <v>118</v>
      </c>
      <c r="H77853">
        <v>72</v>
      </c>
      <c r="I77853">
        <v>40</v>
      </c>
      <c r="J77853" s="2" t="s">
        <v>19</v>
      </c>
      <c r="K77853">
        <v>69.461270548854003</v>
      </c>
      <c r="L77853">
        <v>1.5248491960830017</v>
      </c>
      <c r="M77853">
        <v>5.3677093418488121E-2</v>
      </c>
      <c r="N77853">
        <v>46</v>
      </c>
      <c r="O77853">
        <v>29.873694311563487</v>
      </c>
      <c r="P77853">
        <v>87.333333333333329</v>
      </c>
      <c r="Q77853" s="2" t="s">
        <v>18</v>
      </c>
    </row>
    <row r="77854" spans="1:17" x14ac:dyDescent="0.35">
      <c r="A77854">
        <v>164261</v>
      </c>
      <c r="B77854">
        <v>84</v>
      </c>
      <c r="C77854">
        <v>19</v>
      </c>
      <c r="D77854" s="1">
        <v>45378.842895289352</v>
      </c>
      <c r="E77854">
        <v>36.202471452235464</v>
      </c>
      <c r="F77854">
        <v>96.966814735281758</v>
      </c>
      <c r="G77854">
        <v>110</v>
      </c>
      <c r="H77854">
        <v>89</v>
      </c>
      <c r="I77854">
        <v>64</v>
      </c>
      <c r="J77854" s="2" t="s">
        <v>19</v>
      </c>
      <c r="K77854">
        <v>82.444444165162267</v>
      </c>
      <c r="L77854">
        <v>1.9359682070942432</v>
      </c>
      <c r="M77854">
        <v>0.13839089803401394</v>
      </c>
      <c r="N77854">
        <v>21</v>
      </c>
      <c r="O77854">
        <v>21.997075856606546</v>
      </c>
      <c r="P77854">
        <v>96</v>
      </c>
      <c r="Q77854" s="2" t="s">
        <v>18</v>
      </c>
    </row>
    <row r="77855" spans="1:17" x14ac:dyDescent="0.35">
      <c r="A77855">
        <v>164264</v>
      </c>
      <c r="B77855">
        <v>74</v>
      </c>
      <c r="C77855">
        <v>18</v>
      </c>
      <c r="D77855" s="1">
        <v>45378.840811956019</v>
      </c>
      <c r="E77855">
        <v>36.213892274042195</v>
      </c>
      <c r="F77855">
        <v>99.765457339324826</v>
      </c>
      <c r="G77855">
        <v>120</v>
      </c>
      <c r="H77855">
        <v>72</v>
      </c>
      <c r="I77855">
        <v>35</v>
      </c>
      <c r="J77855" s="2" t="s">
        <v>19</v>
      </c>
      <c r="K77855">
        <v>64.894399343856804</v>
      </c>
      <c r="L77855">
        <v>1.7296764492763097</v>
      </c>
      <c r="M77855">
        <v>0.126622807002083</v>
      </c>
      <c r="N77855">
        <v>48</v>
      </c>
      <c r="O77855">
        <v>21.69089502345243</v>
      </c>
      <c r="P77855">
        <v>88</v>
      </c>
      <c r="Q77855" s="2" t="s">
        <v>18</v>
      </c>
    </row>
    <row r="77856" spans="1:17" x14ac:dyDescent="0.35">
      <c r="A77856">
        <v>164265</v>
      </c>
      <c r="B77856">
        <v>81</v>
      </c>
      <c r="C77856">
        <v>15</v>
      </c>
      <c r="D77856" s="1">
        <v>45378.840117511572</v>
      </c>
      <c r="E77856">
        <v>37.080940162601202</v>
      </c>
      <c r="F77856">
        <v>96.682657035064395</v>
      </c>
      <c r="G77856">
        <v>138</v>
      </c>
      <c r="H77856">
        <v>70</v>
      </c>
      <c r="I77856">
        <v>61</v>
      </c>
      <c r="J77856" s="2" t="s">
        <v>19</v>
      </c>
      <c r="K77856">
        <v>68.54519862111519</v>
      </c>
      <c r="L77856">
        <v>1.6595871410432026</v>
      </c>
      <c r="M77856">
        <v>5.7176610431460065E-2</v>
      </c>
      <c r="N77856">
        <v>68</v>
      </c>
      <c r="O77856">
        <v>24.887250372859867</v>
      </c>
      <c r="P77856">
        <v>92.666666666666657</v>
      </c>
      <c r="Q77856" s="2" t="s">
        <v>18</v>
      </c>
    </row>
    <row r="77857" spans="1:17" x14ac:dyDescent="0.35">
      <c r="A77857">
        <v>164267</v>
      </c>
      <c r="B77857">
        <v>64</v>
      </c>
      <c r="C77857">
        <v>18</v>
      </c>
      <c r="D77857" s="1">
        <v>45378.838728622686</v>
      </c>
      <c r="E77857">
        <v>36.610198281650504</v>
      </c>
      <c r="F77857">
        <v>95.862394555387823</v>
      </c>
      <c r="G77857">
        <v>134</v>
      </c>
      <c r="H77857">
        <v>87</v>
      </c>
      <c r="I77857">
        <v>67</v>
      </c>
      <c r="J77857" s="2" t="s">
        <v>17</v>
      </c>
      <c r="K77857">
        <v>61.132921812991775</v>
      </c>
      <c r="L77857">
        <v>1.585011178978271</v>
      </c>
      <c r="M77857">
        <v>0.14889589697964101</v>
      </c>
      <c r="N77857">
        <v>47</v>
      </c>
      <c r="O77857">
        <v>24.333831357932329</v>
      </c>
      <c r="P77857">
        <v>102.66666666666667</v>
      </c>
      <c r="Q77857" s="2" t="s">
        <v>18</v>
      </c>
    </row>
    <row r="77858" spans="1:17" x14ac:dyDescent="0.35">
      <c r="A77858">
        <v>164268</v>
      </c>
      <c r="B77858">
        <v>90</v>
      </c>
      <c r="C77858">
        <v>15</v>
      </c>
      <c r="D77858" s="1">
        <v>45378.838034178239</v>
      </c>
      <c r="E77858">
        <v>37.477201162888974</v>
      </c>
      <c r="F77858">
        <v>96.071723905379656</v>
      </c>
      <c r="G77858">
        <v>136</v>
      </c>
      <c r="H77858">
        <v>80</v>
      </c>
      <c r="I77858">
        <v>44</v>
      </c>
      <c r="J77858" s="2" t="s">
        <v>17</v>
      </c>
      <c r="K77858">
        <v>66.875791194189972</v>
      </c>
      <c r="L77858">
        <v>1.5110556991876685</v>
      </c>
      <c r="M77858">
        <v>0.11539812108349821</v>
      </c>
      <c r="N77858">
        <v>56</v>
      </c>
      <c r="O77858">
        <v>29.289232175387372</v>
      </c>
      <c r="P77858">
        <v>98.666666666666657</v>
      </c>
      <c r="Q77858" s="2" t="s">
        <v>18</v>
      </c>
    </row>
    <row r="77859" spans="1:17" x14ac:dyDescent="0.35">
      <c r="A77859">
        <v>164269</v>
      </c>
      <c r="B77859">
        <v>86</v>
      </c>
      <c r="C77859">
        <v>12</v>
      </c>
      <c r="D77859" s="1">
        <v>45378.837339733793</v>
      </c>
      <c r="E77859">
        <v>36.229157618652359</v>
      </c>
      <c r="F77859">
        <v>98.439542490587854</v>
      </c>
      <c r="G77859">
        <v>121</v>
      </c>
      <c r="H77859">
        <v>82</v>
      </c>
      <c r="I77859">
        <v>72</v>
      </c>
      <c r="J77859" s="2" t="s">
        <v>19</v>
      </c>
      <c r="K77859">
        <v>58.74179668830233</v>
      </c>
      <c r="L77859">
        <v>1.7813569354877463</v>
      </c>
      <c r="M77859">
        <v>9.4763253025650959E-2</v>
      </c>
      <c r="N77859">
        <v>39</v>
      </c>
      <c r="O77859">
        <v>18.511658412405442</v>
      </c>
      <c r="P77859">
        <v>95</v>
      </c>
      <c r="Q77859" s="2" t="s">
        <v>18</v>
      </c>
    </row>
    <row r="77860" spans="1:17" x14ac:dyDescent="0.35">
      <c r="A77860">
        <v>164273</v>
      </c>
      <c r="B77860">
        <v>76</v>
      </c>
      <c r="C77860">
        <v>13</v>
      </c>
      <c r="D77860" s="1">
        <v>45378.83456195602</v>
      </c>
      <c r="E77860">
        <v>37.318865053071363</v>
      </c>
      <c r="F77860">
        <v>97.308538798325088</v>
      </c>
      <c r="G77860">
        <v>134</v>
      </c>
      <c r="H77860">
        <v>75</v>
      </c>
      <c r="I77860">
        <v>27</v>
      </c>
      <c r="J77860" s="2" t="s">
        <v>19</v>
      </c>
      <c r="K77860">
        <v>68.257746096941787</v>
      </c>
      <c r="L77860">
        <v>1.5960406562756244</v>
      </c>
      <c r="M77860">
        <v>7.2882864878812403E-2</v>
      </c>
      <c r="N77860">
        <v>59</v>
      </c>
      <c r="O77860">
        <v>26.795634392098819</v>
      </c>
      <c r="P77860">
        <v>94.666666666666657</v>
      </c>
      <c r="Q77860" s="2" t="s">
        <v>18</v>
      </c>
    </row>
    <row r="77861" spans="1:17" x14ac:dyDescent="0.35">
      <c r="A77861">
        <v>164274</v>
      </c>
      <c r="B77861">
        <v>80</v>
      </c>
      <c r="C77861">
        <v>12</v>
      </c>
      <c r="D77861" s="1">
        <v>45378.833867511574</v>
      </c>
      <c r="E77861">
        <v>36.260675167012202</v>
      </c>
      <c r="F77861">
        <v>98.626720316668369</v>
      </c>
      <c r="G77861">
        <v>122</v>
      </c>
      <c r="H77861">
        <v>88</v>
      </c>
      <c r="I77861">
        <v>24</v>
      </c>
      <c r="J77861" s="2" t="s">
        <v>17</v>
      </c>
      <c r="K77861">
        <v>64.372835259718329</v>
      </c>
      <c r="L77861">
        <v>1.5808484863856487</v>
      </c>
      <c r="M77861">
        <v>0.14709185367228056</v>
      </c>
      <c r="N77861">
        <v>34</v>
      </c>
      <c r="O77861">
        <v>25.758593309417112</v>
      </c>
      <c r="P77861">
        <v>99.333333333333329</v>
      </c>
      <c r="Q77861" s="2" t="s">
        <v>18</v>
      </c>
    </row>
    <row r="77862" spans="1:17" x14ac:dyDescent="0.35">
      <c r="A77862">
        <v>164275</v>
      </c>
      <c r="B77862">
        <v>71</v>
      </c>
      <c r="C77862">
        <v>17</v>
      </c>
      <c r="D77862" s="1">
        <v>45378.833173067127</v>
      </c>
      <c r="E77862">
        <v>37.077947530305799</v>
      </c>
      <c r="F77862">
        <v>99.389383010355957</v>
      </c>
      <c r="G77862">
        <v>138</v>
      </c>
      <c r="H77862">
        <v>74</v>
      </c>
      <c r="I77862">
        <v>81</v>
      </c>
      <c r="J77862" s="2" t="s">
        <v>17</v>
      </c>
      <c r="K77862">
        <v>80.228457526362831</v>
      </c>
      <c r="L77862">
        <v>1.693909262086885</v>
      </c>
      <c r="M77862">
        <v>7.2256356971612021E-2</v>
      </c>
      <c r="N77862">
        <v>64</v>
      </c>
      <c r="O77862">
        <v>27.960707552545202</v>
      </c>
      <c r="P77862">
        <v>95.333333333333329</v>
      </c>
      <c r="Q77862" s="2" t="s">
        <v>18</v>
      </c>
    </row>
    <row r="77863" spans="1:17" x14ac:dyDescent="0.35">
      <c r="A77863">
        <v>164276</v>
      </c>
      <c r="B77863">
        <v>76</v>
      </c>
      <c r="C77863">
        <v>15</v>
      </c>
      <c r="D77863" s="1">
        <v>45378.832478622688</v>
      </c>
      <c r="E77863">
        <v>36.859835108705838</v>
      </c>
      <c r="F77863">
        <v>99.726501633943755</v>
      </c>
      <c r="G77863">
        <v>110</v>
      </c>
      <c r="H77863">
        <v>79</v>
      </c>
      <c r="I77863">
        <v>83</v>
      </c>
      <c r="J77863" s="2" t="s">
        <v>17</v>
      </c>
      <c r="K77863">
        <v>64.833284925247469</v>
      </c>
      <c r="L77863">
        <v>1.8166898597748995</v>
      </c>
      <c r="M77863">
        <v>0.14325995253504004</v>
      </c>
      <c r="N77863">
        <v>31</v>
      </c>
      <c r="O77863">
        <v>19.644294780283992</v>
      </c>
      <c r="P77863">
        <v>89.333333333333329</v>
      </c>
      <c r="Q77863" s="2" t="s">
        <v>18</v>
      </c>
    </row>
    <row r="77864" spans="1:17" x14ac:dyDescent="0.35">
      <c r="A77864">
        <v>164277</v>
      </c>
      <c r="B77864">
        <v>87</v>
      </c>
      <c r="C77864">
        <v>18</v>
      </c>
      <c r="D77864" s="1">
        <v>45378.831784178241</v>
      </c>
      <c r="E77864">
        <v>36.041069643649479</v>
      </c>
      <c r="F77864">
        <v>97.972203081716884</v>
      </c>
      <c r="G77864">
        <v>122</v>
      </c>
      <c r="H77864">
        <v>77</v>
      </c>
      <c r="I77864">
        <v>67</v>
      </c>
      <c r="J77864" s="2" t="s">
        <v>19</v>
      </c>
      <c r="K77864">
        <v>84.023907992694035</v>
      </c>
      <c r="L77864">
        <v>1.9980657246695683</v>
      </c>
      <c r="M77864">
        <v>0.12461177057191536</v>
      </c>
      <c r="N77864">
        <v>45</v>
      </c>
      <c r="O77864">
        <v>21.046667361527618</v>
      </c>
      <c r="P77864">
        <v>92</v>
      </c>
      <c r="Q77864" s="2" t="s">
        <v>18</v>
      </c>
    </row>
    <row r="77865" spans="1:17" x14ac:dyDescent="0.35">
      <c r="A77865">
        <v>164278</v>
      </c>
      <c r="B77865">
        <v>83</v>
      </c>
      <c r="C77865">
        <v>16</v>
      </c>
      <c r="D77865" s="1">
        <v>45378.831089733794</v>
      </c>
      <c r="E77865">
        <v>36.426774792811436</v>
      </c>
      <c r="F77865">
        <v>99.857445330636892</v>
      </c>
      <c r="G77865">
        <v>111</v>
      </c>
      <c r="H77865">
        <v>77</v>
      </c>
      <c r="I77865">
        <v>47</v>
      </c>
      <c r="J77865" s="2" t="s">
        <v>17</v>
      </c>
      <c r="K77865">
        <v>80.342512949049564</v>
      </c>
      <c r="L77865">
        <v>1.6664632888717743</v>
      </c>
      <c r="M77865">
        <v>9.5164901924151668E-2</v>
      </c>
      <c r="N77865">
        <v>34</v>
      </c>
      <c r="O77865">
        <v>28.930364783424064</v>
      </c>
      <c r="P77865">
        <v>88.333333333333329</v>
      </c>
      <c r="Q77865" s="2" t="s">
        <v>18</v>
      </c>
    </row>
    <row r="77866" spans="1:17" x14ac:dyDescent="0.35">
      <c r="A77866">
        <v>164279</v>
      </c>
      <c r="B77866">
        <v>77</v>
      </c>
      <c r="C77866">
        <v>12</v>
      </c>
      <c r="D77866" s="1">
        <v>45378.830395289355</v>
      </c>
      <c r="E77866">
        <v>36.891751220849763</v>
      </c>
      <c r="F77866">
        <v>95.132722165972964</v>
      </c>
      <c r="G77866">
        <v>131</v>
      </c>
      <c r="H77866">
        <v>77</v>
      </c>
      <c r="I77866">
        <v>76</v>
      </c>
      <c r="J77866" s="2" t="s">
        <v>19</v>
      </c>
      <c r="K77866">
        <v>69.459582228360787</v>
      </c>
      <c r="L77866">
        <v>1.6460957386786359</v>
      </c>
      <c r="M77866">
        <v>0.10616627587859542</v>
      </c>
      <c r="N77866">
        <v>54</v>
      </c>
      <c r="O77866">
        <v>25.634330870592269</v>
      </c>
      <c r="P77866">
        <v>95</v>
      </c>
      <c r="Q77866" s="2" t="s">
        <v>18</v>
      </c>
    </row>
    <row r="77867" spans="1:17" x14ac:dyDescent="0.35">
      <c r="A77867">
        <v>164280</v>
      </c>
      <c r="B77867">
        <v>88</v>
      </c>
      <c r="C77867">
        <v>17</v>
      </c>
      <c r="D77867" s="1">
        <v>45378.829700844908</v>
      </c>
      <c r="E77867">
        <v>36.219145303036463</v>
      </c>
      <c r="F77867">
        <v>99.16830110758481</v>
      </c>
      <c r="G77867">
        <v>120</v>
      </c>
      <c r="H77867">
        <v>76</v>
      </c>
      <c r="I77867">
        <v>46</v>
      </c>
      <c r="J77867" s="2" t="s">
        <v>17</v>
      </c>
      <c r="K77867">
        <v>64.656307317988166</v>
      </c>
      <c r="L77867">
        <v>1.7889897068870224</v>
      </c>
      <c r="M77867">
        <v>9.5890934936036218E-2</v>
      </c>
      <c r="N77867">
        <v>44</v>
      </c>
      <c r="O77867">
        <v>20.202039396670905</v>
      </c>
      <c r="P77867">
        <v>90.666666666666671</v>
      </c>
      <c r="Q77867" s="2" t="s">
        <v>18</v>
      </c>
    </row>
    <row r="77868" spans="1:17" x14ac:dyDescent="0.35">
      <c r="A77868">
        <v>164281</v>
      </c>
      <c r="B77868">
        <v>90</v>
      </c>
      <c r="C77868">
        <v>18</v>
      </c>
      <c r="D77868" s="1">
        <v>45378.829006400461</v>
      </c>
      <c r="E77868">
        <v>36.518019459751535</v>
      </c>
      <c r="F77868">
        <v>97.135380777474538</v>
      </c>
      <c r="G77868">
        <v>112</v>
      </c>
      <c r="H77868">
        <v>89</v>
      </c>
      <c r="I77868">
        <v>52</v>
      </c>
      <c r="J77868" s="2" t="s">
        <v>17</v>
      </c>
      <c r="K77868">
        <v>51.710004296723106</v>
      </c>
      <c r="L77868">
        <v>1.5090129524675779</v>
      </c>
      <c r="M77868">
        <v>7.9604650584335079E-2</v>
      </c>
      <c r="N77868">
        <v>23</v>
      </c>
      <c r="O77868">
        <v>22.708509976076147</v>
      </c>
      <c r="P77868">
        <v>96.666666666666671</v>
      </c>
      <c r="Q77868" s="2" t="s">
        <v>18</v>
      </c>
    </row>
    <row r="77869" spans="1:17" x14ac:dyDescent="0.35">
      <c r="A77869">
        <v>164282</v>
      </c>
      <c r="B77869">
        <v>76</v>
      </c>
      <c r="C77869">
        <v>19</v>
      </c>
      <c r="D77869" s="1">
        <v>45378.828311956022</v>
      </c>
      <c r="E77869">
        <v>37.192530578389238</v>
      </c>
      <c r="F77869">
        <v>96.143766611378737</v>
      </c>
      <c r="G77869">
        <v>119</v>
      </c>
      <c r="H77869">
        <v>88</v>
      </c>
      <c r="I77869">
        <v>62</v>
      </c>
      <c r="J77869" s="2" t="s">
        <v>19</v>
      </c>
      <c r="K77869">
        <v>76.667289973539908</v>
      </c>
      <c r="L77869">
        <v>1.9422443676270063</v>
      </c>
      <c r="M77869">
        <v>0.13311805327030862</v>
      </c>
      <c r="N77869">
        <v>31</v>
      </c>
      <c r="O77869">
        <v>20.323681052590899</v>
      </c>
      <c r="P77869">
        <v>98.333333333333329</v>
      </c>
      <c r="Q77869" s="2" t="s">
        <v>18</v>
      </c>
    </row>
    <row r="77870" spans="1:17" x14ac:dyDescent="0.35">
      <c r="A77870">
        <v>164283</v>
      </c>
      <c r="B77870">
        <v>90</v>
      </c>
      <c r="C77870">
        <v>17</v>
      </c>
      <c r="D77870" s="1">
        <v>45378.827617511575</v>
      </c>
      <c r="E77870">
        <v>37.063372231014455</v>
      </c>
      <c r="F77870">
        <v>99.854166662148501</v>
      </c>
      <c r="G77870">
        <v>126</v>
      </c>
      <c r="H77870">
        <v>80</v>
      </c>
      <c r="I77870">
        <v>32</v>
      </c>
      <c r="J77870" s="2" t="s">
        <v>19</v>
      </c>
      <c r="K77870">
        <v>88.851210554911574</v>
      </c>
      <c r="L77870">
        <v>1.8045100492371546</v>
      </c>
      <c r="M77870">
        <v>9.6231198554213193E-2</v>
      </c>
      <c r="N77870">
        <v>46</v>
      </c>
      <c r="O77870">
        <v>27.286305630183993</v>
      </c>
      <c r="P77870">
        <v>95.333333333333329</v>
      </c>
      <c r="Q77870" s="2" t="s">
        <v>18</v>
      </c>
    </row>
    <row r="77871" spans="1:17" x14ac:dyDescent="0.35">
      <c r="A77871">
        <v>164284</v>
      </c>
      <c r="B77871">
        <v>69</v>
      </c>
      <c r="C77871">
        <v>18</v>
      </c>
      <c r="D77871" s="1">
        <v>45378.826923067129</v>
      </c>
      <c r="E77871">
        <v>36.660398478219697</v>
      </c>
      <c r="F77871">
        <v>97.04825594996035</v>
      </c>
      <c r="G77871">
        <v>131</v>
      </c>
      <c r="H77871">
        <v>73</v>
      </c>
      <c r="I77871">
        <v>74</v>
      </c>
      <c r="J77871" s="2" t="s">
        <v>19</v>
      </c>
      <c r="K77871">
        <v>83.976002549715474</v>
      </c>
      <c r="L77871">
        <v>1.9433541561135406</v>
      </c>
      <c r="M77871">
        <v>0.14358320695364041</v>
      </c>
      <c r="N77871">
        <v>58</v>
      </c>
      <c r="O77871">
        <v>22.235724803818286</v>
      </c>
      <c r="P77871">
        <v>92.333333333333329</v>
      </c>
      <c r="Q77871" s="2" t="s">
        <v>18</v>
      </c>
    </row>
    <row r="77872" spans="1:17" x14ac:dyDescent="0.35">
      <c r="A77872">
        <v>164285</v>
      </c>
      <c r="B77872">
        <v>76</v>
      </c>
      <c r="C77872">
        <v>16</v>
      </c>
      <c r="D77872" s="1">
        <v>45378.826228622682</v>
      </c>
      <c r="E77872">
        <v>36.609968027396526</v>
      </c>
      <c r="F77872">
        <v>98.49184220200577</v>
      </c>
      <c r="G77872">
        <v>116</v>
      </c>
      <c r="H77872">
        <v>78</v>
      </c>
      <c r="I77872">
        <v>58</v>
      </c>
      <c r="J77872" s="2" t="s">
        <v>19</v>
      </c>
      <c r="K77872">
        <v>80.426820833245387</v>
      </c>
      <c r="L77872">
        <v>1.9517851335194778</v>
      </c>
      <c r="M77872">
        <v>7.1542279226206568E-2</v>
      </c>
      <c r="N77872">
        <v>38</v>
      </c>
      <c r="O77872">
        <v>21.112365241302172</v>
      </c>
      <c r="P77872">
        <v>90.666666666666671</v>
      </c>
      <c r="Q77872" s="2" t="s">
        <v>18</v>
      </c>
    </row>
    <row r="77873" spans="1:17" x14ac:dyDescent="0.35">
      <c r="A77873">
        <v>164286</v>
      </c>
      <c r="B77873">
        <v>80</v>
      </c>
      <c r="C77873">
        <v>16</v>
      </c>
      <c r="D77873" s="1">
        <v>45378.825534178242</v>
      </c>
      <c r="E77873">
        <v>37.457159419616211</v>
      </c>
      <c r="F77873">
        <v>98.31053345809579</v>
      </c>
      <c r="G77873">
        <v>135</v>
      </c>
      <c r="H77873">
        <v>89</v>
      </c>
      <c r="I77873">
        <v>63</v>
      </c>
      <c r="J77873" s="2" t="s">
        <v>17</v>
      </c>
      <c r="K77873">
        <v>53.154151385928252</v>
      </c>
      <c r="L77873">
        <v>1.5376297538372294</v>
      </c>
      <c r="M77873">
        <v>0.14737657332090445</v>
      </c>
      <c r="N77873">
        <v>46</v>
      </c>
      <c r="O77873">
        <v>22.481932552356444</v>
      </c>
      <c r="P77873">
        <v>104.33333333333333</v>
      </c>
      <c r="Q77873" s="2" t="s">
        <v>18</v>
      </c>
    </row>
    <row r="77874" spans="1:17" x14ac:dyDescent="0.35">
      <c r="A77874">
        <v>164290</v>
      </c>
      <c r="B77874">
        <v>60</v>
      </c>
      <c r="C77874">
        <v>17</v>
      </c>
      <c r="D77874" s="1">
        <v>45378.822756400463</v>
      </c>
      <c r="E77874">
        <v>36.145956090304139</v>
      </c>
      <c r="F77874">
        <v>96.46501748950925</v>
      </c>
      <c r="G77874">
        <v>117</v>
      </c>
      <c r="H77874">
        <v>86</v>
      </c>
      <c r="I77874">
        <v>77</v>
      </c>
      <c r="J77874" s="2" t="s">
        <v>19</v>
      </c>
      <c r="K77874">
        <v>54.595570397998173</v>
      </c>
      <c r="L77874">
        <v>1.5598337441884151</v>
      </c>
      <c r="M77874">
        <v>0.13078946169725769</v>
      </c>
      <c r="N77874">
        <v>31</v>
      </c>
      <c r="O77874">
        <v>22.438859804902705</v>
      </c>
      <c r="P77874">
        <v>96.333333333333329</v>
      </c>
      <c r="Q77874" s="2" t="s">
        <v>18</v>
      </c>
    </row>
    <row r="77875" spans="1:17" x14ac:dyDescent="0.35">
      <c r="A77875">
        <v>164291</v>
      </c>
      <c r="B77875">
        <v>70</v>
      </c>
      <c r="C77875">
        <v>13</v>
      </c>
      <c r="D77875" s="1">
        <v>45378.822061956016</v>
      </c>
      <c r="E77875">
        <v>37.128513751364565</v>
      </c>
      <c r="F77875">
        <v>98.488673474318773</v>
      </c>
      <c r="G77875">
        <v>123</v>
      </c>
      <c r="H77875">
        <v>80</v>
      </c>
      <c r="I77875">
        <v>19</v>
      </c>
      <c r="J77875" s="2" t="s">
        <v>17</v>
      </c>
      <c r="K77875">
        <v>86.055772933650772</v>
      </c>
      <c r="L77875">
        <v>1.9314437584855748</v>
      </c>
      <c r="M77875">
        <v>0.11265026027086461</v>
      </c>
      <c r="N77875">
        <v>43</v>
      </c>
      <c r="O77875">
        <v>23.068315191429456</v>
      </c>
      <c r="P77875">
        <v>94.333333333333329</v>
      </c>
      <c r="Q77875" s="2" t="s">
        <v>18</v>
      </c>
    </row>
    <row r="77876" spans="1:17" x14ac:dyDescent="0.35">
      <c r="A77876">
        <v>164296</v>
      </c>
      <c r="B77876">
        <v>69</v>
      </c>
      <c r="C77876">
        <v>18</v>
      </c>
      <c r="D77876" s="1">
        <v>45378.818589733797</v>
      </c>
      <c r="E77876">
        <v>36.117231666174419</v>
      </c>
      <c r="F77876">
        <v>99.214003915525353</v>
      </c>
      <c r="G77876">
        <v>124</v>
      </c>
      <c r="H77876">
        <v>77</v>
      </c>
      <c r="I77876">
        <v>39</v>
      </c>
      <c r="J77876" s="2" t="s">
        <v>17</v>
      </c>
      <c r="K77876">
        <v>85.013607247196902</v>
      </c>
      <c r="L77876">
        <v>1.7781399979812249</v>
      </c>
      <c r="M77876">
        <v>9.0950756187140172E-2</v>
      </c>
      <c r="N77876">
        <v>47</v>
      </c>
      <c r="O77876">
        <v>26.887878802299472</v>
      </c>
      <c r="P77876">
        <v>92.666666666666671</v>
      </c>
      <c r="Q77876" s="2" t="s">
        <v>18</v>
      </c>
    </row>
    <row r="77877" spans="1:17" x14ac:dyDescent="0.35">
      <c r="A77877">
        <v>164298</v>
      </c>
      <c r="B77877">
        <v>73</v>
      </c>
      <c r="C77877">
        <v>14</v>
      </c>
      <c r="D77877" s="1">
        <v>45378.817200844911</v>
      </c>
      <c r="E77877">
        <v>37.217646769933502</v>
      </c>
      <c r="F77877">
        <v>98.686220812344757</v>
      </c>
      <c r="G77877">
        <v>126</v>
      </c>
      <c r="H77877">
        <v>78</v>
      </c>
      <c r="I77877">
        <v>68</v>
      </c>
      <c r="J77877" s="2" t="s">
        <v>19</v>
      </c>
      <c r="K77877">
        <v>96.103821919382682</v>
      </c>
      <c r="L77877">
        <v>1.8313015440646709</v>
      </c>
      <c r="M77877">
        <v>0.12356936535133449</v>
      </c>
      <c r="N77877">
        <v>48</v>
      </c>
      <c r="O77877">
        <v>28.656354175066866</v>
      </c>
      <c r="P77877">
        <v>94</v>
      </c>
      <c r="Q77877" s="2" t="s">
        <v>18</v>
      </c>
    </row>
    <row r="77878" spans="1:17" x14ac:dyDescent="0.35">
      <c r="A77878">
        <v>164299</v>
      </c>
      <c r="B77878">
        <v>80</v>
      </c>
      <c r="C77878">
        <v>19</v>
      </c>
      <c r="D77878" s="1">
        <v>45378.816506400464</v>
      </c>
      <c r="E77878">
        <v>37.11611931757637</v>
      </c>
      <c r="F77878">
        <v>99.928449893583391</v>
      </c>
      <c r="G77878">
        <v>130</v>
      </c>
      <c r="H77878">
        <v>85</v>
      </c>
      <c r="I77878">
        <v>39</v>
      </c>
      <c r="J77878" s="2" t="s">
        <v>17</v>
      </c>
      <c r="K77878">
        <v>73.269551075537692</v>
      </c>
      <c r="L77878">
        <v>1.8486500252212565</v>
      </c>
      <c r="M77878">
        <v>7.1320295479344376E-2</v>
      </c>
      <c r="N77878">
        <v>45</v>
      </c>
      <c r="O77878">
        <v>21.439474120111981</v>
      </c>
      <c r="P77878">
        <v>100</v>
      </c>
      <c r="Q77878" s="2" t="s">
        <v>18</v>
      </c>
    </row>
    <row r="77879" spans="1:17" x14ac:dyDescent="0.35">
      <c r="A77879">
        <v>164301</v>
      </c>
      <c r="B77879">
        <v>70</v>
      </c>
      <c r="C77879">
        <v>13</v>
      </c>
      <c r="D77879" s="1">
        <v>45378.815117511571</v>
      </c>
      <c r="E77879">
        <v>36.006595671174807</v>
      </c>
      <c r="F77879">
        <v>99.956976173356807</v>
      </c>
      <c r="G77879">
        <v>123</v>
      </c>
      <c r="H77879">
        <v>70</v>
      </c>
      <c r="I77879">
        <v>41</v>
      </c>
      <c r="J77879" s="2" t="s">
        <v>19</v>
      </c>
      <c r="K77879">
        <v>75.776628038592051</v>
      </c>
      <c r="L77879">
        <v>1.666533331951578</v>
      </c>
      <c r="M77879">
        <v>0.10424414847105423</v>
      </c>
      <c r="N77879">
        <v>53</v>
      </c>
      <c r="O77879">
        <v>27.2839513967354</v>
      </c>
      <c r="P77879">
        <v>87.666666666666657</v>
      </c>
      <c r="Q77879" s="2" t="s">
        <v>18</v>
      </c>
    </row>
    <row r="77880" spans="1:17" x14ac:dyDescent="0.35">
      <c r="A77880">
        <v>164303</v>
      </c>
      <c r="B77880">
        <v>83</v>
      </c>
      <c r="C77880">
        <v>13</v>
      </c>
      <c r="D77880" s="1">
        <v>45378.813728622685</v>
      </c>
      <c r="E77880">
        <v>36.038724475180196</v>
      </c>
      <c r="F77880">
        <v>98.923245381178816</v>
      </c>
      <c r="G77880">
        <v>125</v>
      </c>
      <c r="H77880">
        <v>82</v>
      </c>
      <c r="I77880">
        <v>51</v>
      </c>
      <c r="J77880" s="2" t="s">
        <v>19</v>
      </c>
      <c r="K77880">
        <v>84.225573718266602</v>
      </c>
      <c r="L77880">
        <v>1.7682649474227456</v>
      </c>
      <c r="M77880">
        <v>0.13186241135062321</v>
      </c>
      <c r="N77880">
        <v>43</v>
      </c>
      <c r="O77880">
        <v>26.937004701616075</v>
      </c>
      <c r="P77880">
        <v>96.333333333333329</v>
      </c>
      <c r="Q77880" s="2" t="s">
        <v>18</v>
      </c>
    </row>
    <row r="77881" spans="1:17" x14ac:dyDescent="0.35">
      <c r="A77881">
        <v>164305</v>
      </c>
      <c r="B77881">
        <v>62</v>
      </c>
      <c r="C77881">
        <v>17</v>
      </c>
      <c r="D77881" s="1">
        <v>45378.812339733799</v>
      </c>
      <c r="E77881">
        <v>37.184916065037648</v>
      </c>
      <c r="F77881">
        <v>96.168548171337008</v>
      </c>
      <c r="G77881">
        <v>123</v>
      </c>
      <c r="H77881">
        <v>75</v>
      </c>
      <c r="I77881">
        <v>67</v>
      </c>
      <c r="J77881" s="2" t="s">
        <v>19</v>
      </c>
      <c r="K77881">
        <v>69.420326443350717</v>
      </c>
      <c r="L77881">
        <v>1.7345156254580889</v>
      </c>
      <c r="M77881">
        <v>0.11844107228316965</v>
      </c>
      <c r="N77881">
        <v>48</v>
      </c>
      <c r="O77881">
        <v>23.074389453990541</v>
      </c>
      <c r="P77881">
        <v>91</v>
      </c>
      <c r="Q77881" s="2" t="s">
        <v>18</v>
      </c>
    </row>
    <row r="77882" spans="1:17" x14ac:dyDescent="0.35">
      <c r="A77882">
        <v>164307</v>
      </c>
      <c r="B77882">
        <v>64</v>
      </c>
      <c r="C77882">
        <v>15</v>
      </c>
      <c r="D77882" s="1">
        <v>45378.810950844905</v>
      </c>
      <c r="E77882">
        <v>36.434650091766194</v>
      </c>
      <c r="F77882">
        <v>98.748697578099168</v>
      </c>
      <c r="G77882">
        <v>120</v>
      </c>
      <c r="H77882">
        <v>78</v>
      </c>
      <c r="I77882">
        <v>66</v>
      </c>
      <c r="J77882" s="2" t="s">
        <v>19</v>
      </c>
      <c r="K77882">
        <v>78.013112060085689</v>
      </c>
      <c r="L77882">
        <v>1.8599828150519218</v>
      </c>
      <c r="M77882">
        <v>0.11660122495702681</v>
      </c>
      <c r="N77882">
        <v>42</v>
      </c>
      <c r="O77882">
        <v>22.550165811244248</v>
      </c>
      <c r="P77882">
        <v>92</v>
      </c>
      <c r="Q77882" s="2" t="s">
        <v>18</v>
      </c>
    </row>
    <row r="77883" spans="1:17" x14ac:dyDescent="0.35">
      <c r="A77883">
        <v>164309</v>
      </c>
      <c r="B77883">
        <v>62</v>
      </c>
      <c r="C77883">
        <v>12</v>
      </c>
      <c r="D77883" s="1">
        <v>45378.809561956019</v>
      </c>
      <c r="E77883">
        <v>36.012129737297286</v>
      </c>
      <c r="F77883">
        <v>96.138297328313328</v>
      </c>
      <c r="G77883">
        <v>118</v>
      </c>
      <c r="H77883">
        <v>70</v>
      </c>
      <c r="I77883">
        <v>23</v>
      </c>
      <c r="J77883" s="2" t="s">
        <v>17</v>
      </c>
      <c r="K77883">
        <v>75.715676467621009</v>
      </c>
      <c r="L77883">
        <v>1.6024691004118456</v>
      </c>
      <c r="M77883">
        <v>0.14927746047253604</v>
      </c>
      <c r="N77883">
        <v>48</v>
      </c>
      <c r="O77883">
        <v>29.485363000472159</v>
      </c>
      <c r="P77883">
        <v>86</v>
      </c>
      <c r="Q77883" s="2" t="s">
        <v>18</v>
      </c>
    </row>
    <row r="77884" spans="1:17" x14ac:dyDescent="0.35">
      <c r="A77884">
        <v>164311</v>
      </c>
      <c r="B77884">
        <v>73</v>
      </c>
      <c r="C77884">
        <v>19</v>
      </c>
      <c r="D77884" s="1">
        <v>45378.808173067133</v>
      </c>
      <c r="E77884">
        <v>36.124423595728324</v>
      </c>
      <c r="F77884">
        <v>98.249623657069549</v>
      </c>
      <c r="G77884">
        <v>139</v>
      </c>
      <c r="H77884">
        <v>89</v>
      </c>
      <c r="I77884">
        <v>59</v>
      </c>
      <c r="J77884" s="2" t="s">
        <v>17</v>
      </c>
      <c r="K77884">
        <v>69.371682125339177</v>
      </c>
      <c r="L77884">
        <v>1.5700957812898386</v>
      </c>
      <c r="M77884">
        <v>0.14066851688340348</v>
      </c>
      <c r="N77884">
        <v>50</v>
      </c>
      <c r="O77884">
        <v>28.140378334591588</v>
      </c>
      <c r="P77884">
        <v>105.66666666666666</v>
      </c>
      <c r="Q77884" s="2" t="s">
        <v>18</v>
      </c>
    </row>
    <row r="77885" spans="1:17" x14ac:dyDescent="0.35">
      <c r="A77885">
        <v>164313</v>
      </c>
      <c r="B77885">
        <v>70</v>
      </c>
      <c r="C77885">
        <v>15</v>
      </c>
      <c r="D77885" s="1">
        <v>45378.806784178239</v>
      </c>
      <c r="E77885">
        <v>36.34080831827611</v>
      </c>
      <c r="F77885">
        <v>99.847826178670871</v>
      </c>
      <c r="G77885">
        <v>114</v>
      </c>
      <c r="H77885">
        <v>71</v>
      </c>
      <c r="I77885">
        <v>74</v>
      </c>
      <c r="J77885" s="2" t="s">
        <v>19</v>
      </c>
      <c r="K77885">
        <v>56.186764592781088</v>
      </c>
      <c r="L77885">
        <v>1.5224879633754713</v>
      </c>
      <c r="M77885">
        <v>0.14054219555281428</v>
      </c>
      <c r="N77885">
        <v>43</v>
      </c>
      <c r="O77885">
        <v>24.239646898800775</v>
      </c>
      <c r="P77885">
        <v>85.333333333333329</v>
      </c>
      <c r="Q77885" s="2" t="s">
        <v>18</v>
      </c>
    </row>
    <row r="77886" spans="1:17" x14ac:dyDescent="0.35">
      <c r="A77886">
        <v>164315</v>
      </c>
      <c r="B77886">
        <v>71</v>
      </c>
      <c r="C77886">
        <v>17</v>
      </c>
      <c r="D77886" s="1">
        <v>45378.805395289353</v>
      </c>
      <c r="E77886">
        <v>36.034665422812402</v>
      </c>
      <c r="F77886">
        <v>95.379926312397785</v>
      </c>
      <c r="G77886">
        <v>122</v>
      </c>
      <c r="H77886">
        <v>76</v>
      </c>
      <c r="I77886">
        <v>29</v>
      </c>
      <c r="J77886" s="2" t="s">
        <v>19</v>
      </c>
      <c r="K77886">
        <v>72.747381564128176</v>
      </c>
      <c r="L77886">
        <v>1.7810658469412899</v>
      </c>
      <c r="M77886">
        <v>5.3520160323200144E-2</v>
      </c>
      <c r="N77886">
        <v>46</v>
      </c>
      <c r="O77886">
        <v>22.932817473364416</v>
      </c>
      <c r="P77886">
        <v>91.333333333333329</v>
      </c>
      <c r="Q77886" s="2" t="s">
        <v>18</v>
      </c>
    </row>
    <row r="77887" spans="1:17" x14ac:dyDescent="0.35">
      <c r="A77887">
        <v>164316</v>
      </c>
      <c r="B77887">
        <v>69</v>
      </c>
      <c r="C77887">
        <v>13</v>
      </c>
      <c r="D77887" s="1">
        <v>45378.804700844907</v>
      </c>
      <c r="E77887">
        <v>37.151665124195858</v>
      </c>
      <c r="F77887">
        <v>98.32238644932589</v>
      </c>
      <c r="G77887">
        <v>135</v>
      </c>
      <c r="H77887">
        <v>78</v>
      </c>
      <c r="I77887">
        <v>32</v>
      </c>
      <c r="J77887" s="2" t="s">
        <v>17</v>
      </c>
      <c r="K77887">
        <v>88.581695596740474</v>
      </c>
      <c r="L77887">
        <v>1.7735902509406427</v>
      </c>
      <c r="M77887">
        <v>0.13513677175869027</v>
      </c>
      <c r="N77887">
        <v>57</v>
      </c>
      <c r="O77887">
        <v>28.160308182489651</v>
      </c>
      <c r="P77887">
        <v>97</v>
      </c>
      <c r="Q77887" s="2" t="s">
        <v>18</v>
      </c>
    </row>
    <row r="77888" spans="1:17" x14ac:dyDescent="0.35">
      <c r="A77888">
        <v>164319</v>
      </c>
      <c r="B77888">
        <v>87</v>
      </c>
      <c r="C77888">
        <v>14</v>
      </c>
      <c r="D77888" s="1">
        <v>45378.802617511574</v>
      </c>
      <c r="E77888">
        <v>36.767315755706377</v>
      </c>
      <c r="F77888">
        <v>97.752306628202547</v>
      </c>
      <c r="G77888">
        <v>136</v>
      </c>
      <c r="H77888">
        <v>74</v>
      </c>
      <c r="I77888">
        <v>41</v>
      </c>
      <c r="J77888" s="2" t="s">
        <v>19</v>
      </c>
      <c r="K77888">
        <v>71.59754205235167</v>
      </c>
      <c r="L77888">
        <v>1.607519854701511</v>
      </c>
      <c r="M77888">
        <v>0.14730771043304469</v>
      </c>
      <c r="N77888">
        <v>62</v>
      </c>
      <c r="O77888">
        <v>27.706739526608875</v>
      </c>
      <c r="P77888">
        <v>94.666666666666657</v>
      </c>
      <c r="Q77888" s="2" t="s">
        <v>18</v>
      </c>
    </row>
    <row r="77889" spans="1:17" x14ac:dyDescent="0.35">
      <c r="A77889">
        <v>164320</v>
      </c>
      <c r="B77889">
        <v>77</v>
      </c>
      <c r="C77889">
        <v>14</v>
      </c>
      <c r="D77889" s="1">
        <v>45378.801923067127</v>
      </c>
      <c r="E77889">
        <v>36.154947425273534</v>
      </c>
      <c r="F77889">
        <v>98.251219036109177</v>
      </c>
      <c r="G77889">
        <v>136</v>
      </c>
      <c r="H77889">
        <v>89</v>
      </c>
      <c r="I77889">
        <v>86</v>
      </c>
      <c r="J77889" s="2" t="s">
        <v>19</v>
      </c>
      <c r="K77889">
        <v>72.568458395253018</v>
      </c>
      <c r="L77889">
        <v>1.7199661992698916</v>
      </c>
      <c r="M77889">
        <v>6.2217447178132081E-2</v>
      </c>
      <c r="N77889">
        <v>47</v>
      </c>
      <c r="O77889">
        <v>24.530594459882533</v>
      </c>
      <c r="P77889">
        <v>104.66666666666667</v>
      </c>
      <c r="Q77889" s="2" t="s">
        <v>18</v>
      </c>
    </row>
    <row r="77890" spans="1:17" x14ac:dyDescent="0.35">
      <c r="A77890">
        <v>164321</v>
      </c>
      <c r="B77890">
        <v>66</v>
      </c>
      <c r="C77890">
        <v>12</v>
      </c>
      <c r="D77890" s="1">
        <v>45378.801228622688</v>
      </c>
      <c r="E77890">
        <v>36.430481718246391</v>
      </c>
      <c r="F77890">
        <v>97.742337287290468</v>
      </c>
      <c r="G77890">
        <v>132</v>
      </c>
      <c r="H77890">
        <v>71</v>
      </c>
      <c r="I77890">
        <v>57</v>
      </c>
      <c r="J77890" s="2" t="s">
        <v>19</v>
      </c>
      <c r="K77890">
        <v>62.433974588749578</v>
      </c>
      <c r="L77890">
        <v>1.7262119106068745</v>
      </c>
      <c r="M77890">
        <v>0.14854259402187603</v>
      </c>
      <c r="N77890">
        <v>61</v>
      </c>
      <c r="O77890">
        <v>20.952351225668785</v>
      </c>
      <c r="P77890">
        <v>91.333333333333329</v>
      </c>
      <c r="Q77890" s="2" t="s">
        <v>18</v>
      </c>
    </row>
    <row r="77891" spans="1:17" x14ac:dyDescent="0.35">
      <c r="A77891">
        <v>164322</v>
      </c>
      <c r="B77891">
        <v>78</v>
      </c>
      <c r="C77891">
        <v>18</v>
      </c>
      <c r="D77891" s="1">
        <v>45378.800534178241</v>
      </c>
      <c r="E77891">
        <v>37.196042286366996</v>
      </c>
      <c r="F77891">
        <v>96.527233518706936</v>
      </c>
      <c r="G77891">
        <v>112</v>
      </c>
      <c r="H77891">
        <v>88</v>
      </c>
      <c r="I77891">
        <v>34</v>
      </c>
      <c r="J77891" s="2" t="s">
        <v>19</v>
      </c>
      <c r="K77891">
        <v>63.816037472935825</v>
      </c>
      <c r="L77891">
        <v>1.5041259037248518</v>
      </c>
      <c r="M77891">
        <v>9.2338147753577043E-2</v>
      </c>
      <c r="N77891">
        <v>24</v>
      </c>
      <c r="O77891">
        <v>28.20729579443579</v>
      </c>
      <c r="P77891">
        <v>96</v>
      </c>
      <c r="Q77891" s="2" t="s">
        <v>18</v>
      </c>
    </row>
    <row r="77892" spans="1:17" x14ac:dyDescent="0.35">
      <c r="A77892">
        <v>164323</v>
      </c>
      <c r="B77892">
        <v>78</v>
      </c>
      <c r="C77892">
        <v>18</v>
      </c>
      <c r="D77892" s="1">
        <v>45378.799839733794</v>
      </c>
      <c r="E77892">
        <v>37.062324027233835</v>
      </c>
      <c r="F77892">
        <v>99.068146367881241</v>
      </c>
      <c r="G77892">
        <v>120</v>
      </c>
      <c r="H77892">
        <v>84</v>
      </c>
      <c r="I77892">
        <v>50</v>
      </c>
      <c r="J77892" s="2" t="s">
        <v>19</v>
      </c>
      <c r="K77892">
        <v>86.600471255907721</v>
      </c>
      <c r="L77892">
        <v>1.7921742656094257</v>
      </c>
      <c r="M77892">
        <v>0.13174723774599453</v>
      </c>
      <c r="N77892">
        <v>36</v>
      </c>
      <c r="O77892">
        <v>26.962476625559781</v>
      </c>
      <c r="P77892">
        <v>96</v>
      </c>
      <c r="Q77892" s="2" t="s">
        <v>18</v>
      </c>
    </row>
    <row r="77893" spans="1:17" x14ac:dyDescent="0.35">
      <c r="A77893">
        <v>164327</v>
      </c>
      <c r="B77893">
        <v>77</v>
      </c>
      <c r="C77893">
        <v>17</v>
      </c>
      <c r="D77893" s="1">
        <v>45378.797061956022</v>
      </c>
      <c r="E77893">
        <v>36.845288434062354</v>
      </c>
      <c r="F77893">
        <v>97.542684267738935</v>
      </c>
      <c r="G77893">
        <v>139</v>
      </c>
      <c r="H77893">
        <v>70</v>
      </c>
      <c r="I77893">
        <v>18</v>
      </c>
      <c r="J77893" s="2" t="s">
        <v>19</v>
      </c>
      <c r="K77893">
        <v>65.67483424938078</v>
      </c>
      <c r="L77893">
        <v>1.7778893295644953</v>
      </c>
      <c r="M77893">
        <v>0.13145500781900621</v>
      </c>
      <c r="N77893">
        <v>69</v>
      </c>
      <c r="O77893">
        <v>20.777320476786482</v>
      </c>
      <c r="P77893">
        <v>93</v>
      </c>
      <c r="Q77893" s="2" t="s">
        <v>18</v>
      </c>
    </row>
    <row r="77894" spans="1:17" x14ac:dyDescent="0.35">
      <c r="A77894">
        <v>164331</v>
      </c>
      <c r="B77894">
        <v>74</v>
      </c>
      <c r="C77894">
        <v>12</v>
      </c>
      <c r="D77894" s="1">
        <v>45378.794284178242</v>
      </c>
      <c r="E77894">
        <v>36.733621338897237</v>
      </c>
      <c r="F77894">
        <v>95.586967071978307</v>
      </c>
      <c r="G77894">
        <v>125</v>
      </c>
      <c r="H77894">
        <v>76</v>
      </c>
      <c r="I77894">
        <v>49</v>
      </c>
      <c r="J77894" s="2" t="s">
        <v>17</v>
      </c>
      <c r="K77894">
        <v>55.333993106647959</v>
      </c>
      <c r="L77894">
        <v>1.5002149857122191</v>
      </c>
      <c r="M77894">
        <v>0.12340137240557801</v>
      </c>
      <c r="N77894">
        <v>49</v>
      </c>
      <c r="O77894">
        <v>24.585837848327856</v>
      </c>
      <c r="P77894">
        <v>92.333333333333329</v>
      </c>
      <c r="Q77894" s="2" t="s">
        <v>18</v>
      </c>
    </row>
    <row r="77895" spans="1:17" x14ac:dyDescent="0.35">
      <c r="A77895">
        <v>164332</v>
      </c>
      <c r="B77895">
        <v>68</v>
      </c>
      <c r="C77895">
        <v>15</v>
      </c>
      <c r="D77895" s="1">
        <v>45378.793589733796</v>
      </c>
      <c r="E77895">
        <v>36.203295646396192</v>
      </c>
      <c r="F77895">
        <v>95.640670291726096</v>
      </c>
      <c r="G77895">
        <v>115</v>
      </c>
      <c r="H77895">
        <v>82</v>
      </c>
      <c r="I77895">
        <v>24</v>
      </c>
      <c r="J77895" s="2" t="s">
        <v>17</v>
      </c>
      <c r="K77895">
        <v>52.838602680144717</v>
      </c>
      <c r="L77895">
        <v>1.6495251045118478</v>
      </c>
      <c r="M77895">
        <v>0.13106522964105091</v>
      </c>
      <c r="N77895">
        <v>33</v>
      </c>
      <c r="O77895">
        <v>19.419295261124947</v>
      </c>
      <c r="P77895">
        <v>93</v>
      </c>
      <c r="Q77895" s="2" t="s">
        <v>18</v>
      </c>
    </row>
    <row r="77896" spans="1:17" x14ac:dyDescent="0.35">
      <c r="A77896">
        <v>164333</v>
      </c>
      <c r="B77896">
        <v>87</v>
      </c>
      <c r="C77896">
        <v>13</v>
      </c>
      <c r="D77896" s="1">
        <v>45378.792895289349</v>
      </c>
      <c r="E77896">
        <v>37.191995648167655</v>
      </c>
      <c r="F77896">
        <v>95.183810017521026</v>
      </c>
      <c r="G77896">
        <v>126</v>
      </c>
      <c r="H77896">
        <v>89</v>
      </c>
      <c r="I77896">
        <v>20</v>
      </c>
      <c r="J77896" s="2" t="s">
        <v>17</v>
      </c>
      <c r="K77896">
        <v>74.172366105718979</v>
      </c>
      <c r="L77896">
        <v>1.9799897333898899</v>
      </c>
      <c r="M77896">
        <v>0.13409170410713911</v>
      </c>
      <c r="N77896">
        <v>37</v>
      </c>
      <c r="O77896">
        <v>18.919787598809314</v>
      </c>
      <c r="P77896">
        <v>101.33333333333333</v>
      </c>
      <c r="Q77896" s="2" t="s">
        <v>18</v>
      </c>
    </row>
    <row r="77897" spans="1:17" x14ac:dyDescent="0.35">
      <c r="A77897">
        <v>164338</v>
      </c>
      <c r="B77897">
        <v>89</v>
      </c>
      <c r="C77897">
        <v>14</v>
      </c>
      <c r="D77897" s="1">
        <v>45378.78942306713</v>
      </c>
      <c r="E77897">
        <v>36.203265593407956</v>
      </c>
      <c r="F77897">
        <v>95.005518762448006</v>
      </c>
      <c r="G77897">
        <v>127</v>
      </c>
      <c r="H77897">
        <v>70</v>
      </c>
      <c r="I77897">
        <v>42</v>
      </c>
      <c r="J77897" s="2" t="s">
        <v>17</v>
      </c>
      <c r="K77897">
        <v>75.755596015510818</v>
      </c>
      <c r="L77897">
        <v>1.8478654588652459</v>
      </c>
      <c r="M77897">
        <v>0.13133612049620624</v>
      </c>
      <c r="N77897">
        <v>57</v>
      </c>
      <c r="O77897">
        <v>22.185745379105661</v>
      </c>
      <c r="P77897">
        <v>89</v>
      </c>
      <c r="Q77897" s="2" t="s">
        <v>18</v>
      </c>
    </row>
    <row r="77898" spans="1:17" x14ac:dyDescent="0.35">
      <c r="A77898">
        <v>164339</v>
      </c>
      <c r="B77898">
        <v>78</v>
      </c>
      <c r="C77898">
        <v>17</v>
      </c>
      <c r="D77898" s="1">
        <v>45378.788728622683</v>
      </c>
      <c r="E77898">
        <v>36.294177750091855</v>
      </c>
      <c r="F77898">
        <v>98.653277439535074</v>
      </c>
      <c r="G77898">
        <v>129</v>
      </c>
      <c r="H77898">
        <v>72</v>
      </c>
      <c r="I77898">
        <v>70</v>
      </c>
      <c r="J77898" s="2" t="s">
        <v>17</v>
      </c>
      <c r="K77898">
        <v>89.027555844619954</v>
      </c>
      <c r="L77898">
        <v>1.9455532204457462</v>
      </c>
      <c r="M77898">
        <v>0.14809949161931169</v>
      </c>
      <c r="N77898">
        <v>57</v>
      </c>
      <c r="O77898">
        <v>23.520048863934708</v>
      </c>
      <c r="P77898">
        <v>91</v>
      </c>
      <c r="Q77898" s="2" t="s">
        <v>18</v>
      </c>
    </row>
    <row r="77899" spans="1:17" x14ac:dyDescent="0.35">
      <c r="A77899">
        <v>164344</v>
      </c>
      <c r="B77899">
        <v>72</v>
      </c>
      <c r="C77899">
        <v>12</v>
      </c>
      <c r="D77899" s="1">
        <v>45378.785256400464</v>
      </c>
      <c r="E77899">
        <v>37.101968609776485</v>
      </c>
      <c r="F77899">
        <v>98.959508859049393</v>
      </c>
      <c r="G77899">
        <v>119</v>
      </c>
      <c r="H77899">
        <v>75</v>
      </c>
      <c r="I77899">
        <v>66</v>
      </c>
      <c r="J77899" s="2" t="s">
        <v>19</v>
      </c>
      <c r="K77899">
        <v>66.263985381835354</v>
      </c>
      <c r="L77899">
        <v>1.6293713797160383</v>
      </c>
      <c r="M77899">
        <v>7.5414204475184987E-2</v>
      </c>
      <c r="N77899">
        <v>44</v>
      </c>
      <c r="O77899">
        <v>24.959586455003194</v>
      </c>
      <c r="P77899">
        <v>89.666666666666671</v>
      </c>
      <c r="Q77899" s="2" t="s">
        <v>18</v>
      </c>
    </row>
    <row r="77900" spans="1:17" x14ac:dyDescent="0.35">
      <c r="A77900">
        <v>164346</v>
      </c>
      <c r="B77900">
        <v>60</v>
      </c>
      <c r="C77900">
        <v>13</v>
      </c>
      <c r="D77900" s="1">
        <v>45378.783867511571</v>
      </c>
      <c r="E77900">
        <v>36.328872784442645</v>
      </c>
      <c r="F77900">
        <v>98.692975166781096</v>
      </c>
      <c r="G77900">
        <v>129</v>
      </c>
      <c r="H77900">
        <v>71</v>
      </c>
      <c r="I77900">
        <v>20</v>
      </c>
      <c r="J77900" s="2" t="s">
        <v>17</v>
      </c>
      <c r="K77900">
        <v>69.778979689273783</v>
      </c>
      <c r="L77900">
        <v>1.5944124039927849</v>
      </c>
      <c r="M77900">
        <v>0.12895782258064425</v>
      </c>
      <c r="N77900">
        <v>58</v>
      </c>
      <c r="O77900">
        <v>27.448795154066008</v>
      </c>
      <c r="P77900">
        <v>90.333333333333329</v>
      </c>
      <c r="Q77900" s="2" t="s">
        <v>18</v>
      </c>
    </row>
    <row r="77901" spans="1:17" x14ac:dyDescent="0.35">
      <c r="A77901">
        <v>164347</v>
      </c>
      <c r="B77901">
        <v>71</v>
      </c>
      <c r="C77901">
        <v>12</v>
      </c>
      <c r="D77901" s="1">
        <v>45378.783173067131</v>
      </c>
      <c r="E77901">
        <v>36.184669271775611</v>
      </c>
      <c r="F77901">
        <v>97.815585832838011</v>
      </c>
      <c r="G77901">
        <v>123</v>
      </c>
      <c r="H77901">
        <v>72</v>
      </c>
      <c r="I77901">
        <v>48</v>
      </c>
      <c r="J77901" s="2" t="s">
        <v>19</v>
      </c>
      <c r="K77901">
        <v>78.958654539600872</v>
      </c>
      <c r="L77901">
        <v>1.6562856420930463</v>
      </c>
      <c r="M77901">
        <v>7.2521712894494314E-2</v>
      </c>
      <c r="N77901">
        <v>51</v>
      </c>
      <c r="O77901">
        <v>28.782549825200288</v>
      </c>
      <c r="P77901">
        <v>89</v>
      </c>
      <c r="Q77901" s="2" t="s">
        <v>18</v>
      </c>
    </row>
    <row r="77902" spans="1:17" x14ac:dyDescent="0.35">
      <c r="A77902">
        <v>164348</v>
      </c>
      <c r="B77902">
        <v>76</v>
      </c>
      <c r="C77902">
        <v>18</v>
      </c>
      <c r="D77902" s="1">
        <v>45378.782478622685</v>
      </c>
      <c r="E77902">
        <v>36.605311747325651</v>
      </c>
      <c r="F77902">
        <v>97.490453375959859</v>
      </c>
      <c r="G77902">
        <v>131</v>
      </c>
      <c r="H77902">
        <v>82</v>
      </c>
      <c r="I77902">
        <v>76</v>
      </c>
      <c r="J77902" s="2" t="s">
        <v>17</v>
      </c>
      <c r="K77902">
        <v>60.501327302867459</v>
      </c>
      <c r="L77902">
        <v>1.5843162794253602</v>
      </c>
      <c r="M77902">
        <v>9.4101275033930898E-2</v>
      </c>
      <c r="N77902">
        <v>49</v>
      </c>
      <c r="O77902">
        <v>24.103556785233053</v>
      </c>
      <c r="P77902">
        <v>98.333333333333329</v>
      </c>
      <c r="Q77902" s="2" t="s">
        <v>18</v>
      </c>
    </row>
    <row r="77903" spans="1:17" x14ac:dyDescent="0.35">
      <c r="A77903">
        <v>164356</v>
      </c>
      <c r="B77903">
        <v>74</v>
      </c>
      <c r="C77903">
        <v>19</v>
      </c>
      <c r="D77903" s="1">
        <v>45378.776923067133</v>
      </c>
      <c r="E77903">
        <v>36.123612344117817</v>
      </c>
      <c r="F77903">
        <v>95.520375284076124</v>
      </c>
      <c r="G77903">
        <v>122</v>
      </c>
      <c r="H77903">
        <v>73</v>
      </c>
      <c r="I77903">
        <v>56</v>
      </c>
      <c r="J77903" s="2" t="s">
        <v>17</v>
      </c>
      <c r="K77903">
        <v>67.169919042773614</v>
      </c>
      <c r="L77903">
        <v>1.7468847698274859</v>
      </c>
      <c r="M77903">
        <v>9.7431552824042117E-2</v>
      </c>
      <c r="N77903">
        <v>49</v>
      </c>
      <c r="O77903">
        <v>22.011331167600545</v>
      </c>
      <c r="P77903">
        <v>89.333333333333329</v>
      </c>
      <c r="Q77903" s="2" t="s">
        <v>18</v>
      </c>
    </row>
    <row r="77904" spans="1:17" x14ac:dyDescent="0.35">
      <c r="A77904">
        <v>164358</v>
      </c>
      <c r="B77904">
        <v>81</v>
      </c>
      <c r="C77904">
        <v>19</v>
      </c>
      <c r="D77904" s="1">
        <v>45378.775534178239</v>
      </c>
      <c r="E77904">
        <v>36.879121316329723</v>
      </c>
      <c r="F77904">
        <v>98.78691103472147</v>
      </c>
      <c r="G77904">
        <v>114</v>
      </c>
      <c r="H77904">
        <v>87</v>
      </c>
      <c r="I77904">
        <v>23</v>
      </c>
      <c r="J77904" s="2" t="s">
        <v>19</v>
      </c>
      <c r="K77904">
        <v>65.364788982007042</v>
      </c>
      <c r="L77904">
        <v>1.5025461798879478</v>
      </c>
      <c r="M77904">
        <v>5.7413310764530615E-2</v>
      </c>
      <c r="N77904">
        <v>27</v>
      </c>
      <c r="O77904">
        <v>28.95264238837451</v>
      </c>
      <c r="P77904">
        <v>96</v>
      </c>
      <c r="Q77904" s="2" t="s">
        <v>18</v>
      </c>
    </row>
    <row r="77905" spans="1:17" x14ac:dyDescent="0.35">
      <c r="A77905">
        <v>164359</v>
      </c>
      <c r="B77905">
        <v>64</v>
      </c>
      <c r="C77905">
        <v>18</v>
      </c>
      <c r="D77905" s="1">
        <v>45378.774839733793</v>
      </c>
      <c r="E77905">
        <v>37.006775465900382</v>
      </c>
      <c r="F77905">
        <v>95.466897194287839</v>
      </c>
      <c r="G77905">
        <v>121</v>
      </c>
      <c r="H77905">
        <v>76</v>
      </c>
      <c r="I77905">
        <v>37</v>
      </c>
      <c r="J77905" s="2" t="s">
        <v>17</v>
      </c>
      <c r="K77905">
        <v>68.175058451833422</v>
      </c>
      <c r="L77905">
        <v>1.8677764570141013</v>
      </c>
      <c r="M77905">
        <v>0.1109878176381206</v>
      </c>
      <c r="N77905">
        <v>45</v>
      </c>
      <c r="O77905">
        <v>19.542302213160948</v>
      </c>
      <c r="P77905">
        <v>91</v>
      </c>
      <c r="Q77905" s="2" t="s">
        <v>18</v>
      </c>
    </row>
    <row r="77906" spans="1:17" x14ac:dyDescent="0.35">
      <c r="A77906">
        <v>164361</v>
      </c>
      <c r="B77906">
        <v>61</v>
      </c>
      <c r="C77906">
        <v>18</v>
      </c>
      <c r="D77906" s="1">
        <v>45378.773450844907</v>
      </c>
      <c r="E77906">
        <v>36.800618195840684</v>
      </c>
      <c r="F77906">
        <v>99.154993546360799</v>
      </c>
      <c r="G77906">
        <v>117</v>
      </c>
      <c r="H77906">
        <v>73</v>
      </c>
      <c r="I77906">
        <v>58</v>
      </c>
      <c r="J77906" s="2" t="s">
        <v>17</v>
      </c>
      <c r="K77906">
        <v>57.040112603855491</v>
      </c>
      <c r="L77906">
        <v>1.7154088823718334</v>
      </c>
      <c r="M77906">
        <v>5.1826858005471932E-2</v>
      </c>
      <c r="N77906">
        <v>44</v>
      </c>
      <c r="O77906">
        <v>19.38407427097502</v>
      </c>
      <c r="P77906">
        <v>87.666666666666671</v>
      </c>
      <c r="Q77906" s="2" t="s">
        <v>18</v>
      </c>
    </row>
    <row r="77907" spans="1:17" x14ac:dyDescent="0.35">
      <c r="A77907">
        <v>164362</v>
      </c>
      <c r="B77907">
        <v>76</v>
      </c>
      <c r="C77907">
        <v>18</v>
      </c>
      <c r="D77907" s="1">
        <v>45378.77275640046</v>
      </c>
      <c r="E77907">
        <v>36.028663623739021</v>
      </c>
      <c r="F77907">
        <v>98.132438901880249</v>
      </c>
      <c r="G77907">
        <v>111</v>
      </c>
      <c r="H77907">
        <v>88</v>
      </c>
      <c r="I77907">
        <v>59</v>
      </c>
      <c r="J77907" s="2" t="s">
        <v>19</v>
      </c>
      <c r="K77907">
        <v>58.377933602570224</v>
      </c>
      <c r="L77907">
        <v>1.7448369253343829</v>
      </c>
      <c r="M77907">
        <v>9.7924423664642074E-2</v>
      </c>
      <c r="N77907">
        <v>23</v>
      </c>
      <c r="O77907">
        <v>19.175161538412347</v>
      </c>
      <c r="P77907">
        <v>95.666666666666671</v>
      </c>
      <c r="Q77907" s="2" t="s">
        <v>18</v>
      </c>
    </row>
    <row r="77908" spans="1:17" x14ac:dyDescent="0.35">
      <c r="A77908">
        <v>164369</v>
      </c>
      <c r="B77908">
        <v>68</v>
      </c>
      <c r="C77908">
        <v>18</v>
      </c>
      <c r="D77908" s="1">
        <v>45378.767895289355</v>
      </c>
      <c r="E77908">
        <v>37.477162092018546</v>
      </c>
      <c r="F77908">
        <v>96.223111973490532</v>
      </c>
      <c r="G77908">
        <v>130</v>
      </c>
      <c r="H77908">
        <v>78</v>
      </c>
      <c r="I77908">
        <v>38</v>
      </c>
      <c r="J77908" s="2" t="s">
        <v>17</v>
      </c>
      <c r="K77908">
        <v>73.824898296772758</v>
      </c>
      <c r="L77908">
        <v>1.7066208519242931</v>
      </c>
      <c r="M77908">
        <v>0.14785278881822594</v>
      </c>
      <c r="N77908">
        <v>52</v>
      </c>
      <c r="O77908">
        <v>25.347128237631832</v>
      </c>
      <c r="P77908">
        <v>95.333333333333329</v>
      </c>
      <c r="Q77908" s="2" t="s">
        <v>18</v>
      </c>
    </row>
    <row r="77909" spans="1:17" x14ac:dyDescent="0.35">
      <c r="A77909">
        <v>164372</v>
      </c>
      <c r="B77909">
        <v>70</v>
      </c>
      <c r="C77909">
        <v>17</v>
      </c>
      <c r="D77909" s="1">
        <v>45378.765811956022</v>
      </c>
      <c r="E77909">
        <v>36.405074571237513</v>
      </c>
      <c r="F77909">
        <v>98.482994419737281</v>
      </c>
      <c r="G77909">
        <v>110</v>
      </c>
      <c r="H77909">
        <v>76</v>
      </c>
      <c r="I77909">
        <v>42</v>
      </c>
      <c r="J77909" s="2" t="s">
        <v>19</v>
      </c>
      <c r="K77909">
        <v>87.492127024464551</v>
      </c>
      <c r="L77909">
        <v>1.9084543847261126</v>
      </c>
      <c r="M77909">
        <v>0.11498836834482358</v>
      </c>
      <c r="N77909">
        <v>34</v>
      </c>
      <c r="O77909">
        <v>24.02179225168889</v>
      </c>
      <c r="P77909">
        <v>87.333333333333329</v>
      </c>
      <c r="Q77909" s="2" t="s">
        <v>18</v>
      </c>
    </row>
    <row r="77910" spans="1:17" x14ac:dyDescent="0.35">
      <c r="A77910">
        <v>164373</v>
      </c>
      <c r="B77910">
        <v>70</v>
      </c>
      <c r="C77910">
        <v>19</v>
      </c>
      <c r="D77910" s="1">
        <v>45378.765117511575</v>
      </c>
      <c r="E77910">
        <v>36.443828388175717</v>
      </c>
      <c r="F77910">
        <v>98.495975195388127</v>
      </c>
      <c r="G77910">
        <v>125</v>
      </c>
      <c r="H77910">
        <v>87</v>
      </c>
      <c r="I77910">
        <v>84</v>
      </c>
      <c r="J77910" s="2" t="s">
        <v>17</v>
      </c>
      <c r="K77910">
        <v>71.880783900430032</v>
      </c>
      <c r="L77910">
        <v>1.8973115406722192</v>
      </c>
      <c r="M77910">
        <v>8.9019707728734271E-2</v>
      </c>
      <c r="N77910">
        <v>38</v>
      </c>
      <c r="O77910">
        <v>19.968043215759597</v>
      </c>
      <c r="P77910">
        <v>99.666666666666671</v>
      </c>
      <c r="Q77910" s="2" t="s">
        <v>18</v>
      </c>
    </row>
    <row r="77911" spans="1:17" x14ac:dyDescent="0.35">
      <c r="A77911">
        <v>164374</v>
      </c>
      <c r="B77911">
        <v>60</v>
      </c>
      <c r="C77911">
        <v>15</v>
      </c>
      <c r="D77911" s="1">
        <v>45378.764423067129</v>
      </c>
      <c r="E77911">
        <v>36.37354220347779</v>
      </c>
      <c r="F77911">
        <v>96.50289976940411</v>
      </c>
      <c r="G77911">
        <v>129</v>
      </c>
      <c r="H77911">
        <v>78</v>
      </c>
      <c r="I77911">
        <v>70</v>
      </c>
      <c r="J77911" s="2" t="s">
        <v>19</v>
      </c>
      <c r="K77911">
        <v>82.992893646047946</v>
      </c>
      <c r="L77911">
        <v>1.7585413562719292</v>
      </c>
      <c r="M77911">
        <v>7.4006569952901641E-2</v>
      </c>
      <c r="N77911">
        <v>51</v>
      </c>
      <c r="O77911">
        <v>26.837109276815593</v>
      </c>
      <c r="P77911">
        <v>95</v>
      </c>
      <c r="Q77911" s="2" t="s">
        <v>18</v>
      </c>
    </row>
    <row r="77912" spans="1:17" x14ac:dyDescent="0.35">
      <c r="A77912">
        <v>164377</v>
      </c>
      <c r="B77912">
        <v>70</v>
      </c>
      <c r="C77912">
        <v>14</v>
      </c>
      <c r="D77912" s="1">
        <v>45378.762339733796</v>
      </c>
      <c r="E77912">
        <v>37.391934177658392</v>
      </c>
      <c r="F77912">
        <v>95.438805157671823</v>
      </c>
      <c r="G77912">
        <v>123</v>
      </c>
      <c r="H77912">
        <v>73</v>
      </c>
      <c r="I77912">
        <v>54</v>
      </c>
      <c r="J77912" s="2" t="s">
        <v>17</v>
      </c>
      <c r="K77912">
        <v>72.499975331354989</v>
      </c>
      <c r="L77912">
        <v>1.7826027006810923</v>
      </c>
      <c r="M77912">
        <v>8.559366987281386E-2</v>
      </c>
      <c r="N77912">
        <v>50</v>
      </c>
      <c r="O77912">
        <v>22.815434213511409</v>
      </c>
      <c r="P77912">
        <v>89.666666666666657</v>
      </c>
      <c r="Q77912" s="2" t="s">
        <v>18</v>
      </c>
    </row>
    <row r="77913" spans="1:17" x14ac:dyDescent="0.35">
      <c r="A77913">
        <v>164378</v>
      </c>
      <c r="B77913">
        <v>80</v>
      </c>
      <c r="C77913">
        <v>16</v>
      </c>
      <c r="D77913" s="1">
        <v>45378.761645289349</v>
      </c>
      <c r="E77913">
        <v>36.277241607510639</v>
      </c>
      <c r="F77913">
        <v>98.990811427569255</v>
      </c>
      <c r="G77913">
        <v>114</v>
      </c>
      <c r="H77913">
        <v>80</v>
      </c>
      <c r="I77913">
        <v>26</v>
      </c>
      <c r="J77913" s="2" t="s">
        <v>19</v>
      </c>
      <c r="K77913">
        <v>93.778608016392155</v>
      </c>
      <c r="L77913">
        <v>1.9161307275139268</v>
      </c>
      <c r="M77913">
        <v>7.4076070344635897E-2</v>
      </c>
      <c r="N77913">
        <v>34</v>
      </c>
      <c r="O77913">
        <v>25.541918295786974</v>
      </c>
      <c r="P77913">
        <v>91.333333333333329</v>
      </c>
      <c r="Q77913" s="2" t="s">
        <v>18</v>
      </c>
    </row>
    <row r="77914" spans="1:17" x14ac:dyDescent="0.35">
      <c r="A77914">
        <v>164382</v>
      </c>
      <c r="B77914">
        <v>84</v>
      </c>
      <c r="C77914">
        <v>14</v>
      </c>
      <c r="D77914" s="1">
        <v>45378.758867511577</v>
      </c>
      <c r="E77914">
        <v>36.949501344880836</v>
      </c>
      <c r="F77914">
        <v>96.66478660063494</v>
      </c>
      <c r="G77914">
        <v>126</v>
      </c>
      <c r="H77914">
        <v>88</v>
      </c>
      <c r="I77914">
        <v>49</v>
      </c>
      <c r="J77914" s="2" t="s">
        <v>19</v>
      </c>
      <c r="K77914">
        <v>78.399269293761478</v>
      </c>
      <c r="L77914">
        <v>1.6841317132218632</v>
      </c>
      <c r="M77914">
        <v>0.14772246674089523</v>
      </c>
      <c r="N77914">
        <v>38</v>
      </c>
      <c r="O77914">
        <v>27.641391810014309</v>
      </c>
      <c r="P77914">
        <v>100.66666666666667</v>
      </c>
      <c r="Q77914" s="2" t="s">
        <v>18</v>
      </c>
    </row>
    <row r="77915" spans="1:17" x14ac:dyDescent="0.35">
      <c r="A77915">
        <v>164383</v>
      </c>
      <c r="B77915">
        <v>76</v>
      </c>
      <c r="C77915">
        <v>14</v>
      </c>
      <c r="D77915" s="1">
        <v>45378.75817306713</v>
      </c>
      <c r="E77915">
        <v>37.467780554099484</v>
      </c>
      <c r="F77915">
        <v>98.394872383580619</v>
      </c>
      <c r="G77915">
        <v>132</v>
      </c>
      <c r="H77915">
        <v>80</v>
      </c>
      <c r="I77915">
        <v>24</v>
      </c>
      <c r="J77915" s="2" t="s">
        <v>17</v>
      </c>
      <c r="K77915">
        <v>74.720535890100265</v>
      </c>
      <c r="L77915">
        <v>1.8283685763344641</v>
      </c>
      <c r="M77915">
        <v>0.13903264729865755</v>
      </c>
      <c r="N77915">
        <v>52</v>
      </c>
      <c r="O77915">
        <v>22.351798867731294</v>
      </c>
      <c r="P77915">
        <v>97.333333333333329</v>
      </c>
      <c r="Q77915" s="2" t="s">
        <v>18</v>
      </c>
    </row>
    <row r="77916" spans="1:17" x14ac:dyDescent="0.35">
      <c r="A77916">
        <v>164384</v>
      </c>
      <c r="B77916">
        <v>76</v>
      </c>
      <c r="C77916">
        <v>16</v>
      </c>
      <c r="D77916" s="1">
        <v>45378.757478622683</v>
      </c>
      <c r="E77916">
        <v>36.892049876717948</v>
      </c>
      <c r="F77916">
        <v>95.261567831263307</v>
      </c>
      <c r="G77916">
        <v>126</v>
      </c>
      <c r="H77916">
        <v>77</v>
      </c>
      <c r="I77916">
        <v>41</v>
      </c>
      <c r="J77916" s="2" t="s">
        <v>17</v>
      </c>
      <c r="K77916">
        <v>63.551482686981309</v>
      </c>
      <c r="L77916">
        <v>1.7211417023746942</v>
      </c>
      <c r="M77916">
        <v>5.1958314982168255E-2</v>
      </c>
      <c r="N77916">
        <v>49</v>
      </c>
      <c r="O77916">
        <v>21.453217331090553</v>
      </c>
      <c r="P77916">
        <v>93.333333333333329</v>
      </c>
      <c r="Q77916" s="2" t="s">
        <v>18</v>
      </c>
    </row>
    <row r="77917" spans="1:17" x14ac:dyDescent="0.35">
      <c r="A77917">
        <v>164387</v>
      </c>
      <c r="B77917">
        <v>70</v>
      </c>
      <c r="C77917">
        <v>19</v>
      </c>
      <c r="D77917" s="1">
        <v>45378.75539528935</v>
      </c>
      <c r="E77917">
        <v>37.292003573562177</v>
      </c>
      <c r="F77917">
        <v>99.256093201741294</v>
      </c>
      <c r="G77917">
        <v>139</v>
      </c>
      <c r="H77917">
        <v>71</v>
      </c>
      <c r="I77917">
        <v>39</v>
      </c>
      <c r="J77917" s="2" t="s">
        <v>19</v>
      </c>
      <c r="K77917">
        <v>84.709396255907606</v>
      </c>
      <c r="L77917">
        <v>1.9604686633640758</v>
      </c>
      <c r="M77917">
        <v>0.13449144591684797</v>
      </c>
      <c r="N77917">
        <v>68</v>
      </c>
      <c r="O77917">
        <v>22.040009470686559</v>
      </c>
      <c r="P77917">
        <v>93.666666666666657</v>
      </c>
      <c r="Q77917" s="2" t="s">
        <v>18</v>
      </c>
    </row>
    <row r="77918" spans="1:17" x14ac:dyDescent="0.35">
      <c r="A77918">
        <v>164388</v>
      </c>
      <c r="B77918">
        <v>71</v>
      </c>
      <c r="C77918">
        <v>16</v>
      </c>
      <c r="D77918" s="1">
        <v>45378.754700844911</v>
      </c>
      <c r="E77918">
        <v>37.117965164327288</v>
      </c>
      <c r="F77918">
        <v>98.260682808058959</v>
      </c>
      <c r="G77918">
        <v>110</v>
      </c>
      <c r="H77918">
        <v>73</v>
      </c>
      <c r="I77918">
        <v>30</v>
      </c>
      <c r="J77918" s="2" t="s">
        <v>19</v>
      </c>
      <c r="K77918">
        <v>84.518502338860429</v>
      </c>
      <c r="L77918">
        <v>1.7742055820623781</v>
      </c>
      <c r="M77918">
        <v>0.13685236484789154</v>
      </c>
      <c r="N77918">
        <v>37</v>
      </c>
      <c r="O77918">
        <v>26.849976515574816</v>
      </c>
      <c r="P77918">
        <v>85.333333333333329</v>
      </c>
      <c r="Q77918" s="2" t="s">
        <v>18</v>
      </c>
    </row>
    <row r="77919" spans="1:17" x14ac:dyDescent="0.35">
      <c r="A77919">
        <v>164389</v>
      </c>
      <c r="B77919">
        <v>86</v>
      </c>
      <c r="C77919">
        <v>16</v>
      </c>
      <c r="D77919" s="1">
        <v>45378.754006400464</v>
      </c>
      <c r="E77919">
        <v>36.637513612552993</v>
      </c>
      <c r="F77919">
        <v>99.114112811140885</v>
      </c>
      <c r="G77919">
        <v>119</v>
      </c>
      <c r="H77919">
        <v>75</v>
      </c>
      <c r="I77919">
        <v>86</v>
      </c>
      <c r="J77919" s="2" t="s">
        <v>17</v>
      </c>
      <c r="K77919">
        <v>62.861441515748339</v>
      </c>
      <c r="L77919">
        <v>1.6916372763080245</v>
      </c>
      <c r="M77919">
        <v>7.8578800368345053E-2</v>
      </c>
      <c r="N77919">
        <v>44</v>
      </c>
      <c r="O77919">
        <v>21.966954111897749</v>
      </c>
      <c r="P77919">
        <v>89.666666666666671</v>
      </c>
      <c r="Q77919" s="2" t="s">
        <v>18</v>
      </c>
    </row>
    <row r="77920" spans="1:17" x14ac:dyDescent="0.35">
      <c r="A77920">
        <v>164390</v>
      </c>
      <c r="B77920">
        <v>85</v>
      </c>
      <c r="C77920">
        <v>12</v>
      </c>
      <c r="D77920" s="1">
        <v>45378.753311956018</v>
      </c>
      <c r="E77920">
        <v>36.02236476412444</v>
      </c>
      <c r="F77920">
        <v>95.612813684001409</v>
      </c>
      <c r="G77920">
        <v>137</v>
      </c>
      <c r="H77920">
        <v>74</v>
      </c>
      <c r="I77920">
        <v>49</v>
      </c>
      <c r="J77920" s="2" t="s">
        <v>17</v>
      </c>
      <c r="K77920">
        <v>54.344771893775714</v>
      </c>
      <c r="L77920">
        <v>1.5116802055225482</v>
      </c>
      <c r="M77920">
        <v>0.10021913981860506</v>
      </c>
      <c r="N77920">
        <v>63</v>
      </c>
      <c r="O77920">
        <v>23.781427369912137</v>
      </c>
      <c r="P77920">
        <v>95</v>
      </c>
      <c r="Q77920" s="2" t="s">
        <v>18</v>
      </c>
    </row>
    <row r="77921" spans="1:17" x14ac:dyDescent="0.35">
      <c r="A77921">
        <v>164392</v>
      </c>
      <c r="B77921">
        <v>88</v>
      </c>
      <c r="C77921">
        <v>15</v>
      </c>
      <c r="D77921" s="1">
        <v>45378.751923067131</v>
      </c>
      <c r="E77921">
        <v>36.123352082673769</v>
      </c>
      <c r="F77921">
        <v>95.66073626245246</v>
      </c>
      <c r="G77921">
        <v>138</v>
      </c>
      <c r="H77921">
        <v>78</v>
      </c>
      <c r="I77921">
        <v>37</v>
      </c>
      <c r="J77921" s="2" t="s">
        <v>17</v>
      </c>
      <c r="K77921">
        <v>53.072175288339253</v>
      </c>
      <c r="L77921">
        <v>1.6582888286642783</v>
      </c>
      <c r="M77921">
        <v>5.4593746545133048E-2</v>
      </c>
      <c r="N77921">
        <v>60</v>
      </c>
      <c r="O77921">
        <v>19.299521364714476</v>
      </c>
      <c r="P77921">
        <v>98</v>
      </c>
      <c r="Q77921" s="2" t="s">
        <v>18</v>
      </c>
    </row>
    <row r="77922" spans="1:17" x14ac:dyDescent="0.35">
      <c r="A77922">
        <v>164394</v>
      </c>
      <c r="B77922">
        <v>75</v>
      </c>
      <c r="C77922">
        <v>19</v>
      </c>
      <c r="D77922" s="1">
        <v>45378.750534178238</v>
      </c>
      <c r="E77922">
        <v>36.290388690644932</v>
      </c>
      <c r="F77922">
        <v>97.745997353780865</v>
      </c>
      <c r="G77922">
        <v>132</v>
      </c>
      <c r="H77922">
        <v>74</v>
      </c>
      <c r="I77922">
        <v>52</v>
      </c>
      <c r="J77922" s="2" t="s">
        <v>19</v>
      </c>
      <c r="K77922">
        <v>87.978811767102727</v>
      </c>
      <c r="L77922">
        <v>1.8106337151382972</v>
      </c>
      <c r="M77922">
        <v>0.11413232469834321</v>
      </c>
      <c r="N77922">
        <v>58</v>
      </c>
      <c r="O77922">
        <v>26.835944575396891</v>
      </c>
      <c r="P77922">
        <v>93.333333333333329</v>
      </c>
      <c r="Q77922" s="2" t="s">
        <v>18</v>
      </c>
    </row>
    <row r="77923" spans="1:17" x14ac:dyDescent="0.35">
      <c r="A77923">
        <v>164395</v>
      </c>
      <c r="B77923">
        <v>69</v>
      </c>
      <c r="C77923">
        <v>12</v>
      </c>
      <c r="D77923" s="1">
        <v>45378.749839733799</v>
      </c>
      <c r="E77923">
        <v>37.061818212884972</v>
      </c>
      <c r="F77923">
        <v>98.251810459724183</v>
      </c>
      <c r="G77923">
        <v>123</v>
      </c>
      <c r="H77923">
        <v>75</v>
      </c>
      <c r="I77923">
        <v>82</v>
      </c>
      <c r="J77923" s="2" t="s">
        <v>19</v>
      </c>
      <c r="K77923">
        <v>67.713681155629075</v>
      </c>
      <c r="L77923">
        <v>1.6489691621092839</v>
      </c>
      <c r="M77923">
        <v>6.2020151986392061E-2</v>
      </c>
      <c r="N77923">
        <v>48</v>
      </c>
      <c r="O77923">
        <v>24.902982107240497</v>
      </c>
      <c r="P77923">
        <v>91</v>
      </c>
      <c r="Q77923" s="2" t="s">
        <v>18</v>
      </c>
    </row>
    <row r="77924" spans="1:17" x14ac:dyDescent="0.35">
      <c r="A77924">
        <v>164397</v>
      </c>
      <c r="B77924">
        <v>65</v>
      </c>
      <c r="C77924">
        <v>14</v>
      </c>
      <c r="D77924" s="1">
        <v>45378.748450844905</v>
      </c>
      <c r="E77924">
        <v>36.199946825742558</v>
      </c>
      <c r="F77924">
        <v>97.121807587063628</v>
      </c>
      <c r="G77924">
        <v>130</v>
      </c>
      <c r="H77924">
        <v>85</v>
      </c>
      <c r="I77924">
        <v>58</v>
      </c>
      <c r="J77924" s="2" t="s">
        <v>17</v>
      </c>
      <c r="K77924">
        <v>59.922831391257489</v>
      </c>
      <c r="L77924">
        <v>1.6760490780396355</v>
      </c>
      <c r="M77924">
        <v>7.8475921502866794E-2</v>
      </c>
      <c r="N77924">
        <v>45</v>
      </c>
      <c r="O77924">
        <v>21.331375605931441</v>
      </c>
      <c r="P77924">
        <v>100</v>
      </c>
      <c r="Q77924" s="2" t="s">
        <v>18</v>
      </c>
    </row>
    <row r="77925" spans="1:17" x14ac:dyDescent="0.35">
      <c r="A77925">
        <v>164400</v>
      </c>
      <c r="B77925">
        <v>85</v>
      </c>
      <c r="C77925">
        <v>13</v>
      </c>
      <c r="D77925" s="1">
        <v>45378.746367511572</v>
      </c>
      <c r="E77925">
        <v>37.27855946653451</v>
      </c>
      <c r="F77925">
        <v>95.832251349408253</v>
      </c>
      <c r="G77925">
        <v>123</v>
      </c>
      <c r="H77925">
        <v>71</v>
      </c>
      <c r="I77925">
        <v>85</v>
      </c>
      <c r="J77925" s="2" t="s">
        <v>17</v>
      </c>
      <c r="K77925">
        <v>68.219886867699103</v>
      </c>
      <c r="L77925">
        <v>1.6591374083721595</v>
      </c>
      <c r="M77925">
        <v>0.10097687149881583</v>
      </c>
      <c r="N77925">
        <v>52</v>
      </c>
      <c r="O77925">
        <v>24.782566717461744</v>
      </c>
      <c r="P77925">
        <v>88.333333333333329</v>
      </c>
      <c r="Q77925" s="2" t="s">
        <v>18</v>
      </c>
    </row>
    <row r="77926" spans="1:17" x14ac:dyDescent="0.35">
      <c r="A77926">
        <v>164402</v>
      </c>
      <c r="B77926">
        <v>70</v>
      </c>
      <c r="C77926">
        <v>16</v>
      </c>
      <c r="D77926" s="1">
        <v>45378.744978622686</v>
      </c>
      <c r="E77926">
        <v>37.16090571968995</v>
      </c>
      <c r="F77926">
        <v>98.000506888426287</v>
      </c>
      <c r="G77926">
        <v>120</v>
      </c>
      <c r="H77926">
        <v>80</v>
      </c>
      <c r="I77926">
        <v>49</v>
      </c>
      <c r="J77926" s="2" t="s">
        <v>19</v>
      </c>
      <c r="K77926">
        <v>72.250851645185961</v>
      </c>
      <c r="L77926">
        <v>1.8620363014737578</v>
      </c>
      <c r="M77926">
        <v>0.11505487924872283</v>
      </c>
      <c r="N77926">
        <v>40</v>
      </c>
      <c r="O77926">
        <v>20.838510999120434</v>
      </c>
      <c r="P77926">
        <v>93.333333333333329</v>
      </c>
      <c r="Q77926" s="2" t="s">
        <v>18</v>
      </c>
    </row>
    <row r="77927" spans="1:17" x14ac:dyDescent="0.35">
      <c r="A77927">
        <v>164404</v>
      </c>
      <c r="B77927">
        <v>63</v>
      </c>
      <c r="C77927">
        <v>13</v>
      </c>
      <c r="D77927" s="1">
        <v>45378.743589733793</v>
      </c>
      <c r="E77927">
        <v>36.656882637771957</v>
      </c>
      <c r="F77927">
        <v>99.930034546227375</v>
      </c>
      <c r="G77927">
        <v>127</v>
      </c>
      <c r="H77927">
        <v>84</v>
      </c>
      <c r="I77927">
        <v>59</v>
      </c>
      <c r="J77927" s="2" t="s">
        <v>19</v>
      </c>
      <c r="K77927">
        <v>80.675664236948208</v>
      </c>
      <c r="L77927">
        <v>1.9873499584813834</v>
      </c>
      <c r="M77927">
        <v>0.11143784452844044</v>
      </c>
      <c r="N77927">
        <v>43</v>
      </c>
      <c r="O77927">
        <v>20.426494887586177</v>
      </c>
      <c r="P77927">
        <v>98.333333333333329</v>
      </c>
      <c r="Q77927" s="2" t="s">
        <v>18</v>
      </c>
    </row>
    <row r="77928" spans="1:17" x14ac:dyDescent="0.35">
      <c r="A77928">
        <v>164406</v>
      </c>
      <c r="B77928">
        <v>71</v>
      </c>
      <c r="C77928">
        <v>19</v>
      </c>
      <c r="D77928" s="1">
        <v>45378.742200844907</v>
      </c>
      <c r="E77928">
        <v>36.213841607188563</v>
      </c>
      <c r="F77928">
        <v>98.306715694137665</v>
      </c>
      <c r="G77928">
        <v>129</v>
      </c>
      <c r="H77928">
        <v>70</v>
      </c>
      <c r="I77928">
        <v>18</v>
      </c>
      <c r="J77928" s="2" t="s">
        <v>19</v>
      </c>
      <c r="K77928">
        <v>66.720689896427658</v>
      </c>
      <c r="L77928">
        <v>1.7607912670986308</v>
      </c>
      <c r="M77928">
        <v>0.11758137166319635</v>
      </c>
      <c r="N77928">
        <v>59</v>
      </c>
      <c r="O77928">
        <v>21.520124379178512</v>
      </c>
      <c r="P77928">
        <v>89.666666666666657</v>
      </c>
      <c r="Q77928" s="2" t="s">
        <v>18</v>
      </c>
    </row>
    <row r="77929" spans="1:17" x14ac:dyDescent="0.35">
      <c r="A77929">
        <v>164408</v>
      </c>
      <c r="B77929">
        <v>86</v>
      </c>
      <c r="C77929">
        <v>16</v>
      </c>
      <c r="D77929" s="1">
        <v>45378.74081195602</v>
      </c>
      <c r="E77929">
        <v>37.010528168660002</v>
      </c>
      <c r="F77929">
        <v>95.674160433104177</v>
      </c>
      <c r="G77929">
        <v>127</v>
      </c>
      <c r="H77929">
        <v>73</v>
      </c>
      <c r="I77929">
        <v>73</v>
      </c>
      <c r="J77929" s="2" t="s">
        <v>17</v>
      </c>
      <c r="K77929">
        <v>75.059942592431824</v>
      </c>
      <c r="L77929">
        <v>1.803352776070605</v>
      </c>
      <c r="M77929">
        <v>5.6499791679360173E-2</v>
      </c>
      <c r="N77929">
        <v>54</v>
      </c>
      <c r="O77929">
        <v>23.08058660573991</v>
      </c>
      <c r="P77929">
        <v>91</v>
      </c>
      <c r="Q77929" s="2" t="s">
        <v>18</v>
      </c>
    </row>
    <row r="77930" spans="1:17" x14ac:dyDescent="0.35">
      <c r="A77930">
        <v>164410</v>
      </c>
      <c r="B77930">
        <v>87</v>
      </c>
      <c r="C77930">
        <v>14</v>
      </c>
      <c r="D77930" s="1">
        <v>45378.739423067127</v>
      </c>
      <c r="E77930">
        <v>36.213520344307248</v>
      </c>
      <c r="F77930">
        <v>98.035143712192166</v>
      </c>
      <c r="G77930">
        <v>131</v>
      </c>
      <c r="H77930">
        <v>89</v>
      </c>
      <c r="I77930">
        <v>28</v>
      </c>
      <c r="J77930" s="2" t="s">
        <v>19</v>
      </c>
      <c r="K77930">
        <v>90.99917946275778</v>
      </c>
      <c r="L77930">
        <v>1.824455943038676</v>
      </c>
      <c r="M77930">
        <v>0.12914321701844317</v>
      </c>
      <c r="N77930">
        <v>42</v>
      </c>
      <c r="O77930">
        <v>27.338250293664942</v>
      </c>
      <c r="P77930">
        <v>103</v>
      </c>
      <c r="Q77930" s="2" t="s">
        <v>18</v>
      </c>
    </row>
    <row r="77931" spans="1:17" x14ac:dyDescent="0.35">
      <c r="A77931">
        <v>164411</v>
      </c>
      <c r="B77931">
        <v>67</v>
      </c>
      <c r="C77931">
        <v>14</v>
      </c>
      <c r="D77931" s="1">
        <v>45378.738728622688</v>
      </c>
      <c r="E77931">
        <v>36.720190735805566</v>
      </c>
      <c r="F77931">
        <v>95.309870515203784</v>
      </c>
      <c r="G77931">
        <v>120</v>
      </c>
      <c r="H77931">
        <v>74</v>
      </c>
      <c r="I77931">
        <v>88</v>
      </c>
      <c r="J77931" s="2" t="s">
        <v>17</v>
      </c>
      <c r="K77931">
        <v>65.99996755607927</v>
      </c>
      <c r="L77931">
        <v>1.5442505749733237</v>
      </c>
      <c r="M77931">
        <v>0.11708475956090895</v>
      </c>
      <c r="N77931">
        <v>46</v>
      </c>
      <c r="O77931">
        <v>27.67630950144375</v>
      </c>
      <c r="P77931">
        <v>89.333333333333329</v>
      </c>
      <c r="Q77931" s="2" t="s">
        <v>18</v>
      </c>
    </row>
    <row r="77932" spans="1:17" x14ac:dyDescent="0.35">
      <c r="A77932">
        <v>164414</v>
      </c>
      <c r="B77932">
        <v>75</v>
      </c>
      <c r="C77932">
        <v>12</v>
      </c>
      <c r="D77932" s="1">
        <v>45378.736645289355</v>
      </c>
      <c r="E77932">
        <v>36.071643041838108</v>
      </c>
      <c r="F77932">
        <v>98.653365440972138</v>
      </c>
      <c r="G77932">
        <v>120</v>
      </c>
      <c r="H77932">
        <v>70</v>
      </c>
      <c r="I77932">
        <v>45</v>
      </c>
      <c r="J77932" s="2" t="s">
        <v>19</v>
      </c>
      <c r="K77932">
        <v>65.459827072197896</v>
      </c>
      <c r="L77932">
        <v>1.6358463523555253</v>
      </c>
      <c r="M77932">
        <v>5.9287266531676042E-2</v>
      </c>
      <c r="N77932">
        <v>50</v>
      </c>
      <c r="O77932">
        <v>24.461880137422462</v>
      </c>
      <c r="P77932">
        <v>86.666666666666657</v>
      </c>
      <c r="Q77932" s="2" t="s">
        <v>18</v>
      </c>
    </row>
    <row r="77933" spans="1:17" x14ac:dyDescent="0.35">
      <c r="A77933">
        <v>164415</v>
      </c>
      <c r="B77933">
        <v>62</v>
      </c>
      <c r="C77933">
        <v>18</v>
      </c>
      <c r="D77933" s="1">
        <v>45378.735950844908</v>
      </c>
      <c r="E77933">
        <v>36.671121206145628</v>
      </c>
      <c r="F77933">
        <v>99.903502540977001</v>
      </c>
      <c r="G77933">
        <v>125</v>
      </c>
      <c r="H77933">
        <v>79</v>
      </c>
      <c r="I77933">
        <v>35</v>
      </c>
      <c r="J77933" s="2" t="s">
        <v>17</v>
      </c>
      <c r="K77933">
        <v>70.405886754466479</v>
      </c>
      <c r="L77933">
        <v>1.7268518047557553</v>
      </c>
      <c r="M77933">
        <v>0.14269294797274967</v>
      </c>
      <c r="N77933">
        <v>46</v>
      </c>
      <c r="O77933">
        <v>23.610154831781564</v>
      </c>
      <c r="P77933">
        <v>94.333333333333329</v>
      </c>
      <c r="Q77933" s="2" t="s">
        <v>18</v>
      </c>
    </row>
    <row r="77934" spans="1:17" x14ac:dyDescent="0.35">
      <c r="A77934">
        <v>164417</v>
      </c>
      <c r="B77934">
        <v>60</v>
      </c>
      <c r="C77934">
        <v>16</v>
      </c>
      <c r="D77934" s="1">
        <v>45378.734561956022</v>
      </c>
      <c r="E77934">
        <v>36.116952778210042</v>
      </c>
      <c r="F77934">
        <v>98.101249549451921</v>
      </c>
      <c r="G77934">
        <v>121</v>
      </c>
      <c r="H77934">
        <v>71</v>
      </c>
      <c r="I77934">
        <v>71</v>
      </c>
      <c r="J77934" s="2" t="s">
        <v>17</v>
      </c>
      <c r="K77934">
        <v>67.974238618263954</v>
      </c>
      <c r="L77934">
        <v>1.6363156384788415</v>
      </c>
      <c r="M77934">
        <v>0.11729068384028223</v>
      </c>
      <c r="N77934">
        <v>50</v>
      </c>
      <c r="O77934">
        <v>25.386930244563423</v>
      </c>
      <c r="P77934">
        <v>87.666666666666657</v>
      </c>
      <c r="Q77934" s="2" t="s">
        <v>18</v>
      </c>
    </row>
    <row r="77935" spans="1:17" x14ac:dyDescent="0.35">
      <c r="A77935">
        <v>164419</v>
      </c>
      <c r="B77935">
        <v>67</v>
      </c>
      <c r="C77935">
        <v>19</v>
      </c>
      <c r="D77935" s="1">
        <v>45378.733173067129</v>
      </c>
      <c r="E77935">
        <v>36.965149959716705</v>
      </c>
      <c r="F77935">
        <v>98.35878356463671</v>
      </c>
      <c r="G77935">
        <v>126</v>
      </c>
      <c r="H77935">
        <v>77</v>
      </c>
      <c r="I77935">
        <v>42</v>
      </c>
      <c r="J77935" s="2" t="s">
        <v>17</v>
      </c>
      <c r="K77935">
        <v>82.366895805241072</v>
      </c>
      <c r="L77935">
        <v>1.8102164439901713</v>
      </c>
      <c r="M77935">
        <v>9.8848369680504172E-2</v>
      </c>
      <c r="N77935">
        <v>49</v>
      </c>
      <c r="O77935">
        <v>25.135740694740349</v>
      </c>
      <c r="P77935">
        <v>93.333333333333329</v>
      </c>
      <c r="Q77935" s="2" t="s">
        <v>18</v>
      </c>
    </row>
    <row r="77936" spans="1:17" x14ac:dyDescent="0.35">
      <c r="A77936">
        <v>164421</v>
      </c>
      <c r="B77936">
        <v>82</v>
      </c>
      <c r="C77936">
        <v>12</v>
      </c>
      <c r="D77936" s="1">
        <v>45378.731784178242</v>
      </c>
      <c r="E77936">
        <v>37.431637023400043</v>
      </c>
      <c r="F77936">
        <v>98.013182923444461</v>
      </c>
      <c r="G77936">
        <v>110</v>
      </c>
      <c r="H77936">
        <v>86</v>
      </c>
      <c r="I77936">
        <v>82</v>
      </c>
      <c r="J77936" s="2" t="s">
        <v>17</v>
      </c>
      <c r="K77936">
        <v>65.792066330194871</v>
      </c>
      <c r="L77936">
        <v>1.6363238673618778</v>
      </c>
      <c r="M77936">
        <v>0.11202783772154651</v>
      </c>
      <c r="N77936">
        <v>24</v>
      </c>
      <c r="O77936">
        <v>24.571688237933124</v>
      </c>
      <c r="P77936">
        <v>94</v>
      </c>
      <c r="Q77936" s="2" t="s">
        <v>18</v>
      </c>
    </row>
    <row r="77937" spans="1:17" x14ac:dyDescent="0.35">
      <c r="A77937">
        <v>164429</v>
      </c>
      <c r="B77937">
        <v>74</v>
      </c>
      <c r="C77937">
        <v>19</v>
      </c>
      <c r="D77937" s="1">
        <v>45378.726228622683</v>
      </c>
      <c r="E77937">
        <v>36.917022089621682</v>
      </c>
      <c r="F77937">
        <v>98.582247911458651</v>
      </c>
      <c r="G77937">
        <v>133</v>
      </c>
      <c r="H77937">
        <v>71</v>
      </c>
      <c r="I77937">
        <v>44</v>
      </c>
      <c r="J77937" s="2" t="s">
        <v>19</v>
      </c>
      <c r="K77937">
        <v>50.090851721997083</v>
      </c>
      <c r="L77937">
        <v>1.5487731373344078</v>
      </c>
      <c r="M77937">
        <v>9.8315545523078904E-2</v>
      </c>
      <c r="N77937">
        <v>62</v>
      </c>
      <c r="O77937">
        <v>20.882514972550023</v>
      </c>
      <c r="P77937">
        <v>91.666666666666657</v>
      </c>
      <c r="Q77937" s="2" t="s">
        <v>18</v>
      </c>
    </row>
    <row r="77938" spans="1:17" x14ac:dyDescent="0.35">
      <c r="A77938">
        <v>164430</v>
      </c>
      <c r="B77938">
        <v>90</v>
      </c>
      <c r="C77938">
        <v>16</v>
      </c>
      <c r="D77938" s="1">
        <v>45378.725534178244</v>
      </c>
      <c r="E77938">
        <v>36.761813451373598</v>
      </c>
      <c r="F77938">
        <v>96.73681642021981</v>
      </c>
      <c r="G77938">
        <v>127</v>
      </c>
      <c r="H77938">
        <v>79</v>
      </c>
      <c r="I77938">
        <v>82</v>
      </c>
      <c r="J77938" s="2" t="s">
        <v>19</v>
      </c>
      <c r="K77938">
        <v>73.738531610634382</v>
      </c>
      <c r="L77938">
        <v>1.5768118032657505</v>
      </c>
      <c r="M77938">
        <v>0.14941486641488075</v>
      </c>
      <c r="N77938">
        <v>48</v>
      </c>
      <c r="O77938">
        <v>29.657515130355005</v>
      </c>
      <c r="P77938">
        <v>95</v>
      </c>
      <c r="Q77938" s="2" t="s">
        <v>18</v>
      </c>
    </row>
    <row r="77939" spans="1:17" x14ac:dyDescent="0.35">
      <c r="A77939">
        <v>164431</v>
      </c>
      <c r="B77939">
        <v>79</v>
      </c>
      <c r="C77939">
        <v>15</v>
      </c>
      <c r="D77939" s="1">
        <v>45378.724839733797</v>
      </c>
      <c r="E77939">
        <v>37.182393230082141</v>
      </c>
      <c r="F77939">
        <v>95.971369145937345</v>
      </c>
      <c r="G77939">
        <v>138</v>
      </c>
      <c r="H77939">
        <v>82</v>
      </c>
      <c r="I77939">
        <v>36</v>
      </c>
      <c r="J77939" s="2" t="s">
        <v>19</v>
      </c>
      <c r="K77939">
        <v>95.299086083468723</v>
      </c>
      <c r="L77939">
        <v>1.9207131605604415</v>
      </c>
      <c r="M77939">
        <v>7.5208144609382327E-2</v>
      </c>
      <c r="N77939">
        <v>56</v>
      </c>
      <c r="O77939">
        <v>25.832337821138371</v>
      </c>
      <c r="P77939">
        <v>100.66666666666666</v>
      </c>
      <c r="Q77939" s="2" t="s">
        <v>18</v>
      </c>
    </row>
    <row r="77940" spans="1:17" x14ac:dyDescent="0.35">
      <c r="A77940">
        <v>164432</v>
      </c>
      <c r="B77940">
        <v>72</v>
      </c>
      <c r="C77940">
        <v>17</v>
      </c>
      <c r="D77940" s="1">
        <v>45378.72414528935</v>
      </c>
      <c r="E77940">
        <v>36.941446905321527</v>
      </c>
      <c r="F77940">
        <v>98.59189301425161</v>
      </c>
      <c r="G77940">
        <v>113</v>
      </c>
      <c r="H77940">
        <v>84</v>
      </c>
      <c r="I77940">
        <v>46</v>
      </c>
      <c r="J77940" s="2" t="s">
        <v>19</v>
      </c>
      <c r="K77940">
        <v>68.454358303648533</v>
      </c>
      <c r="L77940">
        <v>1.6555018732409226</v>
      </c>
      <c r="M77940">
        <v>0.1242564456299234</v>
      </c>
      <c r="N77940">
        <v>29</v>
      </c>
      <c r="O77940">
        <v>24.97708493654801</v>
      </c>
      <c r="P77940">
        <v>93.666666666666671</v>
      </c>
      <c r="Q77940" s="2" t="s">
        <v>18</v>
      </c>
    </row>
    <row r="77941" spans="1:17" x14ac:dyDescent="0.35">
      <c r="A77941">
        <v>164442</v>
      </c>
      <c r="B77941">
        <v>62</v>
      </c>
      <c r="C77941">
        <v>15</v>
      </c>
      <c r="D77941" s="1">
        <v>45378.717200844905</v>
      </c>
      <c r="E77941">
        <v>37.003367557243642</v>
      </c>
      <c r="F77941">
        <v>97.731724970388569</v>
      </c>
      <c r="G77941">
        <v>138</v>
      </c>
      <c r="H77941">
        <v>71</v>
      </c>
      <c r="I77941">
        <v>66</v>
      </c>
      <c r="J77941" s="2" t="s">
        <v>17</v>
      </c>
      <c r="K77941">
        <v>63.467797523362762</v>
      </c>
      <c r="L77941">
        <v>1.7560157034378607</v>
      </c>
      <c r="M77941">
        <v>8.1221813901727766E-2</v>
      </c>
      <c r="N77941">
        <v>67</v>
      </c>
      <c r="O77941">
        <v>20.582429518432072</v>
      </c>
      <c r="P77941">
        <v>93.333333333333329</v>
      </c>
      <c r="Q77941" s="2" t="s">
        <v>18</v>
      </c>
    </row>
    <row r="77942" spans="1:17" x14ac:dyDescent="0.35">
      <c r="A77942">
        <v>164443</v>
      </c>
      <c r="B77942">
        <v>77</v>
      </c>
      <c r="C77942">
        <v>17</v>
      </c>
      <c r="D77942" s="1">
        <v>45378.716506400466</v>
      </c>
      <c r="E77942">
        <v>37.184115744417333</v>
      </c>
      <c r="F77942">
        <v>99.048209368995259</v>
      </c>
      <c r="G77942">
        <v>129</v>
      </c>
      <c r="H77942">
        <v>74</v>
      </c>
      <c r="I77942">
        <v>70</v>
      </c>
      <c r="J77942" s="2" t="s">
        <v>17</v>
      </c>
      <c r="K77942">
        <v>74.542292481110721</v>
      </c>
      <c r="L77942">
        <v>1.5956817133301542</v>
      </c>
      <c r="M77942">
        <v>7.5401631064173996E-2</v>
      </c>
      <c r="N77942">
        <v>55</v>
      </c>
      <c r="O77942">
        <v>29.275896892522972</v>
      </c>
      <c r="P77942">
        <v>92.333333333333329</v>
      </c>
      <c r="Q77942" s="2" t="s">
        <v>18</v>
      </c>
    </row>
    <row r="77943" spans="1:17" x14ac:dyDescent="0.35">
      <c r="A77943">
        <v>164447</v>
      </c>
      <c r="B77943">
        <v>85</v>
      </c>
      <c r="C77943">
        <v>19</v>
      </c>
      <c r="D77943" s="1">
        <v>45378.713728622686</v>
      </c>
      <c r="E77943">
        <v>37.478260224007734</v>
      </c>
      <c r="F77943">
        <v>96.699532790822005</v>
      </c>
      <c r="G77943">
        <v>115</v>
      </c>
      <c r="H77943">
        <v>89</v>
      </c>
      <c r="I77943">
        <v>19</v>
      </c>
      <c r="J77943" s="2" t="s">
        <v>19</v>
      </c>
      <c r="K77943">
        <v>85.400826825125364</v>
      </c>
      <c r="L77943">
        <v>1.9818759153299492</v>
      </c>
      <c r="M77943">
        <v>0.14711365058566322</v>
      </c>
      <c r="N77943">
        <v>26</v>
      </c>
      <c r="O77943">
        <v>21.742483817871751</v>
      </c>
      <c r="P77943">
        <v>97.666666666666671</v>
      </c>
      <c r="Q77943" s="2" t="s">
        <v>18</v>
      </c>
    </row>
    <row r="77944" spans="1:17" x14ac:dyDescent="0.35">
      <c r="A77944">
        <v>164451</v>
      </c>
      <c r="B77944">
        <v>79</v>
      </c>
      <c r="C77944">
        <v>15</v>
      </c>
      <c r="D77944" s="1">
        <v>45378.710950844907</v>
      </c>
      <c r="E77944">
        <v>37.15159028902363</v>
      </c>
      <c r="F77944">
        <v>96.969515137243988</v>
      </c>
      <c r="G77944">
        <v>132</v>
      </c>
      <c r="H77944">
        <v>74</v>
      </c>
      <c r="I77944">
        <v>80</v>
      </c>
      <c r="J77944" s="2" t="s">
        <v>19</v>
      </c>
      <c r="K77944">
        <v>92.05533724516873</v>
      </c>
      <c r="L77944">
        <v>1.8114673937014727</v>
      </c>
      <c r="M77944">
        <v>0.11809732910514913</v>
      </c>
      <c r="N77944">
        <v>58</v>
      </c>
      <c r="O77944">
        <v>28.05355676620027</v>
      </c>
      <c r="P77944">
        <v>93.333333333333329</v>
      </c>
      <c r="Q77944" s="2" t="s">
        <v>18</v>
      </c>
    </row>
    <row r="77945" spans="1:17" x14ac:dyDescent="0.35">
      <c r="A77945">
        <v>164452</v>
      </c>
      <c r="B77945">
        <v>84</v>
      </c>
      <c r="C77945">
        <v>18</v>
      </c>
      <c r="D77945" s="1">
        <v>45378.71025640046</v>
      </c>
      <c r="E77945">
        <v>36.971441645900981</v>
      </c>
      <c r="F77945">
        <v>96.029296189285503</v>
      </c>
      <c r="G77945">
        <v>135</v>
      </c>
      <c r="H77945">
        <v>78</v>
      </c>
      <c r="I77945">
        <v>33</v>
      </c>
      <c r="J77945" s="2" t="s">
        <v>19</v>
      </c>
      <c r="K77945">
        <v>67.525535462618109</v>
      </c>
      <c r="L77945">
        <v>1.6383442919966709</v>
      </c>
      <c r="M77945">
        <v>0.14278170885551994</v>
      </c>
      <c r="N77945">
        <v>57</v>
      </c>
      <c r="O77945">
        <v>25.156932931893351</v>
      </c>
      <c r="P77945">
        <v>97</v>
      </c>
      <c r="Q77945" s="2" t="s">
        <v>18</v>
      </c>
    </row>
    <row r="77946" spans="1:17" x14ac:dyDescent="0.35">
      <c r="A77946">
        <v>164454</v>
      </c>
      <c r="B77946">
        <v>90</v>
      </c>
      <c r="C77946">
        <v>15</v>
      </c>
      <c r="D77946" s="1">
        <v>45378.708867511574</v>
      </c>
      <c r="E77946">
        <v>36.179670600002993</v>
      </c>
      <c r="F77946">
        <v>99.581532181911655</v>
      </c>
      <c r="G77946">
        <v>137</v>
      </c>
      <c r="H77946">
        <v>78</v>
      </c>
      <c r="I77946">
        <v>77</v>
      </c>
      <c r="J77946" s="2" t="s">
        <v>19</v>
      </c>
      <c r="K77946">
        <v>66.709802777476611</v>
      </c>
      <c r="L77946">
        <v>1.5926446353891373</v>
      </c>
      <c r="M77946">
        <v>0.11973833689461294</v>
      </c>
      <c r="N77946">
        <v>59</v>
      </c>
      <c r="O77946">
        <v>26.299766371206047</v>
      </c>
      <c r="P77946">
        <v>97.666666666666657</v>
      </c>
      <c r="Q77946" s="2" t="s">
        <v>18</v>
      </c>
    </row>
    <row r="77947" spans="1:17" x14ac:dyDescent="0.35">
      <c r="A77947">
        <v>164455</v>
      </c>
      <c r="B77947">
        <v>73</v>
      </c>
      <c r="C77947">
        <v>16</v>
      </c>
      <c r="D77947" s="1">
        <v>45378.708173067127</v>
      </c>
      <c r="E77947">
        <v>37.452411821068743</v>
      </c>
      <c r="F77947">
        <v>98.296738733558357</v>
      </c>
      <c r="G77947">
        <v>116</v>
      </c>
      <c r="H77947">
        <v>89</v>
      </c>
      <c r="I77947">
        <v>28</v>
      </c>
      <c r="J77947" s="2" t="s">
        <v>19</v>
      </c>
      <c r="K77947">
        <v>76.575660487594533</v>
      </c>
      <c r="L77947">
        <v>1.7659499226635873</v>
      </c>
      <c r="M77947">
        <v>0.14105215422033274</v>
      </c>
      <c r="N77947">
        <v>27</v>
      </c>
      <c r="O77947">
        <v>24.55466329739059</v>
      </c>
      <c r="P77947">
        <v>98</v>
      </c>
      <c r="Q77947" s="2" t="s">
        <v>18</v>
      </c>
    </row>
    <row r="77948" spans="1:17" x14ac:dyDescent="0.35">
      <c r="A77948">
        <v>164457</v>
      </c>
      <c r="B77948">
        <v>78</v>
      </c>
      <c r="C77948">
        <v>17</v>
      </c>
      <c r="D77948" s="1">
        <v>45378.706784178241</v>
      </c>
      <c r="E77948">
        <v>36.014530804168693</v>
      </c>
      <c r="F77948">
        <v>95.223934863987239</v>
      </c>
      <c r="G77948">
        <v>113</v>
      </c>
      <c r="H77948">
        <v>75</v>
      </c>
      <c r="I77948">
        <v>59</v>
      </c>
      <c r="J77948" s="2" t="s">
        <v>17</v>
      </c>
      <c r="K77948">
        <v>58.193484080515141</v>
      </c>
      <c r="L77948">
        <v>1.6722828746236282</v>
      </c>
      <c r="M77948">
        <v>0.12017381812552408</v>
      </c>
      <c r="N77948">
        <v>38</v>
      </c>
      <c r="O77948">
        <v>20.809175590821905</v>
      </c>
      <c r="P77948">
        <v>87.666666666666671</v>
      </c>
      <c r="Q77948" s="2" t="s">
        <v>18</v>
      </c>
    </row>
    <row r="77949" spans="1:17" x14ac:dyDescent="0.35">
      <c r="A77949">
        <v>164459</v>
      </c>
      <c r="B77949">
        <v>78</v>
      </c>
      <c r="C77949">
        <v>19</v>
      </c>
      <c r="D77949" s="1">
        <v>45378.705395289355</v>
      </c>
      <c r="E77949">
        <v>37.232122111182321</v>
      </c>
      <c r="F77949">
        <v>95.322688050107814</v>
      </c>
      <c r="G77949">
        <v>120</v>
      </c>
      <c r="H77949">
        <v>83</v>
      </c>
      <c r="I77949">
        <v>78</v>
      </c>
      <c r="J77949" s="2" t="s">
        <v>19</v>
      </c>
      <c r="K77949">
        <v>81.021593091761048</v>
      </c>
      <c r="L77949">
        <v>1.9980059114090643</v>
      </c>
      <c r="M77949">
        <v>5.6405093718496335E-2</v>
      </c>
      <c r="N77949">
        <v>37</v>
      </c>
      <c r="O77949">
        <v>20.295849819458532</v>
      </c>
      <c r="P77949">
        <v>95.333333333333329</v>
      </c>
      <c r="Q77949" s="2" t="s">
        <v>18</v>
      </c>
    </row>
    <row r="77950" spans="1:17" x14ac:dyDescent="0.35">
      <c r="A77950">
        <v>164460</v>
      </c>
      <c r="B77950">
        <v>73</v>
      </c>
      <c r="C77950">
        <v>19</v>
      </c>
      <c r="D77950" s="1">
        <v>45378.704700844908</v>
      </c>
      <c r="E77950">
        <v>36.470063189614613</v>
      </c>
      <c r="F77950">
        <v>96.637469488576272</v>
      </c>
      <c r="G77950">
        <v>134</v>
      </c>
      <c r="H77950">
        <v>84</v>
      </c>
      <c r="I77950">
        <v>59</v>
      </c>
      <c r="J77950" s="2" t="s">
        <v>19</v>
      </c>
      <c r="K77950">
        <v>81.725498413419061</v>
      </c>
      <c r="L77950">
        <v>1.6623264360159178</v>
      </c>
      <c r="M77950">
        <v>0.14392964260357749</v>
      </c>
      <c r="N77950">
        <v>50</v>
      </c>
      <c r="O77950">
        <v>29.575013722051548</v>
      </c>
      <c r="P77950">
        <v>100.66666666666666</v>
      </c>
      <c r="Q77950" s="2" t="s">
        <v>18</v>
      </c>
    </row>
    <row r="77951" spans="1:17" x14ac:dyDescent="0.35">
      <c r="A77951">
        <v>164461</v>
      </c>
      <c r="B77951">
        <v>64</v>
      </c>
      <c r="C77951">
        <v>13</v>
      </c>
      <c r="D77951" s="1">
        <v>45378.704006400461</v>
      </c>
      <c r="E77951">
        <v>36.230787255057884</v>
      </c>
      <c r="F77951">
        <v>97.971628302733535</v>
      </c>
      <c r="G77951">
        <v>129</v>
      </c>
      <c r="H77951">
        <v>77</v>
      </c>
      <c r="I77951">
        <v>89</v>
      </c>
      <c r="J77951" s="2" t="s">
        <v>17</v>
      </c>
      <c r="K77951">
        <v>71.206560628182956</v>
      </c>
      <c r="L77951">
        <v>1.5843221558486027</v>
      </c>
      <c r="M77951">
        <v>0.149439956431132</v>
      </c>
      <c r="N77951">
        <v>52</v>
      </c>
      <c r="O77951">
        <v>28.368280862578693</v>
      </c>
      <c r="P77951">
        <v>94.333333333333329</v>
      </c>
      <c r="Q77951" s="2" t="s">
        <v>18</v>
      </c>
    </row>
    <row r="77952" spans="1:17" x14ac:dyDescent="0.35">
      <c r="A77952">
        <v>164466</v>
      </c>
      <c r="B77952">
        <v>72</v>
      </c>
      <c r="C77952">
        <v>16</v>
      </c>
      <c r="D77952" s="1">
        <v>45378.700534178242</v>
      </c>
      <c r="E77952">
        <v>37.343626709364742</v>
      </c>
      <c r="F77952">
        <v>96.957800323190639</v>
      </c>
      <c r="G77952">
        <v>119</v>
      </c>
      <c r="H77952">
        <v>85</v>
      </c>
      <c r="I77952">
        <v>78</v>
      </c>
      <c r="J77952" s="2" t="s">
        <v>17</v>
      </c>
      <c r="K77952">
        <v>85.326898458752837</v>
      </c>
      <c r="L77952">
        <v>1.8057738749656744</v>
      </c>
      <c r="M77952">
        <v>0.1350071406391119</v>
      </c>
      <c r="N77952">
        <v>34</v>
      </c>
      <c r="O77952">
        <v>26.167318988090098</v>
      </c>
      <c r="P77952">
        <v>96.333333333333329</v>
      </c>
      <c r="Q77952" s="2" t="s">
        <v>18</v>
      </c>
    </row>
    <row r="77953" spans="1:17" x14ac:dyDescent="0.35">
      <c r="A77953">
        <v>164467</v>
      </c>
      <c r="B77953">
        <v>82</v>
      </c>
      <c r="C77953">
        <v>15</v>
      </c>
      <c r="D77953" s="1">
        <v>45378.699839733796</v>
      </c>
      <c r="E77953">
        <v>36.517644067232197</v>
      </c>
      <c r="F77953">
        <v>96.616841132026821</v>
      </c>
      <c r="G77953">
        <v>116</v>
      </c>
      <c r="H77953">
        <v>87</v>
      </c>
      <c r="I77953">
        <v>53</v>
      </c>
      <c r="J77953" s="2" t="s">
        <v>19</v>
      </c>
      <c r="K77953">
        <v>64.271887030986008</v>
      </c>
      <c r="L77953">
        <v>1.7940809999868044</v>
      </c>
      <c r="M77953">
        <v>9.7638558787802282E-2</v>
      </c>
      <c r="N77953">
        <v>29</v>
      </c>
      <c r="O77953">
        <v>19.968109854938785</v>
      </c>
      <c r="P77953">
        <v>96.666666666666671</v>
      </c>
      <c r="Q77953" s="2" t="s">
        <v>18</v>
      </c>
    </row>
    <row r="77954" spans="1:17" x14ac:dyDescent="0.35">
      <c r="A77954">
        <v>164472</v>
      </c>
      <c r="B77954">
        <v>74</v>
      </c>
      <c r="C77954">
        <v>15</v>
      </c>
      <c r="D77954" s="1">
        <v>45378.696367511577</v>
      </c>
      <c r="E77954">
        <v>36.814997969719556</v>
      </c>
      <c r="F77954">
        <v>97.539732994201614</v>
      </c>
      <c r="G77954">
        <v>110</v>
      </c>
      <c r="H77954">
        <v>81</v>
      </c>
      <c r="I77954">
        <v>51</v>
      </c>
      <c r="J77954" s="2" t="s">
        <v>19</v>
      </c>
      <c r="K77954">
        <v>87.162117949982274</v>
      </c>
      <c r="L77954">
        <v>1.9911099853327534</v>
      </c>
      <c r="M77954">
        <v>7.9659153751310635E-2</v>
      </c>
      <c r="N77954">
        <v>29</v>
      </c>
      <c r="O77954">
        <v>21.985546929749233</v>
      </c>
      <c r="P77954">
        <v>90.666666666666671</v>
      </c>
      <c r="Q77954" s="2" t="s">
        <v>18</v>
      </c>
    </row>
    <row r="77955" spans="1:17" x14ac:dyDescent="0.35">
      <c r="A77955">
        <v>164473</v>
      </c>
      <c r="B77955">
        <v>87</v>
      </c>
      <c r="C77955">
        <v>14</v>
      </c>
      <c r="D77955" s="1">
        <v>45378.69567306713</v>
      </c>
      <c r="E77955">
        <v>36.861814500274178</v>
      </c>
      <c r="F77955">
        <v>96.759644201877478</v>
      </c>
      <c r="G77955">
        <v>116</v>
      </c>
      <c r="H77955">
        <v>71</v>
      </c>
      <c r="I77955">
        <v>31</v>
      </c>
      <c r="J77955" s="2" t="s">
        <v>17</v>
      </c>
      <c r="K77955">
        <v>57.725602287435414</v>
      </c>
      <c r="L77955">
        <v>1.6813882134999849</v>
      </c>
      <c r="M77955">
        <v>8.6515743974550793E-2</v>
      </c>
      <c r="N77955">
        <v>45</v>
      </c>
      <c r="O77955">
        <v>20.418906265919617</v>
      </c>
      <c r="P77955">
        <v>86</v>
      </c>
      <c r="Q77955" s="2" t="s">
        <v>18</v>
      </c>
    </row>
    <row r="77956" spans="1:17" x14ac:dyDescent="0.35">
      <c r="A77956">
        <v>164480</v>
      </c>
      <c r="B77956">
        <v>81</v>
      </c>
      <c r="C77956">
        <v>15</v>
      </c>
      <c r="D77956" s="1">
        <v>45378.690811956018</v>
      </c>
      <c r="E77956">
        <v>37.185274552203452</v>
      </c>
      <c r="F77956">
        <v>99.352886027702951</v>
      </c>
      <c r="G77956">
        <v>132</v>
      </c>
      <c r="H77956">
        <v>88</v>
      </c>
      <c r="I77956">
        <v>81</v>
      </c>
      <c r="J77956" s="2" t="s">
        <v>19</v>
      </c>
      <c r="K77956">
        <v>96.418855534700697</v>
      </c>
      <c r="L77956">
        <v>1.9180136987730447</v>
      </c>
      <c r="M77956">
        <v>9.2862503197892937E-2</v>
      </c>
      <c r="N77956">
        <v>44</v>
      </c>
      <c r="O77956">
        <v>26.209489556866277</v>
      </c>
      <c r="P77956">
        <v>102.66666666666667</v>
      </c>
      <c r="Q77956" s="2" t="s">
        <v>18</v>
      </c>
    </row>
    <row r="77957" spans="1:17" x14ac:dyDescent="0.35">
      <c r="A77957">
        <v>164484</v>
      </c>
      <c r="B77957">
        <v>68</v>
      </c>
      <c r="C77957">
        <v>18</v>
      </c>
      <c r="D77957" s="1">
        <v>45378.688034178238</v>
      </c>
      <c r="E77957">
        <v>37.13230437533246</v>
      </c>
      <c r="F77957">
        <v>96.605752999993612</v>
      </c>
      <c r="G77957">
        <v>110</v>
      </c>
      <c r="H77957">
        <v>79</v>
      </c>
      <c r="I77957">
        <v>26</v>
      </c>
      <c r="J77957" s="2" t="s">
        <v>17</v>
      </c>
      <c r="K77957">
        <v>76.124375949850148</v>
      </c>
      <c r="L77957">
        <v>1.6585405173389336</v>
      </c>
      <c r="M77957">
        <v>5.2847301899426283E-2</v>
      </c>
      <c r="N77957">
        <v>31</v>
      </c>
      <c r="O77957">
        <v>27.673976909134602</v>
      </c>
      <c r="P77957">
        <v>89.333333333333329</v>
      </c>
      <c r="Q77957" s="2" t="s">
        <v>18</v>
      </c>
    </row>
    <row r="77958" spans="1:17" x14ac:dyDescent="0.35">
      <c r="A77958">
        <v>164485</v>
      </c>
      <c r="B77958">
        <v>77</v>
      </c>
      <c r="C77958">
        <v>14</v>
      </c>
      <c r="D77958" s="1">
        <v>45378.687339733799</v>
      </c>
      <c r="E77958">
        <v>36.911768731709223</v>
      </c>
      <c r="F77958">
        <v>98.403951238688336</v>
      </c>
      <c r="G77958">
        <v>115</v>
      </c>
      <c r="H77958">
        <v>86</v>
      </c>
      <c r="I77958">
        <v>37</v>
      </c>
      <c r="J77958" s="2" t="s">
        <v>19</v>
      </c>
      <c r="K77958">
        <v>59.641221240739689</v>
      </c>
      <c r="L77958">
        <v>1.7700956057416519</v>
      </c>
      <c r="M77958">
        <v>7.7018680207075627E-2</v>
      </c>
      <c r="N77958">
        <v>29</v>
      </c>
      <c r="O77958">
        <v>19.035008706332626</v>
      </c>
      <c r="P77958">
        <v>95.666666666666671</v>
      </c>
      <c r="Q77958" s="2" t="s">
        <v>18</v>
      </c>
    </row>
    <row r="77959" spans="1:17" x14ac:dyDescent="0.35">
      <c r="A77959">
        <v>164486</v>
      </c>
      <c r="B77959">
        <v>65</v>
      </c>
      <c r="C77959">
        <v>12</v>
      </c>
      <c r="D77959" s="1">
        <v>45378.686645289352</v>
      </c>
      <c r="E77959">
        <v>36.120893527216587</v>
      </c>
      <c r="F77959">
        <v>99.521308917465689</v>
      </c>
      <c r="G77959">
        <v>136</v>
      </c>
      <c r="H77959">
        <v>75</v>
      </c>
      <c r="I77959">
        <v>25</v>
      </c>
      <c r="J77959" s="2" t="s">
        <v>17</v>
      </c>
      <c r="K77959">
        <v>68.789258988823761</v>
      </c>
      <c r="L77959">
        <v>1.578051265856423</v>
      </c>
      <c r="M77959">
        <v>5.0473224121462872E-2</v>
      </c>
      <c r="N77959">
        <v>61</v>
      </c>
      <c r="O77959">
        <v>27.623481606979208</v>
      </c>
      <c r="P77959">
        <v>95.333333333333329</v>
      </c>
      <c r="Q77959" s="2" t="s">
        <v>18</v>
      </c>
    </row>
    <row r="77960" spans="1:17" x14ac:dyDescent="0.35">
      <c r="A77960">
        <v>164487</v>
      </c>
      <c r="B77960">
        <v>84</v>
      </c>
      <c r="C77960">
        <v>15</v>
      </c>
      <c r="D77960" s="1">
        <v>45378.685950844905</v>
      </c>
      <c r="E77960">
        <v>36.843193194569153</v>
      </c>
      <c r="F77960">
        <v>97.711119322934763</v>
      </c>
      <c r="G77960">
        <v>130</v>
      </c>
      <c r="H77960">
        <v>83</v>
      </c>
      <c r="I77960">
        <v>37</v>
      </c>
      <c r="J77960" s="2" t="s">
        <v>19</v>
      </c>
      <c r="K77960">
        <v>59.694946248931615</v>
      </c>
      <c r="L77960">
        <v>1.6017847725723242</v>
      </c>
      <c r="M77960">
        <v>7.1462114183317466E-2</v>
      </c>
      <c r="N77960">
        <v>47</v>
      </c>
      <c r="O77960">
        <v>23.266402880909027</v>
      </c>
      <c r="P77960">
        <v>98.666666666666671</v>
      </c>
      <c r="Q77960" s="2" t="s">
        <v>18</v>
      </c>
    </row>
    <row r="77961" spans="1:17" x14ac:dyDescent="0.35">
      <c r="A77961">
        <v>164489</v>
      </c>
      <c r="B77961">
        <v>75</v>
      </c>
      <c r="C77961">
        <v>12</v>
      </c>
      <c r="D77961" s="1">
        <v>45378.684561956019</v>
      </c>
      <c r="E77961">
        <v>37.207157704627754</v>
      </c>
      <c r="F77961">
        <v>98.565745985166885</v>
      </c>
      <c r="G77961">
        <v>122</v>
      </c>
      <c r="H77961">
        <v>77</v>
      </c>
      <c r="I77961">
        <v>69</v>
      </c>
      <c r="J77961" s="2" t="s">
        <v>19</v>
      </c>
      <c r="K77961">
        <v>82.341946974696853</v>
      </c>
      <c r="L77961">
        <v>1.7261741011300733</v>
      </c>
      <c r="M77961">
        <v>9.190587645696921E-2</v>
      </c>
      <c r="N77961">
        <v>45</v>
      </c>
      <c r="O77961">
        <v>27.634520861547536</v>
      </c>
      <c r="P77961">
        <v>92</v>
      </c>
      <c r="Q77961" s="2" t="s">
        <v>18</v>
      </c>
    </row>
    <row r="77962" spans="1:17" x14ac:dyDescent="0.35">
      <c r="A77962">
        <v>164490</v>
      </c>
      <c r="B77962">
        <v>68</v>
      </c>
      <c r="C77962">
        <v>15</v>
      </c>
      <c r="D77962" s="1">
        <v>45378.683867511572</v>
      </c>
      <c r="E77962">
        <v>36.066995500235628</v>
      </c>
      <c r="F77962">
        <v>96.718397059294247</v>
      </c>
      <c r="G77962">
        <v>136</v>
      </c>
      <c r="H77962">
        <v>70</v>
      </c>
      <c r="I77962">
        <v>18</v>
      </c>
      <c r="J77962" s="2" t="s">
        <v>17</v>
      </c>
      <c r="K77962">
        <v>78.384081600744651</v>
      </c>
      <c r="L77962">
        <v>1.7422732554312639</v>
      </c>
      <c r="M77962">
        <v>8.9386608833233211E-2</v>
      </c>
      <c r="N77962">
        <v>66</v>
      </c>
      <c r="O77962">
        <v>25.822324476806944</v>
      </c>
      <c r="P77962">
        <v>92</v>
      </c>
      <c r="Q77962" s="2" t="s">
        <v>18</v>
      </c>
    </row>
    <row r="77963" spans="1:17" x14ac:dyDescent="0.35">
      <c r="A77963">
        <v>164492</v>
      </c>
      <c r="B77963">
        <v>60</v>
      </c>
      <c r="C77963">
        <v>12</v>
      </c>
      <c r="D77963" s="1">
        <v>45378.682478622686</v>
      </c>
      <c r="E77963">
        <v>36.655963336257017</v>
      </c>
      <c r="F77963">
        <v>97.119141695591892</v>
      </c>
      <c r="G77963">
        <v>123</v>
      </c>
      <c r="H77963">
        <v>73</v>
      </c>
      <c r="I77963">
        <v>33</v>
      </c>
      <c r="J77963" s="2" t="s">
        <v>17</v>
      </c>
      <c r="K77963">
        <v>63.923755822401922</v>
      </c>
      <c r="L77963">
        <v>1.5048024200109729</v>
      </c>
      <c r="M77963">
        <v>8.8064600104055465E-2</v>
      </c>
      <c r="N77963">
        <v>50</v>
      </c>
      <c r="O77963">
        <v>28.229508837377949</v>
      </c>
      <c r="P77963">
        <v>89.666666666666657</v>
      </c>
      <c r="Q77963" s="2" t="s">
        <v>18</v>
      </c>
    </row>
    <row r="77964" spans="1:17" x14ac:dyDescent="0.35">
      <c r="A77964">
        <v>164498</v>
      </c>
      <c r="B77964">
        <v>72</v>
      </c>
      <c r="C77964">
        <v>19</v>
      </c>
      <c r="D77964" s="1">
        <v>45378.67831195602</v>
      </c>
      <c r="E77964">
        <v>36.865414296944117</v>
      </c>
      <c r="F77964">
        <v>99.254060282422898</v>
      </c>
      <c r="G77964">
        <v>136</v>
      </c>
      <c r="H77964">
        <v>87</v>
      </c>
      <c r="I77964">
        <v>77</v>
      </c>
      <c r="J77964" s="2" t="s">
        <v>19</v>
      </c>
      <c r="K77964">
        <v>57.935395795390448</v>
      </c>
      <c r="L77964">
        <v>1.5653742311306744</v>
      </c>
      <c r="M77964">
        <v>5.0935248466107787E-2</v>
      </c>
      <c r="N77964">
        <v>49</v>
      </c>
      <c r="O77964">
        <v>23.643274133712389</v>
      </c>
      <c r="P77964">
        <v>103.33333333333333</v>
      </c>
      <c r="Q77964" s="2" t="s">
        <v>18</v>
      </c>
    </row>
    <row r="77965" spans="1:17" x14ac:dyDescent="0.35">
      <c r="A77965">
        <v>164501</v>
      </c>
      <c r="B77965">
        <v>70</v>
      </c>
      <c r="C77965">
        <v>19</v>
      </c>
      <c r="D77965" s="1">
        <v>45378.676228622688</v>
      </c>
      <c r="E77965">
        <v>36.140634771361547</v>
      </c>
      <c r="F77965">
        <v>98.962951246202849</v>
      </c>
      <c r="G77965">
        <v>132</v>
      </c>
      <c r="H77965">
        <v>74</v>
      </c>
      <c r="I77965">
        <v>47</v>
      </c>
      <c r="J77965" s="2" t="s">
        <v>17</v>
      </c>
      <c r="K77965">
        <v>82.440065948828362</v>
      </c>
      <c r="L77965">
        <v>1.9180135822164879</v>
      </c>
      <c r="M77965">
        <v>0.14733937436897565</v>
      </c>
      <c r="N77965">
        <v>58</v>
      </c>
      <c r="O77965">
        <v>22.409644858167407</v>
      </c>
      <c r="P77965">
        <v>93.333333333333329</v>
      </c>
      <c r="Q77965" s="2" t="s">
        <v>18</v>
      </c>
    </row>
    <row r="77966" spans="1:17" x14ac:dyDescent="0.35">
      <c r="A77966">
        <v>164504</v>
      </c>
      <c r="B77966">
        <v>69</v>
      </c>
      <c r="C77966">
        <v>15</v>
      </c>
      <c r="D77966" s="1">
        <v>45378.674145289355</v>
      </c>
      <c r="E77966">
        <v>36.436923946472483</v>
      </c>
      <c r="F77966">
        <v>99.293918019513924</v>
      </c>
      <c r="G77966">
        <v>125</v>
      </c>
      <c r="H77966">
        <v>83</v>
      </c>
      <c r="I77966">
        <v>34</v>
      </c>
      <c r="J77966" s="2" t="s">
        <v>17</v>
      </c>
      <c r="K77966">
        <v>95.43452021511537</v>
      </c>
      <c r="L77966">
        <v>1.8940022944272252</v>
      </c>
      <c r="M77966">
        <v>0.12983000677049045</v>
      </c>
      <c r="N77966">
        <v>42</v>
      </c>
      <c r="O77966">
        <v>26.603850149025543</v>
      </c>
      <c r="P77966">
        <v>97</v>
      </c>
      <c r="Q77966" s="2" t="s">
        <v>18</v>
      </c>
    </row>
    <row r="77967" spans="1:17" x14ac:dyDescent="0.35">
      <c r="A77967">
        <v>164506</v>
      </c>
      <c r="B77967">
        <v>86</v>
      </c>
      <c r="C77967">
        <v>16</v>
      </c>
      <c r="D77967" s="1">
        <v>45378.672756400461</v>
      </c>
      <c r="E77967">
        <v>36.207864485037085</v>
      </c>
      <c r="F77967">
        <v>97.421587729978128</v>
      </c>
      <c r="G77967">
        <v>113</v>
      </c>
      <c r="H77967">
        <v>87</v>
      </c>
      <c r="I77967">
        <v>44</v>
      </c>
      <c r="J77967" s="2" t="s">
        <v>17</v>
      </c>
      <c r="K77967">
        <v>73.10216668072546</v>
      </c>
      <c r="L77967">
        <v>1.8096869007645293</v>
      </c>
      <c r="M77967">
        <v>5.8469531300346871E-2</v>
      </c>
      <c r="N77967">
        <v>26</v>
      </c>
      <c r="O77967">
        <v>22.321499377068371</v>
      </c>
      <c r="P77967">
        <v>95.666666666666671</v>
      </c>
      <c r="Q77967" s="2" t="s">
        <v>18</v>
      </c>
    </row>
    <row r="77968" spans="1:17" x14ac:dyDescent="0.35">
      <c r="A77968">
        <v>164507</v>
      </c>
      <c r="B77968">
        <v>64</v>
      </c>
      <c r="C77968">
        <v>12</v>
      </c>
      <c r="D77968" s="1">
        <v>45378.672061956022</v>
      </c>
      <c r="E77968">
        <v>37.294453735075976</v>
      </c>
      <c r="F77968">
        <v>98.294315010035632</v>
      </c>
      <c r="G77968">
        <v>136</v>
      </c>
      <c r="H77968">
        <v>86</v>
      </c>
      <c r="I77968">
        <v>43</v>
      </c>
      <c r="J77968" s="2" t="s">
        <v>19</v>
      </c>
      <c r="K77968">
        <v>63.203888915603301</v>
      </c>
      <c r="L77968">
        <v>1.5277685813219173</v>
      </c>
      <c r="M77968">
        <v>7.6347756452356863E-2</v>
      </c>
      <c r="N77968">
        <v>50</v>
      </c>
      <c r="O77968">
        <v>27.078752457758242</v>
      </c>
      <c r="P77968">
        <v>102.66666666666666</v>
      </c>
      <c r="Q77968" s="2" t="s">
        <v>18</v>
      </c>
    </row>
    <row r="77969" spans="1:17" x14ac:dyDescent="0.35">
      <c r="A77969">
        <v>164509</v>
      </c>
      <c r="B77969">
        <v>75</v>
      </c>
      <c r="C77969">
        <v>16</v>
      </c>
      <c r="D77969" s="1">
        <v>45378.670673067129</v>
      </c>
      <c r="E77969">
        <v>37.497717465897367</v>
      </c>
      <c r="F77969">
        <v>95.882450232880501</v>
      </c>
      <c r="G77969">
        <v>139</v>
      </c>
      <c r="H77969">
        <v>79</v>
      </c>
      <c r="I77969">
        <v>18</v>
      </c>
      <c r="J77969" s="2" t="s">
        <v>19</v>
      </c>
      <c r="K77969">
        <v>72.885297791269679</v>
      </c>
      <c r="L77969">
        <v>1.6169668002270925</v>
      </c>
      <c r="M77969">
        <v>6.4235357082083347E-2</v>
      </c>
      <c r="N77969">
        <v>60</v>
      </c>
      <c r="O77969">
        <v>27.876466686036814</v>
      </c>
      <c r="P77969">
        <v>99</v>
      </c>
      <c r="Q77969" s="2" t="s">
        <v>18</v>
      </c>
    </row>
    <row r="77970" spans="1:17" x14ac:dyDescent="0.35">
      <c r="A77970">
        <v>164512</v>
      </c>
      <c r="B77970">
        <v>64</v>
      </c>
      <c r="C77970">
        <v>16</v>
      </c>
      <c r="D77970" s="1">
        <v>45378.668589733796</v>
      </c>
      <c r="E77970">
        <v>37.111687460852224</v>
      </c>
      <c r="F77970">
        <v>95.568363111092808</v>
      </c>
      <c r="G77970">
        <v>132</v>
      </c>
      <c r="H77970">
        <v>75</v>
      </c>
      <c r="I77970">
        <v>51</v>
      </c>
      <c r="J77970" s="2" t="s">
        <v>17</v>
      </c>
      <c r="K77970">
        <v>91.892910733866586</v>
      </c>
      <c r="L77970">
        <v>1.8727705629639737</v>
      </c>
      <c r="M77970">
        <v>0.13843947261577672</v>
      </c>
      <c r="N77970">
        <v>57</v>
      </c>
      <c r="O77970">
        <v>26.200697892874913</v>
      </c>
      <c r="P77970">
        <v>94</v>
      </c>
      <c r="Q77970" s="2" t="s">
        <v>18</v>
      </c>
    </row>
    <row r="77971" spans="1:17" x14ac:dyDescent="0.35">
      <c r="A77971">
        <v>164516</v>
      </c>
      <c r="B77971">
        <v>68</v>
      </c>
      <c r="C77971">
        <v>12</v>
      </c>
      <c r="D77971" s="1">
        <v>45378.665811956016</v>
      </c>
      <c r="E77971">
        <v>36.29720756948727</v>
      </c>
      <c r="F77971">
        <v>98.022598109912764</v>
      </c>
      <c r="G77971">
        <v>132</v>
      </c>
      <c r="H77971">
        <v>78</v>
      </c>
      <c r="I77971">
        <v>27</v>
      </c>
      <c r="J77971" s="2" t="s">
        <v>17</v>
      </c>
      <c r="K77971">
        <v>78.262567014361579</v>
      </c>
      <c r="L77971">
        <v>1.8170187739952219</v>
      </c>
      <c r="M77971">
        <v>0.14927670062547888</v>
      </c>
      <c r="N77971">
        <v>54</v>
      </c>
      <c r="O77971">
        <v>23.704743452735485</v>
      </c>
      <c r="P77971">
        <v>96</v>
      </c>
      <c r="Q77971" s="2" t="s">
        <v>18</v>
      </c>
    </row>
    <row r="77972" spans="1:17" x14ac:dyDescent="0.35">
      <c r="A77972">
        <v>164517</v>
      </c>
      <c r="B77972">
        <v>89</v>
      </c>
      <c r="C77972">
        <v>18</v>
      </c>
      <c r="D77972" s="1">
        <v>45378.665117511577</v>
      </c>
      <c r="E77972">
        <v>36.174886813444743</v>
      </c>
      <c r="F77972">
        <v>98.363560490031489</v>
      </c>
      <c r="G77972">
        <v>121</v>
      </c>
      <c r="H77972">
        <v>84</v>
      </c>
      <c r="I77972">
        <v>60</v>
      </c>
      <c r="J77972" s="2" t="s">
        <v>19</v>
      </c>
      <c r="K77972">
        <v>60.700666284232085</v>
      </c>
      <c r="L77972">
        <v>1.7882332906791125</v>
      </c>
      <c r="M77972">
        <v>9.810458369424116E-2</v>
      </c>
      <c r="N77972">
        <v>37</v>
      </c>
      <c r="O77972">
        <v>18.982137144497479</v>
      </c>
      <c r="P77972">
        <v>96.333333333333329</v>
      </c>
      <c r="Q77972" s="2" t="s">
        <v>18</v>
      </c>
    </row>
    <row r="77973" spans="1:17" x14ac:dyDescent="0.35">
      <c r="A77973">
        <v>164519</v>
      </c>
      <c r="B77973">
        <v>65</v>
      </c>
      <c r="C77973">
        <v>15</v>
      </c>
      <c r="D77973" s="1">
        <v>45378.663728622683</v>
      </c>
      <c r="E77973">
        <v>36.291535828411234</v>
      </c>
      <c r="F77973">
        <v>98.145812994019764</v>
      </c>
      <c r="G77973">
        <v>137</v>
      </c>
      <c r="H77973">
        <v>76</v>
      </c>
      <c r="I77973">
        <v>89</v>
      </c>
      <c r="J77973" s="2" t="s">
        <v>17</v>
      </c>
      <c r="K77973">
        <v>61.589495694982865</v>
      </c>
      <c r="L77973">
        <v>1.6686512028864482</v>
      </c>
      <c r="M77973">
        <v>9.6986259346085152E-2</v>
      </c>
      <c r="N77973">
        <v>61</v>
      </c>
      <c r="O77973">
        <v>22.11951072451204</v>
      </c>
      <c r="P77973">
        <v>96.333333333333329</v>
      </c>
      <c r="Q77973" s="2" t="s">
        <v>18</v>
      </c>
    </row>
    <row r="77974" spans="1:17" x14ac:dyDescent="0.35">
      <c r="A77974">
        <v>164521</v>
      </c>
      <c r="B77974">
        <v>65</v>
      </c>
      <c r="C77974">
        <v>13</v>
      </c>
      <c r="D77974" s="1">
        <v>45378.662339733797</v>
      </c>
      <c r="E77974">
        <v>37.262382734003438</v>
      </c>
      <c r="F77974">
        <v>98.290369167539353</v>
      </c>
      <c r="G77974">
        <v>118</v>
      </c>
      <c r="H77974">
        <v>79</v>
      </c>
      <c r="I77974">
        <v>51</v>
      </c>
      <c r="J77974" s="2" t="s">
        <v>17</v>
      </c>
      <c r="K77974">
        <v>83.996832773303495</v>
      </c>
      <c r="L77974">
        <v>1.7746803474817436</v>
      </c>
      <c r="M77974">
        <v>0.12402689010534035</v>
      </c>
      <c r="N77974">
        <v>39</v>
      </c>
      <c r="O77974">
        <v>26.669976351466758</v>
      </c>
      <c r="P77974">
        <v>92</v>
      </c>
      <c r="Q77974" s="2" t="s">
        <v>18</v>
      </c>
    </row>
    <row r="77975" spans="1:17" x14ac:dyDescent="0.35">
      <c r="A77975">
        <v>164522</v>
      </c>
      <c r="B77975">
        <v>75</v>
      </c>
      <c r="C77975">
        <v>13</v>
      </c>
      <c r="D77975" s="1">
        <v>45378.66164528935</v>
      </c>
      <c r="E77975">
        <v>36.194240914599376</v>
      </c>
      <c r="F77975">
        <v>97.79044446084427</v>
      </c>
      <c r="G77975">
        <v>129</v>
      </c>
      <c r="H77975">
        <v>87</v>
      </c>
      <c r="I77975">
        <v>24</v>
      </c>
      <c r="J77975" s="2" t="s">
        <v>19</v>
      </c>
      <c r="K77975">
        <v>61.295324761527084</v>
      </c>
      <c r="L77975">
        <v>1.6847299971020222</v>
      </c>
      <c r="M77975">
        <v>0.13678931675127351</v>
      </c>
      <c r="N77975">
        <v>42</v>
      </c>
      <c r="O77975">
        <v>21.595672516443329</v>
      </c>
      <c r="P77975">
        <v>101</v>
      </c>
      <c r="Q77975" s="2" t="s">
        <v>18</v>
      </c>
    </row>
    <row r="77976" spans="1:17" x14ac:dyDescent="0.35">
      <c r="A77976">
        <v>164526</v>
      </c>
      <c r="B77976">
        <v>63</v>
      </c>
      <c r="C77976">
        <v>14</v>
      </c>
      <c r="D77976" s="1">
        <v>45378.658867511571</v>
      </c>
      <c r="E77976">
        <v>36.48406900142809</v>
      </c>
      <c r="F77976">
        <v>95.788061006704538</v>
      </c>
      <c r="G77976">
        <v>128</v>
      </c>
      <c r="H77976">
        <v>78</v>
      </c>
      <c r="I77976">
        <v>34</v>
      </c>
      <c r="J77976" s="2" t="s">
        <v>17</v>
      </c>
      <c r="K77976">
        <v>69.150661926572639</v>
      </c>
      <c r="L77976">
        <v>1.662548369501645</v>
      </c>
      <c r="M77976">
        <v>0.10801917345191642</v>
      </c>
      <c r="N77976">
        <v>50</v>
      </c>
      <c r="O77976">
        <v>25.017722038512051</v>
      </c>
      <c r="P77976">
        <v>94.666666666666657</v>
      </c>
      <c r="Q77976" s="2" t="s">
        <v>18</v>
      </c>
    </row>
    <row r="77977" spans="1:17" x14ac:dyDescent="0.35">
      <c r="A77977">
        <v>164528</v>
      </c>
      <c r="B77977">
        <v>82</v>
      </c>
      <c r="C77977">
        <v>12</v>
      </c>
      <c r="D77977" s="1">
        <v>45378.657478622685</v>
      </c>
      <c r="E77977">
        <v>36.169149809834352</v>
      </c>
      <c r="F77977">
        <v>96.043373607637562</v>
      </c>
      <c r="G77977">
        <v>138</v>
      </c>
      <c r="H77977">
        <v>88</v>
      </c>
      <c r="I77977">
        <v>79</v>
      </c>
      <c r="J77977" s="2" t="s">
        <v>17</v>
      </c>
      <c r="K77977">
        <v>80.173312364039248</v>
      </c>
      <c r="L77977">
        <v>1.7857742485815671</v>
      </c>
      <c r="M77977">
        <v>9.8680069253196306E-2</v>
      </c>
      <c r="N77977">
        <v>50</v>
      </c>
      <c r="O77977">
        <v>25.140662322073059</v>
      </c>
      <c r="P77977">
        <v>104.66666666666666</v>
      </c>
      <c r="Q77977" s="2" t="s">
        <v>18</v>
      </c>
    </row>
    <row r="77978" spans="1:17" x14ac:dyDescent="0.35">
      <c r="A77978">
        <v>164532</v>
      </c>
      <c r="B77978">
        <v>89</v>
      </c>
      <c r="C77978">
        <v>16</v>
      </c>
      <c r="D77978" s="1">
        <v>45378.654700844905</v>
      </c>
      <c r="E77978">
        <v>36.529640244785703</v>
      </c>
      <c r="F77978">
        <v>97.500489065182364</v>
      </c>
      <c r="G77978">
        <v>133</v>
      </c>
      <c r="H77978">
        <v>78</v>
      </c>
      <c r="I77978">
        <v>55</v>
      </c>
      <c r="J77978" s="2" t="s">
        <v>19</v>
      </c>
      <c r="K77978">
        <v>93.811887656156131</v>
      </c>
      <c r="L77978">
        <v>1.9313393594768324</v>
      </c>
      <c r="M77978">
        <v>0.14584170342013902</v>
      </c>
      <c r="N77978">
        <v>55</v>
      </c>
      <c r="O77978">
        <v>25.150156528177082</v>
      </c>
      <c r="P77978">
        <v>96.333333333333329</v>
      </c>
      <c r="Q77978" s="2" t="s">
        <v>18</v>
      </c>
    </row>
    <row r="77979" spans="1:17" x14ac:dyDescent="0.35">
      <c r="A77979">
        <v>164533</v>
      </c>
      <c r="B77979">
        <v>77</v>
      </c>
      <c r="C77979">
        <v>15</v>
      </c>
      <c r="D77979" s="1">
        <v>45378.654006400466</v>
      </c>
      <c r="E77979">
        <v>36.260245661091183</v>
      </c>
      <c r="F77979">
        <v>97.395659482513594</v>
      </c>
      <c r="G77979">
        <v>136</v>
      </c>
      <c r="H77979">
        <v>77</v>
      </c>
      <c r="I77979">
        <v>21</v>
      </c>
      <c r="J77979" s="2" t="s">
        <v>17</v>
      </c>
      <c r="K77979">
        <v>89.685574673601948</v>
      </c>
      <c r="L77979">
        <v>1.9555510314484423</v>
      </c>
      <c r="M77979">
        <v>0.13716792380007509</v>
      </c>
      <c r="N77979">
        <v>59</v>
      </c>
      <c r="O77979">
        <v>23.45223773612107</v>
      </c>
      <c r="P77979">
        <v>96.666666666666657</v>
      </c>
      <c r="Q77979" s="2" t="s">
        <v>18</v>
      </c>
    </row>
    <row r="77980" spans="1:17" x14ac:dyDescent="0.35">
      <c r="A77980">
        <v>164534</v>
      </c>
      <c r="B77980">
        <v>86</v>
      </c>
      <c r="C77980">
        <v>16</v>
      </c>
      <c r="D77980" s="1">
        <v>45378.653311956019</v>
      </c>
      <c r="E77980">
        <v>36.622561265024288</v>
      </c>
      <c r="F77980">
        <v>99.681107041233091</v>
      </c>
      <c r="G77980">
        <v>130</v>
      </c>
      <c r="H77980">
        <v>81</v>
      </c>
      <c r="I77980">
        <v>32</v>
      </c>
      <c r="J77980" s="2" t="s">
        <v>19</v>
      </c>
      <c r="K77980">
        <v>76.512990141350414</v>
      </c>
      <c r="L77980">
        <v>1.8586713768908123</v>
      </c>
      <c r="M77980">
        <v>6.1736749838401252E-2</v>
      </c>
      <c r="N77980">
        <v>49</v>
      </c>
      <c r="O77980">
        <v>22.147767342273344</v>
      </c>
      <c r="P77980">
        <v>97.333333333333329</v>
      </c>
      <c r="Q77980" s="2" t="s">
        <v>18</v>
      </c>
    </row>
    <row r="77981" spans="1:17" x14ac:dyDescent="0.35">
      <c r="A77981">
        <v>164535</v>
      </c>
      <c r="B77981">
        <v>60</v>
      </c>
      <c r="C77981">
        <v>12</v>
      </c>
      <c r="D77981" s="1">
        <v>45378.652617511572</v>
      </c>
      <c r="E77981">
        <v>36.103662959822742</v>
      </c>
      <c r="F77981">
        <v>96.782525995108216</v>
      </c>
      <c r="G77981">
        <v>111</v>
      </c>
      <c r="H77981">
        <v>75</v>
      </c>
      <c r="I77981">
        <v>77</v>
      </c>
      <c r="J77981" s="2" t="s">
        <v>19</v>
      </c>
      <c r="K77981">
        <v>77.680024708704508</v>
      </c>
      <c r="L77981">
        <v>1.7003285991513992</v>
      </c>
      <c r="M77981">
        <v>0.14982596711466173</v>
      </c>
      <c r="N77981">
        <v>36</v>
      </c>
      <c r="O77981">
        <v>26.868513255116014</v>
      </c>
      <c r="P77981">
        <v>87</v>
      </c>
      <c r="Q77981" s="2" t="s">
        <v>18</v>
      </c>
    </row>
    <row r="77982" spans="1:17" x14ac:dyDescent="0.35">
      <c r="A77982">
        <v>164537</v>
      </c>
      <c r="B77982">
        <v>63</v>
      </c>
      <c r="C77982">
        <v>17</v>
      </c>
      <c r="D77982" s="1">
        <v>45378.651228622686</v>
      </c>
      <c r="E77982">
        <v>37.206444652017375</v>
      </c>
      <c r="F77982">
        <v>99.061491348482704</v>
      </c>
      <c r="G77982">
        <v>124</v>
      </c>
      <c r="H77982">
        <v>77</v>
      </c>
      <c r="I77982">
        <v>48</v>
      </c>
      <c r="J77982" s="2" t="s">
        <v>19</v>
      </c>
      <c r="K77982">
        <v>81.956433063814899</v>
      </c>
      <c r="L77982">
        <v>1.9824487700138964</v>
      </c>
      <c r="M77982">
        <v>6.2155590003974963E-2</v>
      </c>
      <c r="N77982">
        <v>47</v>
      </c>
      <c r="O77982">
        <v>20.853507005264643</v>
      </c>
      <c r="P77982">
        <v>92.666666666666671</v>
      </c>
      <c r="Q77982" s="2" t="s">
        <v>18</v>
      </c>
    </row>
    <row r="77983" spans="1:17" x14ac:dyDescent="0.35">
      <c r="A77983">
        <v>164539</v>
      </c>
      <c r="B77983">
        <v>74</v>
      </c>
      <c r="C77983">
        <v>18</v>
      </c>
      <c r="D77983" s="1">
        <v>45378.649839733793</v>
      </c>
      <c r="E77983">
        <v>36.797457274025497</v>
      </c>
      <c r="F77983">
        <v>99.585737838921617</v>
      </c>
      <c r="G77983">
        <v>136</v>
      </c>
      <c r="H77983">
        <v>73</v>
      </c>
      <c r="I77983">
        <v>81</v>
      </c>
      <c r="J77983" s="2" t="s">
        <v>19</v>
      </c>
      <c r="K77983">
        <v>70.042142870949306</v>
      </c>
      <c r="L77983">
        <v>1.5442880761948148</v>
      </c>
      <c r="M77983">
        <v>8.6432407592147167E-2</v>
      </c>
      <c r="N77983">
        <v>63</v>
      </c>
      <c r="O77983">
        <v>29.369921658784836</v>
      </c>
      <c r="P77983">
        <v>94</v>
      </c>
      <c r="Q77983" s="2" t="s">
        <v>18</v>
      </c>
    </row>
    <row r="77984" spans="1:17" x14ac:dyDescent="0.35">
      <c r="A77984">
        <v>164540</v>
      </c>
      <c r="B77984">
        <v>75</v>
      </c>
      <c r="C77984">
        <v>16</v>
      </c>
      <c r="D77984" s="1">
        <v>45378.649145289353</v>
      </c>
      <c r="E77984">
        <v>36.600124349742188</v>
      </c>
      <c r="F77984">
        <v>99.842421967427228</v>
      </c>
      <c r="G77984">
        <v>127</v>
      </c>
      <c r="H77984">
        <v>75</v>
      </c>
      <c r="I77984">
        <v>27</v>
      </c>
      <c r="J77984" s="2" t="s">
        <v>19</v>
      </c>
      <c r="K77984">
        <v>83.042933618254409</v>
      </c>
      <c r="L77984">
        <v>1.798736758035715</v>
      </c>
      <c r="M77984">
        <v>5.0891814004722979E-2</v>
      </c>
      <c r="N77984">
        <v>52</v>
      </c>
      <c r="O77984">
        <v>25.666548048811308</v>
      </c>
      <c r="P77984">
        <v>92.333333333333329</v>
      </c>
      <c r="Q77984" s="2" t="s">
        <v>18</v>
      </c>
    </row>
    <row r="77985" spans="1:17" x14ac:dyDescent="0.35">
      <c r="A77985">
        <v>164543</v>
      </c>
      <c r="B77985">
        <v>61</v>
      </c>
      <c r="C77985">
        <v>12</v>
      </c>
      <c r="D77985" s="1">
        <v>45378.64706195602</v>
      </c>
      <c r="E77985">
        <v>36.327343973244808</v>
      </c>
      <c r="F77985">
        <v>99.909896116560247</v>
      </c>
      <c r="G77985">
        <v>113</v>
      </c>
      <c r="H77985">
        <v>81</v>
      </c>
      <c r="I77985">
        <v>25</v>
      </c>
      <c r="J77985" s="2" t="s">
        <v>19</v>
      </c>
      <c r="K77985">
        <v>67.390400373529673</v>
      </c>
      <c r="L77985">
        <v>1.8748576078869883</v>
      </c>
      <c r="M77985">
        <v>6.5964592215071102E-2</v>
      </c>
      <c r="N77985">
        <v>32</v>
      </c>
      <c r="O77985">
        <v>19.171736782286892</v>
      </c>
      <c r="P77985">
        <v>91.666666666666671</v>
      </c>
      <c r="Q77985" s="2" t="s">
        <v>18</v>
      </c>
    </row>
    <row r="77986" spans="1:17" x14ac:dyDescent="0.35">
      <c r="A77986">
        <v>164544</v>
      </c>
      <c r="B77986">
        <v>63</v>
      </c>
      <c r="C77986">
        <v>12</v>
      </c>
      <c r="D77986" s="1">
        <v>45378.646367511574</v>
      </c>
      <c r="E77986">
        <v>37.226739761409419</v>
      </c>
      <c r="F77986">
        <v>99.062453009834329</v>
      </c>
      <c r="G77986">
        <v>123</v>
      </c>
      <c r="H77986">
        <v>77</v>
      </c>
      <c r="I77986">
        <v>63</v>
      </c>
      <c r="J77986" s="2" t="s">
        <v>19</v>
      </c>
      <c r="K77986">
        <v>71.936208589813447</v>
      </c>
      <c r="L77986">
        <v>1.8914506918590928</v>
      </c>
      <c r="M77986">
        <v>0.12272556688286647</v>
      </c>
      <c r="N77986">
        <v>46</v>
      </c>
      <c r="O77986">
        <v>20.107473090863408</v>
      </c>
      <c r="P77986">
        <v>92.333333333333329</v>
      </c>
      <c r="Q77986" s="2" t="s">
        <v>18</v>
      </c>
    </row>
    <row r="77987" spans="1:17" x14ac:dyDescent="0.35">
      <c r="A77987">
        <v>164545</v>
      </c>
      <c r="B77987">
        <v>86</v>
      </c>
      <c r="C77987">
        <v>15</v>
      </c>
      <c r="D77987" s="1">
        <v>45378.645673067127</v>
      </c>
      <c r="E77987">
        <v>37.055238759045537</v>
      </c>
      <c r="F77987">
        <v>96.993008882729498</v>
      </c>
      <c r="G77987">
        <v>116</v>
      </c>
      <c r="H77987">
        <v>70</v>
      </c>
      <c r="I77987">
        <v>82</v>
      </c>
      <c r="J77987" s="2" t="s">
        <v>19</v>
      </c>
      <c r="K77987">
        <v>71.064027706869751</v>
      </c>
      <c r="L77987">
        <v>1.622531505157911</v>
      </c>
      <c r="M77987">
        <v>0.12232217636980032</v>
      </c>
      <c r="N77987">
        <v>46</v>
      </c>
      <c r="O77987">
        <v>26.993769907514864</v>
      </c>
      <c r="P77987">
        <v>85.333333333333329</v>
      </c>
      <c r="Q77987" s="2" t="s">
        <v>18</v>
      </c>
    </row>
    <row r="77988" spans="1:17" x14ac:dyDescent="0.35">
      <c r="A77988">
        <v>164546</v>
      </c>
      <c r="B77988">
        <v>65</v>
      </c>
      <c r="C77988">
        <v>12</v>
      </c>
      <c r="D77988" s="1">
        <v>45378.644978622688</v>
      </c>
      <c r="E77988">
        <v>36.331006822770576</v>
      </c>
      <c r="F77988">
        <v>95.009778605120928</v>
      </c>
      <c r="G77988">
        <v>135</v>
      </c>
      <c r="H77988">
        <v>76</v>
      </c>
      <c r="I77988">
        <v>37</v>
      </c>
      <c r="J77988" s="2" t="s">
        <v>19</v>
      </c>
      <c r="K77988">
        <v>78.192356274530994</v>
      </c>
      <c r="L77988">
        <v>1.6350061980963804</v>
      </c>
      <c r="M77988">
        <v>0.13905307369036254</v>
      </c>
      <c r="N77988">
        <v>59</v>
      </c>
      <c r="O77988">
        <v>29.249974634195731</v>
      </c>
      <c r="P77988">
        <v>95.666666666666657</v>
      </c>
      <c r="Q77988" s="2" t="s">
        <v>18</v>
      </c>
    </row>
    <row r="77989" spans="1:17" x14ac:dyDescent="0.35">
      <c r="A77989">
        <v>164547</v>
      </c>
      <c r="B77989">
        <v>62</v>
      </c>
      <c r="C77989">
        <v>14</v>
      </c>
      <c r="D77989" s="1">
        <v>45378.644284178241</v>
      </c>
      <c r="E77989">
        <v>36.530915961838247</v>
      </c>
      <c r="F77989">
        <v>98.248876446289657</v>
      </c>
      <c r="G77989">
        <v>121</v>
      </c>
      <c r="H77989">
        <v>87</v>
      </c>
      <c r="I77989">
        <v>64</v>
      </c>
      <c r="J77989" s="2" t="s">
        <v>19</v>
      </c>
      <c r="K77989">
        <v>67.907743618455413</v>
      </c>
      <c r="L77989">
        <v>1.6034614312997317</v>
      </c>
      <c r="M77989">
        <v>0.10905373429210823</v>
      </c>
      <c r="N77989">
        <v>34</v>
      </c>
      <c r="O77989">
        <v>26.412059324187037</v>
      </c>
      <c r="P77989">
        <v>98.333333333333329</v>
      </c>
      <c r="Q77989" s="2" t="s">
        <v>18</v>
      </c>
    </row>
    <row r="77990" spans="1:17" x14ac:dyDescent="0.35">
      <c r="A77990">
        <v>164549</v>
      </c>
      <c r="B77990">
        <v>78</v>
      </c>
      <c r="C77990">
        <v>15</v>
      </c>
      <c r="D77990" s="1">
        <v>45378.642895289355</v>
      </c>
      <c r="E77990">
        <v>36.715530723568648</v>
      </c>
      <c r="F77990">
        <v>98.305541476914797</v>
      </c>
      <c r="G77990">
        <v>115</v>
      </c>
      <c r="H77990">
        <v>79</v>
      </c>
      <c r="I77990">
        <v>86</v>
      </c>
      <c r="J77990" s="2" t="s">
        <v>17</v>
      </c>
      <c r="K77990">
        <v>56.450904630643841</v>
      </c>
      <c r="L77990">
        <v>1.5638417530600666</v>
      </c>
      <c r="M77990">
        <v>6.3872250490529317E-2</v>
      </c>
      <c r="N77990">
        <v>36</v>
      </c>
      <c r="O77990">
        <v>23.082630392348491</v>
      </c>
      <c r="P77990">
        <v>91</v>
      </c>
      <c r="Q77990" s="2" t="s">
        <v>18</v>
      </c>
    </row>
    <row r="77991" spans="1:17" x14ac:dyDescent="0.35">
      <c r="A77991">
        <v>164550</v>
      </c>
      <c r="B77991">
        <v>77</v>
      </c>
      <c r="C77991">
        <v>13</v>
      </c>
      <c r="D77991" s="1">
        <v>45378.642200844908</v>
      </c>
      <c r="E77991">
        <v>36.753402632398718</v>
      </c>
      <c r="F77991">
        <v>99.499954319546248</v>
      </c>
      <c r="G77991">
        <v>131</v>
      </c>
      <c r="H77991">
        <v>73</v>
      </c>
      <c r="I77991">
        <v>62</v>
      </c>
      <c r="J77991" s="2" t="s">
        <v>17</v>
      </c>
      <c r="K77991">
        <v>86.594149796014165</v>
      </c>
      <c r="L77991">
        <v>1.8959253754000556</v>
      </c>
      <c r="M77991">
        <v>0.11601619094598194</v>
      </c>
      <c r="N77991">
        <v>58</v>
      </c>
      <c r="O77991">
        <v>24.090514427137343</v>
      </c>
      <c r="P77991">
        <v>92.333333333333329</v>
      </c>
      <c r="Q77991" s="2" t="s">
        <v>18</v>
      </c>
    </row>
    <row r="77992" spans="1:17" x14ac:dyDescent="0.35">
      <c r="A77992">
        <v>164552</v>
      </c>
      <c r="B77992">
        <v>83</v>
      </c>
      <c r="C77992">
        <v>17</v>
      </c>
      <c r="D77992" s="1">
        <v>45378.640811956022</v>
      </c>
      <c r="E77992">
        <v>36.892032847467448</v>
      </c>
      <c r="F77992">
        <v>99.387736425031591</v>
      </c>
      <c r="G77992">
        <v>138</v>
      </c>
      <c r="H77992">
        <v>83</v>
      </c>
      <c r="I77992">
        <v>41</v>
      </c>
      <c r="J77992" s="2" t="s">
        <v>19</v>
      </c>
      <c r="K77992">
        <v>63.038093633928057</v>
      </c>
      <c r="L77992">
        <v>1.8139906250118862</v>
      </c>
      <c r="M77992">
        <v>8.0725410639823275E-2</v>
      </c>
      <c r="N77992">
        <v>55</v>
      </c>
      <c r="O77992">
        <v>19.157242401414628</v>
      </c>
      <c r="P77992">
        <v>101.33333333333333</v>
      </c>
      <c r="Q77992" s="2" t="s">
        <v>18</v>
      </c>
    </row>
    <row r="77993" spans="1:17" x14ac:dyDescent="0.35">
      <c r="A77993">
        <v>164555</v>
      </c>
      <c r="B77993">
        <v>70</v>
      </c>
      <c r="C77993">
        <v>19</v>
      </c>
      <c r="D77993" s="1">
        <v>45378.638728622682</v>
      </c>
      <c r="E77993">
        <v>36.250745332274029</v>
      </c>
      <c r="F77993">
        <v>98.85548334110257</v>
      </c>
      <c r="G77993">
        <v>122</v>
      </c>
      <c r="H77993">
        <v>71</v>
      </c>
      <c r="I77993">
        <v>50</v>
      </c>
      <c r="J77993" s="2" t="s">
        <v>17</v>
      </c>
      <c r="K77993">
        <v>62.540012157466897</v>
      </c>
      <c r="L77993">
        <v>1.6384617331867313</v>
      </c>
      <c r="M77993">
        <v>0.13450380069846268</v>
      </c>
      <c r="N77993">
        <v>51</v>
      </c>
      <c r="O77993">
        <v>23.29621446885686</v>
      </c>
      <c r="P77993">
        <v>88</v>
      </c>
      <c r="Q77993" s="2" t="s">
        <v>18</v>
      </c>
    </row>
    <row r="77994" spans="1:17" x14ac:dyDescent="0.35">
      <c r="A77994">
        <v>164557</v>
      </c>
      <c r="B77994">
        <v>84</v>
      </c>
      <c r="C77994">
        <v>19</v>
      </c>
      <c r="D77994" s="1">
        <v>45378.637339733796</v>
      </c>
      <c r="E77994">
        <v>36.358073371162973</v>
      </c>
      <c r="F77994">
        <v>95.883940264763382</v>
      </c>
      <c r="G77994">
        <v>113</v>
      </c>
      <c r="H77994">
        <v>84</v>
      </c>
      <c r="I77994">
        <v>79</v>
      </c>
      <c r="J77994" s="2" t="s">
        <v>17</v>
      </c>
      <c r="K77994">
        <v>58.09584317528261</v>
      </c>
      <c r="L77994">
        <v>1.6071790192118147</v>
      </c>
      <c r="M77994">
        <v>9.7956508623241872E-2</v>
      </c>
      <c r="N77994">
        <v>29</v>
      </c>
      <c r="O77994">
        <v>22.491403170601565</v>
      </c>
      <c r="P77994">
        <v>93.666666666666671</v>
      </c>
      <c r="Q77994" s="2" t="s">
        <v>18</v>
      </c>
    </row>
    <row r="77995" spans="1:17" x14ac:dyDescent="0.35">
      <c r="A77995">
        <v>164559</v>
      </c>
      <c r="B77995">
        <v>67</v>
      </c>
      <c r="C77995">
        <v>14</v>
      </c>
      <c r="D77995" s="1">
        <v>45378.63595084491</v>
      </c>
      <c r="E77995">
        <v>36.501677683500333</v>
      </c>
      <c r="F77995">
        <v>95.715937344870099</v>
      </c>
      <c r="G77995">
        <v>137</v>
      </c>
      <c r="H77995">
        <v>81</v>
      </c>
      <c r="I77995">
        <v>87</v>
      </c>
      <c r="J77995" s="2" t="s">
        <v>17</v>
      </c>
      <c r="K77995">
        <v>98.059516399991708</v>
      </c>
      <c r="L77995">
        <v>1.8893993715538722</v>
      </c>
      <c r="M77995">
        <v>0.12288580822361446</v>
      </c>
      <c r="N77995">
        <v>56</v>
      </c>
      <c r="O77995">
        <v>27.46895981202427</v>
      </c>
      <c r="P77995">
        <v>99.666666666666657</v>
      </c>
      <c r="Q77995" s="2" t="s">
        <v>18</v>
      </c>
    </row>
    <row r="77996" spans="1:17" x14ac:dyDescent="0.35">
      <c r="A77996">
        <v>164560</v>
      </c>
      <c r="B77996">
        <v>74</v>
      </c>
      <c r="C77996">
        <v>17</v>
      </c>
      <c r="D77996" s="1">
        <v>45378.635256400463</v>
      </c>
      <c r="E77996">
        <v>36.250532767010903</v>
      </c>
      <c r="F77996">
        <v>96.136849179459915</v>
      </c>
      <c r="G77996">
        <v>121</v>
      </c>
      <c r="H77996">
        <v>85</v>
      </c>
      <c r="I77996">
        <v>47</v>
      </c>
      <c r="J77996" s="2" t="s">
        <v>19</v>
      </c>
      <c r="K77996">
        <v>73.949334161529904</v>
      </c>
      <c r="L77996">
        <v>1.6533722765437739</v>
      </c>
      <c r="M77996">
        <v>7.8982077342703363E-2</v>
      </c>
      <c r="N77996">
        <v>36</v>
      </c>
      <c r="O77996">
        <v>27.051600531414675</v>
      </c>
      <c r="P77996">
        <v>97</v>
      </c>
      <c r="Q77996" s="2" t="s">
        <v>18</v>
      </c>
    </row>
    <row r="77997" spans="1:17" x14ac:dyDescent="0.35">
      <c r="A77997">
        <v>164563</v>
      </c>
      <c r="B77997">
        <v>79</v>
      </c>
      <c r="C77997">
        <v>14</v>
      </c>
      <c r="D77997" s="1">
        <v>45378.63317306713</v>
      </c>
      <c r="E77997">
        <v>36.88072561179461</v>
      </c>
      <c r="F77997">
        <v>95.997869427397248</v>
      </c>
      <c r="G77997">
        <v>117</v>
      </c>
      <c r="H77997">
        <v>78</v>
      </c>
      <c r="I77997">
        <v>78</v>
      </c>
      <c r="J77997" s="2" t="s">
        <v>17</v>
      </c>
      <c r="K77997">
        <v>66.055835708111601</v>
      </c>
      <c r="L77997">
        <v>1.6871108231220515</v>
      </c>
      <c r="M77997">
        <v>9.7048034905670988E-2</v>
      </c>
      <c r="N77997">
        <v>39</v>
      </c>
      <c r="O77997">
        <v>23.207265373262008</v>
      </c>
      <c r="P77997">
        <v>91</v>
      </c>
      <c r="Q77997" s="2" t="s">
        <v>18</v>
      </c>
    </row>
    <row r="77998" spans="1:17" x14ac:dyDescent="0.35">
      <c r="A77998">
        <v>164566</v>
      </c>
      <c r="B77998">
        <v>81</v>
      </c>
      <c r="C77998">
        <v>15</v>
      </c>
      <c r="D77998" s="1">
        <v>45378.631089733797</v>
      </c>
      <c r="E77998">
        <v>36.237370382112516</v>
      </c>
      <c r="F77998">
        <v>98.300897071943382</v>
      </c>
      <c r="G77998">
        <v>125</v>
      </c>
      <c r="H77998">
        <v>77</v>
      </c>
      <c r="I77998">
        <v>49</v>
      </c>
      <c r="J77998" s="2" t="s">
        <v>17</v>
      </c>
      <c r="K77998">
        <v>97.050021322656306</v>
      </c>
      <c r="L77998">
        <v>1.8163382821684335</v>
      </c>
      <c r="M77998">
        <v>5.4565308372221004E-2</v>
      </c>
      <c r="N77998">
        <v>48</v>
      </c>
      <c r="O77998">
        <v>29.417256154941281</v>
      </c>
      <c r="P77998">
        <v>93</v>
      </c>
      <c r="Q77998" s="2" t="s">
        <v>18</v>
      </c>
    </row>
    <row r="77999" spans="1:17" x14ac:dyDescent="0.35">
      <c r="A77999">
        <v>164569</v>
      </c>
      <c r="B77999">
        <v>66</v>
      </c>
      <c r="C77999">
        <v>14</v>
      </c>
      <c r="D77999" s="1">
        <v>45378.629006400464</v>
      </c>
      <c r="E77999">
        <v>37.356462645293519</v>
      </c>
      <c r="F77999">
        <v>99.518228345598629</v>
      </c>
      <c r="G77999">
        <v>115</v>
      </c>
      <c r="H77999">
        <v>82</v>
      </c>
      <c r="I77999">
        <v>29</v>
      </c>
      <c r="J77999" s="2" t="s">
        <v>17</v>
      </c>
      <c r="K77999">
        <v>60.345320819524368</v>
      </c>
      <c r="L77999">
        <v>1.6728472530077751</v>
      </c>
      <c r="M77999">
        <v>9.1490352532403896E-2</v>
      </c>
      <c r="N77999">
        <v>33</v>
      </c>
      <c r="O77999">
        <v>21.56408452494664</v>
      </c>
      <c r="P77999">
        <v>93</v>
      </c>
      <c r="Q77999" s="2" t="s">
        <v>18</v>
      </c>
    </row>
    <row r="78000" spans="1:17" x14ac:dyDescent="0.35">
      <c r="A78000">
        <v>164571</v>
      </c>
      <c r="B78000">
        <v>88</v>
      </c>
      <c r="C78000">
        <v>16</v>
      </c>
      <c r="D78000" s="1">
        <v>45378.627617511571</v>
      </c>
      <c r="E78000">
        <v>36.784175559861083</v>
      </c>
      <c r="F78000">
        <v>96.167447909758124</v>
      </c>
      <c r="G78000">
        <v>127</v>
      </c>
      <c r="H78000">
        <v>89</v>
      </c>
      <c r="I78000">
        <v>61</v>
      </c>
      <c r="J78000" s="2" t="s">
        <v>19</v>
      </c>
      <c r="K78000">
        <v>81.029627881892878</v>
      </c>
      <c r="L78000">
        <v>1.9097852015505477</v>
      </c>
      <c r="M78000">
        <v>5.0492663390861017E-2</v>
      </c>
      <c r="N78000">
        <v>38</v>
      </c>
      <c r="O78000">
        <v>22.216456820779438</v>
      </c>
      <c r="P78000">
        <v>101.66666666666667</v>
      </c>
      <c r="Q78000" s="2" t="s">
        <v>18</v>
      </c>
    </row>
    <row r="78001" spans="1:17" x14ac:dyDescent="0.35">
      <c r="A78001">
        <v>164573</v>
      </c>
      <c r="B78001">
        <v>69</v>
      </c>
      <c r="C78001">
        <v>17</v>
      </c>
      <c r="D78001" s="1">
        <v>45378.626228622685</v>
      </c>
      <c r="E78001">
        <v>37.149460223639061</v>
      </c>
      <c r="F78001">
        <v>98.229013255965825</v>
      </c>
      <c r="G78001">
        <v>127</v>
      </c>
      <c r="H78001">
        <v>80</v>
      </c>
      <c r="I78001">
        <v>48</v>
      </c>
      <c r="J78001" s="2" t="s">
        <v>19</v>
      </c>
      <c r="K78001">
        <v>97.059052980959137</v>
      </c>
      <c r="L78001">
        <v>1.831850669165533</v>
      </c>
      <c r="M78001">
        <v>0.13231576001617207</v>
      </c>
      <c r="N78001">
        <v>47</v>
      </c>
      <c r="O78001">
        <v>28.923837610660343</v>
      </c>
      <c r="P78001">
        <v>95.666666666666671</v>
      </c>
      <c r="Q78001" s="2" t="s">
        <v>18</v>
      </c>
    </row>
    <row r="78002" spans="1:17" x14ac:dyDescent="0.35">
      <c r="A78002">
        <v>164574</v>
      </c>
      <c r="B78002">
        <v>78</v>
      </c>
      <c r="C78002">
        <v>17</v>
      </c>
      <c r="D78002" s="1">
        <v>45378.625534178238</v>
      </c>
      <c r="E78002">
        <v>36.898122808040867</v>
      </c>
      <c r="F78002">
        <v>95.518566943004544</v>
      </c>
      <c r="G78002">
        <v>128</v>
      </c>
      <c r="H78002">
        <v>78</v>
      </c>
      <c r="I78002">
        <v>20</v>
      </c>
      <c r="J78002" s="2" t="s">
        <v>19</v>
      </c>
      <c r="K78002">
        <v>81.84046005991965</v>
      </c>
      <c r="L78002">
        <v>1.7739869015208316</v>
      </c>
      <c r="M78002">
        <v>9.4813493158255852E-2</v>
      </c>
      <c r="N78002">
        <v>50</v>
      </c>
      <c r="O78002">
        <v>26.005621924997737</v>
      </c>
      <c r="P78002">
        <v>94.666666666666657</v>
      </c>
      <c r="Q78002" s="2" t="s">
        <v>18</v>
      </c>
    </row>
    <row r="78003" spans="1:17" x14ac:dyDescent="0.35">
      <c r="A78003">
        <v>164575</v>
      </c>
      <c r="B78003">
        <v>68</v>
      </c>
      <c r="C78003">
        <v>17</v>
      </c>
      <c r="D78003" s="1">
        <v>45378.624839733799</v>
      </c>
      <c r="E78003">
        <v>36.140699129433763</v>
      </c>
      <c r="F78003">
        <v>96.961430508110894</v>
      </c>
      <c r="G78003">
        <v>135</v>
      </c>
      <c r="H78003">
        <v>70</v>
      </c>
      <c r="I78003">
        <v>56</v>
      </c>
      <c r="J78003" s="2" t="s">
        <v>19</v>
      </c>
      <c r="K78003">
        <v>95.340609269148587</v>
      </c>
      <c r="L78003">
        <v>1.9581600258095584</v>
      </c>
      <c r="M78003">
        <v>0.11429630788231972</v>
      </c>
      <c r="N78003">
        <v>65</v>
      </c>
      <c r="O78003">
        <v>24.864604851139102</v>
      </c>
      <c r="P78003">
        <v>91.666666666666657</v>
      </c>
      <c r="Q78003" s="2" t="s">
        <v>18</v>
      </c>
    </row>
    <row r="78004" spans="1:17" x14ac:dyDescent="0.35">
      <c r="A78004">
        <v>164576</v>
      </c>
      <c r="B78004">
        <v>61</v>
      </c>
      <c r="C78004">
        <v>17</v>
      </c>
      <c r="D78004" s="1">
        <v>45378.624145289352</v>
      </c>
      <c r="E78004">
        <v>37.48408738636892</v>
      </c>
      <c r="F78004">
        <v>98.880456002454167</v>
      </c>
      <c r="G78004">
        <v>138</v>
      </c>
      <c r="H78004">
        <v>75</v>
      </c>
      <c r="I78004">
        <v>78</v>
      </c>
      <c r="J78004" s="2" t="s">
        <v>19</v>
      </c>
      <c r="K78004">
        <v>89.560440197919519</v>
      </c>
      <c r="L78004">
        <v>1.8113055563244678</v>
      </c>
      <c r="M78004">
        <v>0.12195670932360815</v>
      </c>
      <c r="N78004">
        <v>63</v>
      </c>
      <c r="O78004">
        <v>27.298122655630209</v>
      </c>
      <c r="P78004">
        <v>96</v>
      </c>
      <c r="Q78004" s="2" t="s">
        <v>18</v>
      </c>
    </row>
    <row r="78005" spans="1:17" x14ac:dyDescent="0.35">
      <c r="A78005">
        <v>164577</v>
      </c>
      <c r="B78005">
        <v>80</v>
      </c>
      <c r="C78005">
        <v>14</v>
      </c>
      <c r="D78005" s="1">
        <v>45378.623450844905</v>
      </c>
      <c r="E78005">
        <v>36.012377036436618</v>
      </c>
      <c r="F78005">
        <v>96.991737258711993</v>
      </c>
      <c r="G78005">
        <v>138</v>
      </c>
      <c r="H78005">
        <v>79</v>
      </c>
      <c r="I78005">
        <v>19</v>
      </c>
      <c r="J78005" s="2" t="s">
        <v>17</v>
      </c>
      <c r="K78005">
        <v>80.751431178096809</v>
      </c>
      <c r="L78005">
        <v>1.9216985661553687</v>
      </c>
      <c r="M78005">
        <v>8.8362199107287098E-2</v>
      </c>
      <c r="N78005">
        <v>59</v>
      </c>
      <c r="O78005">
        <v>21.866521222908101</v>
      </c>
      <c r="P78005">
        <v>98.666666666666657</v>
      </c>
      <c r="Q78005" s="2" t="s">
        <v>18</v>
      </c>
    </row>
    <row r="78006" spans="1:17" x14ac:dyDescent="0.35">
      <c r="A78006">
        <v>164579</v>
      </c>
      <c r="B78006">
        <v>70</v>
      </c>
      <c r="C78006">
        <v>12</v>
      </c>
      <c r="D78006" s="1">
        <v>45378.622061956019</v>
      </c>
      <c r="E78006">
        <v>36.952153827189257</v>
      </c>
      <c r="F78006">
        <v>98.441346553602429</v>
      </c>
      <c r="G78006">
        <v>132</v>
      </c>
      <c r="H78006">
        <v>75</v>
      </c>
      <c r="I78006">
        <v>47</v>
      </c>
      <c r="J78006" s="2" t="s">
        <v>17</v>
      </c>
      <c r="K78006">
        <v>93.686284629025067</v>
      </c>
      <c r="L78006">
        <v>1.7952995235602192</v>
      </c>
      <c r="M78006">
        <v>0.10443096512705913</v>
      </c>
      <c r="N78006">
        <v>57</v>
      </c>
      <c r="O78006">
        <v>29.067132141103659</v>
      </c>
      <c r="P78006">
        <v>94</v>
      </c>
      <c r="Q78006" s="2" t="s">
        <v>18</v>
      </c>
    </row>
    <row r="78007" spans="1:17" x14ac:dyDescent="0.35">
      <c r="A78007">
        <v>164583</v>
      </c>
      <c r="B78007">
        <v>62</v>
      </c>
      <c r="C78007">
        <v>16</v>
      </c>
      <c r="D78007" s="1">
        <v>45378.619284178239</v>
      </c>
      <c r="E78007">
        <v>36.203199605100096</v>
      </c>
      <c r="F78007">
        <v>96.198823814434533</v>
      </c>
      <c r="G78007">
        <v>135</v>
      </c>
      <c r="H78007">
        <v>80</v>
      </c>
      <c r="I78007">
        <v>72</v>
      </c>
      <c r="J78007" s="2" t="s">
        <v>19</v>
      </c>
      <c r="K78007">
        <v>81.874654495942607</v>
      </c>
      <c r="L78007">
        <v>1.9556432431664144</v>
      </c>
      <c r="M78007">
        <v>7.6972906831198659E-2</v>
      </c>
      <c r="N78007">
        <v>55</v>
      </c>
      <c r="O78007">
        <v>21.407710184472155</v>
      </c>
      <c r="P78007">
        <v>98.333333333333329</v>
      </c>
      <c r="Q78007" s="2" t="s">
        <v>18</v>
      </c>
    </row>
    <row r="78008" spans="1:17" x14ac:dyDescent="0.35">
      <c r="A78008">
        <v>164584</v>
      </c>
      <c r="B78008">
        <v>80</v>
      </c>
      <c r="C78008">
        <v>18</v>
      </c>
      <c r="D78008" s="1">
        <v>45378.618589733793</v>
      </c>
      <c r="E78008">
        <v>36.223090364434384</v>
      </c>
      <c r="F78008">
        <v>96.104737386190209</v>
      </c>
      <c r="G78008">
        <v>112</v>
      </c>
      <c r="H78008">
        <v>71</v>
      </c>
      <c r="I78008">
        <v>77</v>
      </c>
      <c r="J78008" s="2" t="s">
        <v>19</v>
      </c>
      <c r="K78008">
        <v>84.145361786620839</v>
      </c>
      <c r="L78008">
        <v>1.8660907920071454</v>
      </c>
      <c r="M78008">
        <v>8.3963903389550815E-2</v>
      </c>
      <c r="N78008">
        <v>41</v>
      </c>
      <c r="O78008">
        <v>24.163767158105134</v>
      </c>
      <c r="P78008">
        <v>84.666666666666671</v>
      </c>
      <c r="Q78008" s="2" t="s">
        <v>18</v>
      </c>
    </row>
    <row r="78009" spans="1:17" x14ac:dyDescent="0.35">
      <c r="A78009">
        <v>164585</v>
      </c>
      <c r="B78009">
        <v>83</v>
      </c>
      <c r="C78009">
        <v>12</v>
      </c>
      <c r="D78009" s="1">
        <v>45378.617895289353</v>
      </c>
      <c r="E78009">
        <v>36.392480997214456</v>
      </c>
      <c r="F78009">
        <v>97.734439972345982</v>
      </c>
      <c r="G78009">
        <v>136</v>
      </c>
      <c r="H78009">
        <v>73</v>
      </c>
      <c r="I78009">
        <v>42</v>
      </c>
      <c r="J78009" s="2" t="s">
        <v>19</v>
      </c>
      <c r="K78009">
        <v>62.175226081234904</v>
      </c>
      <c r="L78009">
        <v>1.5339353151598942</v>
      </c>
      <c r="M78009">
        <v>0.14539626334350844</v>
      </c>
      <c r="N78009">
        <v>63</v>
      </c>
      <c r="O78009">
        <v>26.424287192222682</v>
      </c>
      <c r="P78009">
        <v>94</v>
      </c>
      <c r="Q78009" s="2" t="s">
        <v>18</v>
      </c>
    </row>
    <row r="78010" spans="1:17" x14ac:dyDescent="0.35">
      <c r="A78010">
        <v>164586</v>
      </c>
      <c r="B78010">
        <v>66</v>
      </c>
      <c r="C78010">
        <v>18</v>
      </c>
      <c r="D78010" s="1">
        <v>45378.617200844907</v>
      </c>
      <c r="E78010">
        <v>36.879365028005004</v>
      </c>
      <c r="F78010">
        <v>96.331890096805679</v>
      </c>
      <c r="G78010">
        <v>124</v>
      </c>
      <c r="H78010">
        <v>86</v>
      </c>
      <c r="I78010">
        <v>69</v>
      </c>
      <c r="J78010" s="2" t="s">
        <v>17</v>
      </c>
      <c r="K78010">
        <v>68.725470633945491</v>
      </c>
      <c r="L78010">
        <v>1.7451434525548457</v>
      </c>
      <c r="M78010">
        <v>0.13606952944955145</v>
      </c>
      <c r="N78010">
        <v>38</v>
      </c>
      <c r="O78010">
        <v>22.566045432169108</v>
      </c>
      <c r="P78010">
        <v>98.666666666666671</v>
      </c>
      <c r="Q78010" s="2" t="s">
        <v>18</v>
      </c>
    </row>
    <row r="78011" spans="1:17" x14ac:dyDescent="0.35">
      <c r="A78011">
        <v>164587</v>
      </c>
      <c r="B78011">
        <v>87</v>
      </c>
      <c r="C78011">
        <v>17</v>
      </c>
      <c r="D78011" s="1">
        <v>45378.61650640046</v>
      </c>
      <c r="E78011">
        <v>36.86694509098627</v>
      </c>
      <c r="F78011">
        <v>96.313659005154477</v>
      </c>
      <c r="G78011">
        <v>113</v>
      </c>
      <c r="H78011">
        <v>88</v>
      </c>
      <c r="I78011">
        <v>55</v>
      </c>
      <c r="J78011" s="2" t="s">
        <v>17</v>
      </c>
      <c r="K78011">
        <v>55.451814397317818</v>
      </c>
      <c r="L78011">
        <v>1.6022217432696302</v>
      </c>
      <c r="M78011">
        <v>0.13454628034704158</v>
      </c>
      <c r="N78011">
        <v>25</v>
      </c>
      <c r="O78011">
        <v>21.600833964288164</v>
      </c>
      <c r="P78011">
        <v>96.333333333333329</v>
      </c>
      <c r="Q78011" s="2" t="s">
        <v>18</v>
      </c>
    </row>
    <row r="78012" spans="1:17" x14ac:dyDescent="0.35">
      <c r="A78012">
        <v>164588</v>
      </c>
      <c r="B78012">
        <v>82</v>
      </c>
      <c r="C78012">
        <v>12</v>
      </c>
      <c r="D78012" s="1">
        <v>45378.61581195602</v>
      </c>
      <c r="E78012">
        <v>36.841875167359206</v>
      </c>
      <c r="F78012">
        <v>99.328546900477988</v>
      </c>
      <c r="G78012">
        <v>136</v>
      </c>
      <c r="H78012">
        <v>83</v>
      </c>
      <c r="I78012">
        <v>71</v>
      </c>
      <c r="J78012" s="2" t="s">
        <v>17</v>
      </c>
      <c r="K78012">
        <v>64.642312987743097</v>
      </c>
      <c r="L78012">
        <v>1.6689924910619327</v>
      </c>
      <c r="M78012">
        <v>0.11312863390304503</v>
      </c>
      <c r="N78012">
        <v>53</v>
      </c>
      <c r="O78012">
        <v>23.206418617827595</v>
      </c>
      <c r="P78012">
        <v>100.66666666666666</v>
      </c>
      <c r="Q78012" s="2" t="s">
        <v>18</v>
      </c>
    </row>
    <row r="78013" spans="1:17" x14ac:dyDescent="0.35">
      <c r="A78013">
        <v>164589</v>
      </c>
      <c r="B78013">
        <v>89</v>
      </c>
      <c r="C78013">
        <v>14</v>
      </c>
      <c r="D78013" s="1">
        <v>45378.615117511574</v>
      </c>
      <c r="E78013">
        <v>36.483742276200495</v>
      </c>
      <c r="F78013">
        <v>99.436520114058325</v>
      </c>
      <c r="G78013">
        <v>125</v>
      </c>
      <c r="H78013">
        <v>85</v>
      </c>
      <c r="I78013">
        <v>85</v>
      </c>
      <c r="J78013" s="2" t="s">
        <v>19</v>
      </c>
      <c r="K78013">
        <v>74.131295226453744</v>
      </c>
      <c r="L78013">
        <v>1.800864178603407</v>
      </c>
      <c r="M78013">
        <v>8.9751593605508787E-2</v>
      </c>
      <c r="N78013">
        <v>40</v>
      </c>
      <c r="O78013">
        <v>22.858075833257921</v>
      </c>
      <c r="P78013">
        <v>98.333333333333329</v>
      </c>
      <c r="Q78013" s="2" t="s">
        <v>18</v>
      </c>
    </row>
    <row r="78014" spans="1:17" x14ac:dyDescent="0.35">
      <c r="A78014">
        <v>164590</v>
      </c>
      <c r="B78014">
        <v>63</v>
      </c>
      <c r="C78014">
        <v>16</v>
      </c>
      <c r="D78014" s="1">
        <v>45378.614423067127</v>
      </c>
      <c r="E78014">
        <v>37.077095195394712</v>
      </c>
      <c r="F78014">
        <v>97.784264339999282</v>
      </c>
      <c r="G78014">
        <v>139</v>
      </c>
      <c r="H78014">
        <v>84</v>
      </c>
      <c r="I78014">
        <v>54</v>
      </c>
      <c r="J78014" s="2" t="s">
        <v>19</v>
      </c>
      <c r="K78014">
        <v>56.271750654741282</v>
      </c>
      <c r="L78014">
        <v>1.6920352960807541</v>
      </c>
      <c r="M78014">
        <v>6.7491218314314871E-2</v>
      </c>
      <c r="N78014">
        <v>55</v>
      </c>
      <c r="O78014">
        <v>19.654934012534124</v>
      </c>
      <c r="P78014">
        <v>102.33333333333333</v>
      </c>
      <c r="Q78014" s="2" t="s">
        <v>18</v>
      </c>
    </row>
    <row r="78015" spans="1:17" x14ac:dyDescent="0.35">
      <c r="A78015">
        <v>164592</v>
      </c>
      <c r="B78015">
        <v>62</v>
      </c>
      <c r="C78015">
        <v>17</v>
      </c>
      <c r="D78015" s="1">
        <v>45378.613034178241</v>
      </c>
      <c r="E78015">
        <v>36.755698021206854</v>
      </c>
      <c r="F78015">
        <v>97.124800454314837</v>
      </c>
      <c r="G78015">
        <v>133</v>
      </c>
      <c r="H78015">
        <v>71</v>
      </c>
      <c r="I78015">
        <v>55</v>
      </c>
      <c r="J78015" s="2" t="s">
        <v>17</v>
      </c>
      <c r="K78015">
        <v>70.07779296800642</v>
      </c>
      <c r="L78015">
        <v>1.921591815120294</v>
      </c>
      <c r="M78015">
        <v>5.4802718334331382E-2</v>
      </c>
      <c r="N78015">
        <v>62</v>
      </c>
      <c r="O78015">
        <v>18.978336173434442</v>
      </c>
      <c r="P78015">
        <v>91.666666666666657</v>
      </c>
      <c r="Q78015" s="2" t="s">
        <v>18</v>
      </c>
    </row>
    <row r="78016" spans="1:17" x14ac:dyDescent="0.35">
      <c r="A78016">
        <v>164593</v>
      </c>
      <c r="B78016">
        <v>74</v>
      </c>
      <c r="C78016">
        <v>16</v>
      </c>
      <c r="D78016" s="1">
        <v>45378.612339733794</v>
      </c>
      <c r="E78016">
        <v>36.07571688505432</v>
      </c>
      <c r="F78016">
        <v>96.342298534026767</v>
      </c>
      <c r="G78016">
        <v>110</v>
      </c>
      <c r="H78016">
        <v>82</v>
      </c>
      <c r="I78016">
        <v>35</v>
      </c>
      <c r="J78016" s="2" t="s">
        <v>19</v>
      </c>
      <c r="K78016">
        <v>80.444292632118888</v>
      </c>
      <c r="L78016">
        <v>1.9107867960275504</v>
      </c>
      <c r="M78016">
        <v>0.13787975004256148</v>
      </c>
      <c r="N78016">
        <v>28</v>
      </c>
      <c r="O78016">
        <v>22.032854885341067</v>
      </c>
      <c r="P78016">
        <v>91.333333333333329</v>
      </c>
      <c r="Q78016" s="2" t="s">
        <v>18</v>
      </c>
    </row>
    <row r="78017" spans="1:17" x14ac:dyDescent="0.35">
      <c r="A78017">
        <v>164596</v>
      </c>
      <c r="B78017">
        <v>83</v>
      </c>
      <c r="C78017">
        <v>12</v>
      </c>
      <c r="D78017" s="1">
        <v>45378.610256400461</v>
      </c>
      <c r="E78017">
        <v>36.213073528315562</v>
      </c>
      <c r="F78017">
        <v>97.685023830410245</v>
      </c>
      <c r="G78017">
        <v>137</v>
      </c>
      <c r="H78017">
        <v>70</v>
      </c>
      <c r="I78017">
        <v>28</v>
      </c>
      <c r="J78017" s="2" t="s">
        <v>19</v>
      </c>
      <c r="K78017">
        <v>78.39768010499445</v>
      </c>
      <c r="L78017">
        <v>1.728730453069633</v>
      </c>
      <c r="M78017">
        <v>0.10789765878385915</v>
      </c>
      <c r="N78017">
        <v>67</v>
      </c>
      <c r="O78017">
        <v>26.233041508716624</v>
      </c>
      <c r="P78017">
        <v>92.333333333333329</v>
      </c>
      <c r="Q78017" s="2" t="s">
        <v>18</v>
      </c>
    </row>
    <row r="78018" spans="1:17" x14ac:dyDescent="0.35">
      <c r="A78018">
        <v>164599</v>
      </c>
      <c r="B78018">
        <v>71</v>
      </c>
      <c r="C78018">
        <v>19</v>
      </c>
      <c r="D78018" s="1">
        <v>45378.608173067129</v>
      </c>
      <c r="E78018">
        <v>36.22947336627017</v>
      </c>
      <c r="F78018">
        <v>99.607210086903308</v>
      </c>
      <c r="G78018">
        <v>137</v>
      </c>
      <c r="H78018">
        <v>82</v>
      </c>
      <c r="I78018">
        <v>39</v>
      </c>
      <c r="J78018" s="2" t="s">
        <v>17</v>
      </c>
      <c r="K78018">
        <v>88.630323042898056</v>
      </c>
      <c r="L78018">
        <v>1.8623560094444098</v>
      </c>
      <c r="M78018">
        <v>9.4472828943765935E-2</v>
      </c>
      <c r="N78018">
        <v>55</v>
      </c>
      <c r="O78018">
        <v>25.553884230104718</v>
      </c>
      <c r="P78018">
        <v>100.33333333333333</v>
      </c>
      <c r="Q78018" s="2" t="s">
        <v>18</v>
      </c>
    </row>
    <row r="78019" spans="1:17" x14ac:dyDescent="0.35">
      <c r="A78019">
        <v>164600</v>
      </c>
      <c r="B78019">
        <v>75</v>
      </c>
      <c r="C78019">
        <v>19</v>
      </c>
      <c r="D78019" s="1">
        <v>45378.607478622682</v>
      </c>
      <c r="E78019">
        <v>36.778684173924717</v>
      </c>
      <c r="F78019">
        <v>96.554689375257908</v>
      </c>
      <c r="G78019">
        <v>112</v>
      </c>
      <c r="H78019">
        <v>83</v>
      </c>
      <c r="I78019">
        <v>83</v>
      </c>
      <c r="J78019" s="2" t="s">
        <v>19</v>
      </c>
      <c r="K78019">
        <v>74.191548560211672</v>
      </c>
      <c r="L78019">
        <v>1.8018960008859846</v>
      </c>
      <c r="M78019">
        <v>0.12124389139686911</v>
      </c>
      <c r="N78019">
        <v>29</v>
      </c>
      <c r="O78019">
        <v>22.850462415980839</v>
      </c>
      <c r="P78019">
        <v>92.666666666666671</v>
      </c>
      <c r="Q78019" s="2" t="s">
        <v>18</v>
      </c>
    </row>
    <row r="78020" spans="1:17" x14ac:dyDescent="0.35">
      <c r="A78020">
        <v>164602</v>
      </c>
      <c r="B78020">
        <v>80</v>
      </c>
      <c r="C78020">
        <v>13</v>
      </c>
      <c r="D78020" s="1">
        <v>45378.606089733796</v>
      </c>
      <c r="E78020">
        <v>37.328544851851511</v>
      </c>
      <c r="F78020">
        <v>95.93951028949661</v>
      </c>
      <c r="G78020">
        <v>110</v>
      </c>
      <c r="H78020">
        <v>73</v>
      </c>
      <c r="I78020">
        <v>38</v>
      </c>
      <c r="J78020" s="2" t="s">
        <v>17</v>
      </c>
      <c r="K78020">
        <v>78.664919001181346</v>
      </c>
      <c r="L78020">
        <v>1.7554001960907335</v>
      </c>
      <c r="M78020">
        <v>5.407716190878941E-2</v>
      </c>
      <c r="N78020">
        <v>37</v>
      </c>
      <c r="O78020">
        <v>25.528706759663514</v>
      </c>
      <c r="P78020">
        <v>85.333333333333329</v>
      </c>
      <c r="Q78020" s="2" t="s">
        <v>18</v>
      </c>
    </row>
    <row r="78021" spans="1:17" x14ac:dyDescent="0.35">
      <c r="A78021">
        <v>164605</v>
      </c>
      <c r="B78021">
        <v>83</v>
      </c>
      <c r="C78021">
        <v>15</v>
      </c>
      <c r="D78021" s="1">
        <v>45378.604006400463</v>
      </c>
      <c r="E78021">
        <v>36.284688241260639</v>
      </c>
      <c r="F78021">
        <v>97.032028446981869</v>
      </c>
      <c r="G78021">
        <v>111</v>
      </c>
      <c r="H78021">
        <v>88</v>
      </c>
      <c r="I78021">
        <v>69</v>
      </c>
      <c r="J78021" s="2" t="s">
        <v>17</v>
      </c>
      <c r="K78021">
        <v>64.77886981981014</v>
      </c>
      <c r="L78021">
        <v>1.657855871772141</v>
      </c>
      <c r="M78021">
        <v>8.6685168531814336E-2</v>
      </c>
      <c r="N78021">
        <v>23</v>
      </c>
      <c r="O78021">
        <v>23.568927642934469</v>
      </c>
      <c r="P78021">
        <v>95.666666666666671</v>
      </c>
      <c r="Q78021" s="2" t="s">
        <v>18</v>
      </c>
    </row>
    <row r="78022" spans="1:17" x14ac:dyDescent="0.35">
      <c r="A78022">
        <v>164606</v>
      </c>
      <c r="B78022">
        <v>66</v>
      </c>
      <c r="C78022">
        <v>15</v>
      </c>
      <c r="D78022" s="1">
        <v>45378.603311956016</v>
      </c>
      <c r="E78022">
        <v>36.171876344627364</v>
      </c>
      <c r="F78022">
        <v>97.018423802044765</v>
      </c>
      <c r="G78022">
        <v>120</v>
      </c>
      <c r="H78022">
        <v>73</v>
      </c>
      <c r="I78022">
        <v>56</v>
      </c>
      <c r="J78022" s="2" t="s">
        <v>17</v>
      </c>
      <c r="K78022">
        <v>79.097803299203804</v>
      </c>
      <c r="L78022">
        <v>1.811211514308867</v>
      </c>
      <c r="M78022">
        <v>5.2613994309063786E-2</v>
      </c>
      <c r="N78022">
        <v>47</v>
      </c>
      <c r="O78022">
        <v>24.111602848281816</v>
      </c>
      <c r="P78022">
        <v>88.666666666666671</v>
      </c>
      <c r="Q78022" s="2" t="s">
        <v>18</v>
      </c>
    </row>
    <row r="78023" spans="1:17" x14ac:dyDescent="0.35">
      <c r="A78023">
        <v>164608</v>
      </c>
      <c r="B78023">
        <v>66</v>
      </c>
      <c r="C78023">
        <v>19</v>
      </c>
      <c r="D78023" s="1">
        <v>45378.60192306713</v>
      </c>
      <c r="E78023">
        <v>36.185489787302636</v>
      </c>
      <c r="F78023">
        <v>96.05730526409728</v>
      </c>
      <c r="G78023">
        <v>110</v>
      </c>
      <c r="H78023">
        <v>89</v>
      </c>
      <c r="I78023">
        <v>69</v>
      </c>
      <c r="J78023" s="2" t="s">
        <v>19</v>
      </c>
      <c r="K78023">
        <v>50.710530792425679</v>
      </c>
      <c r="L78023">
        <v>1.5731449659701913</v>
      </c>
      <c r="M78023">
        <v>0.1456134248244845</v>
      </c>
      <c r="N78023">
        <v>21</v>
      </c>
      <c r="O78023">
        <v>20.490882671450404</v>
      </c>
      <c r="P78023">
        <v>96</v>
      </c>
      <c r="Q78023" s="2" t="s">
        <v>18</v>
      </c>
    </row>
    <row r="78024" spans="1:17" x14ac:dyDescent="0.35">
      <c r="A78024">
        <v>164609</v>
      </c>
      <c r="B78024">
        <v>69</v>
      </c>
      <c r="C78024">
        <v>12</v>
      </c>
      <c r="D78024" s="1">
        <v>45378.601228622683</v>
      </c>
      <c r="E78024">
        <v>36.026134690187526</v>
      </c>
      <c r="F78024">
        <v>98.962998750237446</v>
      </c>
      <c r="G78024">
        <v>136</v>
      </c>
      <c r="H78024">
        <v>85</v>
      </c>
      <c r="I78024">
        <v>18</v>
      </c>
      <c r="J78024" s="2" t="s">
        <v>17</v>
      </c>
      <c r="K78024">
        <v>67.483805504398617</v>
      </c>
      <c r="L78024">
        <v>1.6789671821672436</v>
      </c>
      <c r="M78024">
        <v>6.6808806638680746E-2</v>
      </c>
      <c r="N78024">
        <v>51</v>
      </c>
      <c r="O78024">
        <v>23.939504131585974</v>
      </c>
      <c r="P78024">
        <v>102</v>
      </c>
      <c r="Q78024" s="2" t="s">
        <v>18</v>
      </c>
    </row>
    <row r="78025" spans="1:17" x14ac:dyDescent="0.35">
      <c r="A78025">
        <v>164613</v>
      </c>
      <c r="B78025">
        <v>84</v>
      </c>
      <c r="C78025">
        <v>15</v>
      </c>
      <c r="D78025" s="1">
        <v>45378.598450844911</v>
      </c>
      <c r="E78025">
        <v>37.032473504742001</v>
      </c>
      <c r="F78025">
        <v>99.791840366205435</v>
      </c>
      <c r="G78025">
        <v>110</v>
      </c>
      <c r="H78025">
        <v>75</v>
      </c>
      <c r="I78025">
        <v>59</v>
      </c>
      <c r="J78025" s="2" t="s">
        <v>17</v>
      </c>
      <c r="K78025">
        <v>71.851712796180877</v>
      </c>
      <c r="L78025">
        <v>1.5988409554680008</v>
      </c>
      <c r="M78025">
        <v>8.3260559777733972E-2</v>
      </c>
      <c r="N78025">
        <v>35</v>
      </c>
      <c r="O78025">
        <v>28.107783276824907</v>
      </c>
      <c r="P78025">
        <v>86.666666666666671</v>
      </c>
      <c r="Q78025" s="2" t="s">
        <v>18</v>
      </c>
    </row>
    <row r="78026" spans="1:17" x14ac:dyDescent="0.35">
      <c r="A78026">
        <v>164615</v>
      </c>
      <c r="B78026">
        <v>74</v>
      </c>
      <c r="C78026">
        <v>14</v>
      </c>
      <c r="D78026" s="1">
        <v>45378.597061956018</v>
      </c>
      <c r="E78026">
        <v>37.463268051436877</v>
      </c>
      <c r="F78026">
        <v>96.38367981647454</v>
      </c>
      <c r="G78026">
        <v>118</v>
      </c>
      <c r="H78026">
        <v>89</v>
      </c>
      <c r="I78026">
        <v>61</v>
      </c>
      <c r="J78026" s="2" t="s">
        <v>19</v>
      </c>
      <c r="K78026">
        <v>71.436645624538514</v>
      </c>
      <c r="L78026">
        <v>1.7854842221205123</v>
      </c>
      <c r="M78026">
        <v>0.11703390714225005</v>
      </c>
      <c r="N78026">
        <v>29</v>
      </c>
      <c r="O78026">
        <v>22.408305671481571</v>
      </c>
      <c r="P78026">
        <v>98.666666666666671</v>
      </c>
      <c r="Q78026" s="2" t="s">
        <v>18</v>
      </c>
    </row>
    <row r="78027" spans="1:17" x14ac:dyDescent="0.35">
      <c r="A78027">
        <v>164618</v>
      </c>
      <c r="B78027">
        <v>81</v>
      </c>
      <c r="C78027">
        <v>14</v>
      </c>
      <c r="D78027" s="1">
        <v>45378.594978622685</v>
      </c>
      <c r="E78027">
        <v>37.0841456285738</v>
      </c>
      <c r="F78027">
        <v>99.576899286808739</v>
      </c>
      <c r="G78027">
        <v>135</v>
      </c>
      <c r="H78027">
        <v>72</v>
      </c>
      <c r="I78027">
        <v>65</v>
      </c>
      <c r="J78027" s="2" t="s">
        <v>17</v>
      </c>
      <c r="K78027">
        <v>73.335473556095479</v>
      </c>
      <c r="L78027">
        <v>1.6124003996624021</v>
      </c>
      <c r="M78027">
        <v>0.14433286281892221</v>
      </c>
      <c r="N78027">
        <v>63</v>
      </c>
      <c r="O78027">
        <v>28.207740944586831</v>
      </c>
      <c r="P78027">
        <v>93</v>
      </c>
      <c r="Q78027" s="2" t="s">
        <v>18</v>
      </c>
    </row>
    <row r="78028" spans="1:17" x14ac:dyDescent="0.35">
      <c r="A78028">
        <v>164620</v>
      </c>
      <c r="B78028">
        <v>83</v>
      </c>
      <c r="C78028">
        <v>16</v>
      </c>
      <c r="D78028" s="1">
        <v>45378.593589733799</v>
      </c>
      <c r="E78028">
        <v>36.585679689043111</v>
      </c>
      <c r="F78028">
        <v>95.710511815680661</v>
      </c>
      <c r="G78028">
        <v>131</v>
      </c>
      <c r="H78028">
        <v>75</v>
      </c>
      <c r="I78028">
        <v>36</v>
      </c>
      <c r="J78028" s="2" t="s">
        <v>19</v>
      </c>
      <c r="K78028">
        <v>60.038037889894319</v>
      </c>
      <c r="L78028">
        <v>1.7438449590151974</v>
      </c>
      <c r="M78028">
        <v>0.11102793634989591</v>
      </c>
      <c r="N78028">
        <v>56</v>
      </c>
      <c r="O78028">
        <v>19.742891103150289</v>
      </c>
      <c r="P78028">
        <v>93.666666666666657</v>
      </c>
      <c r="Q78028" s="2" t="s">
        <v>18</v>
      </c>
    </row>
    <row r="78029" spans="1:17" x14ac:dyDescent="0.35">
      <c r="A78029">
        <v>164621</v>
      </c>
      <c r="B78029">
        <v>84</v>
      </c>
      <c r="C78029">
        <v>16</v>
      </c>
      <c r="D78029" s="1">
        <v>45378.592895289352</v>
      </c>
      <c r="E78029">
        <v>36.076129452840703</v>
      </c>
      <c r="F78029">
        <v>99.629409183641101</v>
      </c>
      <c r="G78029">
        <v>118</v>
      </c>
      <c r="H78029">
        <v>83</v>
      </c>
      <c r="I78029">
        <v>78</v>
      </c>
      <c r="J78029" s="2" t="s">
        <v>17</v>
      </c>
      <c r="K78029">
        <v>81.169993067926626</v>
      </c>
      <c r="L78029">
        <v>1.9437393275810084</v>
      </c>
      <c r="M78029">
        <v>0.1432000009543653</v>
      </c>
      <c r="N78029">
        <v>35</v>
      </c>
      <c r="O78029">
        <v>21.484213782641838</v>
      </c>
      <c r="P78029">
        <v>94.666666666666671</v>
      </c>
      <c r="Q78029" s="2" t="s">
        <v>18</v>
      </c>
    </row>
    <row r="78030" spans="1:17" x14ac:dyDescent="0.35">
      <c r="A78030">
        <v>164622</v>
      </c>
      <c r="B78030">
        <v>79</v>
      </c>
      <c r="C78030">
        <v>18</v>
      </c>
      <c r="D78030" s="1">
        <v>45378.592200844905</v>
      </c>
      <c r="E78030">
        <v>36.385348168020144</v>
      </c>
      <c r="F78030">
        <v>97.642302130265065</v>
      </c>
      <c r="G78030">
        <v>133</v>
      </c>
      <c r="H78030">
        <v>83</v>
      </c>
      <c r="I78030">
        <v>36</v>
      </c>
      <c r="J78030" s="2" t="s">
        <v>17</v>
      </c>
      <c r="K78030">
        <v>68.416007495114684</v>
      </c>
      <c r="L78030">
        <v>1.5743232913526537</v>
      </c>
      <c r="M78030">
        <v>0.12954880704895461</v>
      </c>
      <c r="N78030">
        <v>50</v>
      </c>
      <c r="O78030">
        <v>27.603864405801978</v>
      </c>
      <c r="P78030">
        <v>99.666666666666657</v>
      </c>
      <c r="Q78030" s="2" t="s">
        <v>18</v>
      </c>
    </row>
    <row r="78031" spans="1:17" x14ac:dyDescent="0.35">
      <c r="A78031">
        <v>164625</v>
      </c>
      <c r="B78031">
        <v>84</v>
      </c>
      <c r="C78031">
        <v>14</v>
      </c>
      <c r="D78031" s="1">
        <v>45378.590117511572</v>
      </c>
      <c r="E78031">
        <v>37.347790966818515</v>
      </c>
      <c r="F78031">
        <v>97.801932402857901</v>
      </c>
      <c r="G78031">
        <v>139</v>
      </c>
      <c r="H78031">
        <v>77</v>
      </c>
      <c r="I78031">
        <v>31</v>
      </c>
      <c r="J78031" s="2" t="s">
        <v>17</v>
      </c>
      <c r="K78031">
        <v>74.81599611467658</v>
      </c>
      <c r="L78031">
        <v>1.8824599329581386</v>
      </c>
      <c r="M78031">
        <v>5.0104126267657423E-2</v>
      </c>
      <c r="N78031">
        <v>62</v>
      </c>
      <c r="O78031">
        <v>21.112661273926228</v>
      </c>
      <c r="P78031">
        <v>97.666666666666657</v>
      </c>
      <c r="Q78031" s="2" t="s">
        <v>18</v>
      </c>
    </row>
    <row r="78032" spans="1:17" x14ac:dyDescent="0.35">
      <c r="A78032">
        <v>164626</v>
      </c>
      <c r="B78032">
        <v>83</v>
      </c>
      <c r="C78032">
        <v>18</v>
      </c>
      <c r="D78032" s="1">
        <v>45378.589423067133</v>
      </c>
      <c r="E78032">
        <v>36.223991383774965</v>
      </c>
      <c r="F78032">
        <v>95.786294228334725</v>
      </c>
      <c r="G78032">
        <v>136</v>
      </c>
      <c r="H78032">
        <v>80</v>
      </c>
      <c r="I78032">
        <v>65</v>
      </c>
      <c r="J78032" s="2" t="s">
        <v>17</v>
      </c>
      <c r="K78032">
        <v>69.65705174770315</v>
      </c>
      <c r="L78032">
        <v>1.6932240353074643</v>
      </c>
      <c r="M78032">
        <v>0.13872860953036797</v>
      </c>
      <c r="N78032">
        <v>56</v>
      </c>
      <c r="O78032">
        <v>24.296081715264044</v>
      </c>
      <c r="P78032">
        <v>98.666666666666657</v>
      </c>
      <c r="Q78032" s="2" t="s">
        <v>18</v>
      </c>
    </row>
    <row r="78033" spans="1:17" x14ac:dyDescent="0.35">
      <c r="A78033">
        <v>164633</v>
      </c>
      <c r="B78033">
        <v>79</v>
      </c>
      <c r="C78033">
        <v>19</v>
      </c>
      <c r="D78033" s="1">
        <v>45378.58456195602</v>
      </c>
      <c r="E78033">
        <v>36.026467916408954</v>
      </c>
      <c r="F78033">
        <v>99.262583129771144</v>
      </c>
      <c r="G78033">
        <v>117</v>
      </c>
      <c r="H78033">
        <v>76</v>
      </c>
      <c r="I78033">
        <v>45</v>
      </c>
      <c r="J78033" s="2" t="s">
        <v>19</v>
      </c>
      <c r="K78033">
        <v>78.784314801144859</v>
      </c>
      <c r="L78033">
        <v>1.8713921955127368</v>
      </c>
      <c r="M78033">
        <v>7.5711270117138851E-2</v>
      </c>
      <c r="N78033">
        <v>41</v>
      </c>
      <c r="O78033">
        <v>22.496250241817339</v>
      </c>
      <c r="P78033">
        <v>89.666666666666671</v>
      </c>
      <c r="Q78033" s="2" t="s">
        <v>18</v>
      </c>
    </row>
    <row r="78034" spans="1:17" x14ac:dyDescent="0.35">
      <c r="A78034">
        <v>164635</v>
      </c>
      <c r="B78034">
        <v>71</v>
      </c>
      <c r="C78034">
        <v>18</v>
      </c>
      <c r="D78034" s="1">
        <v>45378.583173067127</v>
      </c>
      <c r="E78034">
        <v>37.00873131518091</v>
      </c>
      <c r="F78034">
        <v>99.462313289038448</v>
      </c>
      <c r="G78034">
        <v>125</v>
      </c>
      <c r="H78034">
        <v>80</v>
      </c>
      <c r="I78034">
        <v>42</v>
      </c>
      <c r="J78034" s="2" t="s">
        <v>19</v>
      </c>
      <c r="K78034">
        <v>81.581884752171305</v>
      </c>
      <c r="L78034">
        <v>1.9520193834922477</v>
      </c>
      <c r="M78034">
        <v>0.10334612793705528</v>
      </c>
      <c r="N78034">
        <v>45</v>
      </c>
      <c r="O78034">
        <v>21.410434587114032</v>
      </c>
      <c r="P78034">
        <v>95</v>
      </c>
      <c r="Q78034" s="2" t="s">
        <v>18</v>
      </c>
    </row>
    <row r="78035" spans="1:17" x14ac:dyDescent="0.35">
      <c r="A78035">
        <v>164636</v>
      </c>
      <c r="B78035">
        <v>83</v>
      </c>
      <c r="C78035">
        <v>14</v>
      </c>
      <c r="D78035" s="1">
        <v>45378.582478622688</v>
      </c>
      <c r="E78035">
        <v>37.353672199233252</v>
      </c>
      <c r="F78035">
        <v>95.94263711434381</v>
      </c>
      <c r="G78035">
        <v>121</v>
      </c>
      <c r="H78035">
        <v>84</v>
      </c>
      <c r="I78035">
        <v>53</v>
      </c>
      <c r="J78035" s="2" t="s">
        <v>17</v>
      </c>
      <c r="K78035">
        <v>85.578057992544331</v>
      </c>
      <c r="L78035">
        <v>1.8546670248682182</v>
      </c>
      <c r="M78035">
        <v>0.10228162737848964</v>
      </c>
      <c r="N78035">
        <v>37</v>
      </c>
      <c r="O78035">
        <v>24.878862848233226</v>
      </c>
      <c r="P78035">
        <v>96.333333333333329</v>
      </c>
      <c r="Q78035" s="2" t="s">
        <v>18</v>
      </c>
    </row>
    <row r="78036" spans="1:17" x14ac:dyDescent="0.35">
      <c r="A78036">
        <v>164638</v>
      </c>
      <c r="B78036">
        <v>79</v>
      </c>
      <c r="C78036">
        <v>14</v>
      </c>
      <c r="D78036" s="1">
        <v>45378.581089733794</v>
      </c>
      <c r="E78036">
        <v>36.762139707992596</v>
      </c>
      <c r="F78036">
        <v>96.188283375258578</v>
      </c>
      <c r="G78036">
        <v>121</v>
      </c>
      <c r="H78036">
        <v>72</v>
      </c>
      <c r="I78036">
        <v>40</v>
      </c>
      <c r="J78036" s="2" t="s">
        <v>19</v>
      </c>
      <c r="K78036">
        <v>61.926874179212248</v>
      </c>
      <c r="L78036">
        <v>1.765195685099672</v>
      </c>
      <c r="M78036">
        <v>0.14161447036625563</v>
      </c>
      <c r="N78036">
        <v>49</v>
      </c>
      <c r="O78036">
        <v>19.874373385238219</v>
      </c>
      <c r="P78036">
        <v>88.333333333333329</v>
      </c>
      <c r="Q78036" s="2" t="s">
        <v>18</v>
      </c>
    </row>
    <row r="78037" spans="1:17" x14ac:dyDescent="0.35">
      <c r="A78037">
        <v>164643</v>
      </c>
      <c r="B78037">
        <v>72</v>
      </c>
      <c r="C78037">
        <v>14</v>
      </c>
      <c r="D78037" s="1">
        <v>45378.577617511575</v>
      </c>
      <c r="E78037">
        <v>37.129146965736858</v>
      </c>
      <c r="F78037">
        <v>95.194287997534744</v>
      </c>
      <c r="G78037">
        <v>126</v>
      </c>
      <c r="H78037">
        <v>84</v>
      </c>
      <c r="I78037">
        <v>79</v>
      </c>
      <c r="J78037" s="2" t="s">
        <v>17</v>
      </c>
      <c r="K78037">
        <v>84.487227961813488</v>
      </c>
      <c r="L78037">
        <v>1.7217878122303867</v>
      </c>
      <c r="M78037">
        <v>0.11962002905753334</v>
      </c>
      <c r="N78037">
        <v>42</v>
      </c>
      <c r="O78037">
        <v>28.499143127887997</v>
      </c>
      <c r="P78037">
        <v>98</v>
      </c>
      <c r="Q78037" s="2" t="s">
        <v>18</v>
      </c>
    </row>
    <row r="78038" spans="1:17" x14ac:dyDescent="0.35">
      <c r="A78038">
        <v>164644</v>
      </c>
      <c r="B78038">
        <v>61</v>
      </c>
      <c r="C78038">
        <v>14</v>
      </c>
      <c r="D78038" s="1">
        <v>45378.576923067129</v>
      </c>
      <c r="E78038">
        <v>36.212684801521604</v>
      </c>
      <c r="F78038">
        <v>96.439219834082124</v>
      </c>
      <c r="G78038">
        <v>136</v>
      </c>
      <c r="H78038">
        <v>73</v>
      </c>
      <c r="I78038">
        <v>44</v>
      </c>
      <c r="J78038" s="2" t="s">
        <v>17</v>
      </c>
      <c r="K78038">
        <v>71.2436363626787</v>
      </c>
      <c r="L78038">
        <v>1.8590050348116145</v>
      </c>
      <c r="M78038">
        <v>8.7301907125912764E-2</v>
      </c>
      <c r="N78038">
        <v>63</v>
      </c>
      <c r="O78038">
        <v>20.615076288705311</v>
      </c>
      <c r="P78038">
        <v>94</v>
      </c>
      <c r="Q78038" s="2" t="s">
        <v>18</v>
      </c>
    </row>
    <row r="78039" spans="1:17" x14ac:dyDescent="0.35">
      <c r="A78039">
        <v>164646</v>
      </c>
      <c r="B78039">
        <v>77</v>
      </c>
      <c r="C78039">
        <v>12</v>
      </c>
      <c r="D78039" s="1">
        <v>45378.575534178242</v>
      </c>
      <c r="E78039">
        <v>36.995873528967273</v>
      </c>
      <c r="F78039">
        <v>97.337491148115618</v>
      </c>
      <c r="G78039">
        <v>116</v>
      </c>
      <c r="H78039">
        <v>73</v>
      </c>
      <c r="I78039">
        <v>50</v>
      </c>
      <c r="J78039" s="2" t="s">
        <v>19</v>
      </c>
      <c r="K78039">
        <v>63.732040893070035</v>
      </c>
      <c r="L78039">
        <v>1.7955394958260209</v>
      </c>
      <c r="M78039">
        <v>5.8282127349219552E-2</v>
      </c>
      <c r="N78039">
        <v>43</v>
      </c>
      <c r="O78039">
        <v>19.768235261593109</v>
      </c>
      <c r="P78039">
        <v>87.333333333333329</v>
      </c>
      <c r="Q78039" s="2" t="s">
        <v>18</v>
      </c>
    </row>
    <row r="78040" spans="1:17" x14ac:dyDescent="0.35">
      <c r="A78040">
        <v>164649</v>
      </c>
      <c r="B78040">
        <v>76</v>
      </c>
      <c r="C78040">
        <v>16</v>
      </c>
      <c r="D78040" s="1">
        <v>45378.57345084491</v>
      </c>
      <c r="E78040">
        <v>36.177461563998541</v>
      </c>
      <c r="F78040">
        <v>97.954885074493106</v>
      </c>
      <c r="G78040">
        <v>131</v>
      </c>
      <c r="H78040">
        <v>78</v>
      </c>
      <c r="I78040">
        <v>46</v>
      </c>
      <c r="J78040" s="2" t="s">
        <v>19</v>
      </c>
      <c r="K78040">
        <v>69.210000308437259</v>
      </c>
      <c r="L78040">
        <v>1.7368930296983081</v>
      </c>
      <c r="M78040">
        <v>7.6407089396453673E-2</v>
      </c>
      <c r="N78040">
        <v>53</v>
      </c>
      <c r="O78040">
        <v>22.941547346236877</v>
      </c>
      <c r="P78040">
        <v>95.666666666666657</v>
      </c>
      <c r="Q78040" s="2" t="s">
        <v>18</v>
      </c>
    </row>
    <row r="78041" spans="1:17" x14ac:dyDescent="0.35">
      <c r="A78041">
        <v>164651</v>
      </c>
      <c r="B78041">
        <v>85</v>
      </c>
      <c r="C78041">
        <v>19</v>
      </c>
      <c r="D78041" s="1">
        <v>45378.572061956016</v>
      </c>
      <c r="E78041">
        <v>37.211109428031875</v>
      </c>
      <c r="F78041">
        <v>96.12577156936382</v>
      </c>
      <c r="G78041">
        <v>130</v>
      </c>
      <c r="H78041">
        <v>73</v>
      </c>
      <c r="I78041">
        <v>37</v>
      </c>
      <c r="J78041" s="2" t="s">
        <v>19</v>
      </c>
      <c r="K78041">
        <v>97.389820301417117</v>
      </c>
      <c r="L78041">
        <v>1.8382203805148447</v>
      </c>
      <c r="M78041">
        <v>8.3713565294077044E-2</v>
      </c>
      <c r="N78041">
        <v>57</v>
      </c>
      <c r="O78041">
        <v>28.821621518449522</v>
      </c>
      <c r="P78041">
        <v>92</v>
      </c>
      <c r="Q78041" s="2" t="s">
        <v>18</v>
      </c>
    </row>
    <row r="78042" spans="1:17" x14ac:dyDescent="0.35">
      <c r="A78042">
        <v>164654</v>
      </c>
      <c r="B78042">
        <v>73</v>
      </c>
      <c r="C78042">
        <v>12</v>
      </c>
      <c r="D78042" s="1">
        <v>45378.569978622683</v>
      </c>
      <c r="E78042">
        <v>36.942559671413093</v>
      </c>
      <c r="F78042">
        <v>96.580974798647716</v>
      </c>
      <c r="G78042">
        <v>118</v>
      </c>
      <c r="H78042">
        <v>75</v>
      </c>
      <c r="I78042">
        <v>71</v>
      </c>
      <c r="J78042" s="2" t="s">
        <v>19</v>
      </c>
      <c r="K78042">
        <v>92.48818761762837</v>
      </c>
      <c r="L78042">
        <v>1.8042797233200574</v>
      </c>
      <c r="M78042">
        <v>5.5272109999256552E-2</v>
      </c>
      <c r="N78042">
        <v>43</v>
      </c>
      <c r="O78042">
        <v>28.410477442033812</v>
      </c>
      <c r="P78042">
        <v>89.333333333333329</v>
      </c>
      <c r="Q78042" s="2" t="s">
        <v>18</v>
      </c>
    </row>
    <row r="78043" spans="1:17" x14ac:dyDescent="0.35">
      <c r="A78043">
        <v>164655</v>
      </c>
      <c r="B78043">
        <v>65</v>
      </c>
      <c r="C78043">
        <v>13</v>
      </c>
      <c r="D78043" s="1">
        <v>45378.569284178244</v>
      </c>
      <c r="E78043">
        <v>36.776140478230914</v>
      </c>
      <c r="F78043">
        <v>99.786428744455748</v>
      </c>
      <c r="G78043">
        <v>114</v>
      </c>
      <c r="H78043">
        <v>82</v>
      </c>
      <c r="I78043">
        <v>75</v>
      </c>
      <c r="J78043" s="2" t="s">
        <v>17</v>
      </c>
      <c r="K78043">
        <v>79.352528471110205</v>
      </c>
      <c r="L78043">
        <v>1.962666848623138</v>
      </c>
      <c r="M78043">
        <v>0.14092943879623965</v>
      </c>
      <c r="N78043">
        <v>32</v>
      </c>
      <c r="O78043">
        <v>20.600017809222443</v>
      </c>
      <c r="P78043">
        <v>92.666666666666671</v>
      </c>
      <c r="Q78043" s="2" t="s">
        <v>18</v>
      </c>
    </row>
    <row r="78044" spans="1:17" x14ac:dyDescent="0.35">
      <c r="A78044">
        <v>164656</v>
      </c>
      <c r="B78044">
        <v>70</v>
      </c>
      <c r="C78044">
        <v>19</v>
      </c>
      <c r="D78044" s="1">
        <v>45378.568589733797</v>
      </c>
      <c r="E78044">
        <v>36.052351043417012</v>
      </c>
      <c r="F78044">
        <v>97.985241158334659</v>
      </c>
      <c r="G78044">
        <v>128</v>
      </c>
      <c r="H78044">
        <v>84</v>
      </c>
      <c r="I78044">
        <v>24</v>
      </c>
      <c r="J78044" s="2" t="s">
        <v>19</v>
      </c>
      <c r="K78044">
        <v>95.140953494312271</v>
      </c>
      <c r="L78044">
        <v>1.7945875304170267</v>
      </c>
      <c r="M78044">
        <v>5.9297976717956613E-2</v>
      </c>
      <c r="N78044">
        <v>44</v>
      </c>
      <c r="O78044">
        <v>29.541885330457372</v>
      </c>
      <c r="P78044">
        <v>98.666666666666671</v>
      </c>
      <c r="Q78044" s="2" t="s">
        <v>18</v>
      </c>
    </row>
    <row r="78045" spans="1:17" x14ac:dyDescent="0.35">
      <c r="A78045">
        <v>164657</v>
      </c>
      <c r="B78045">
        <v>68</v>
      </c>
      <c r="C78045">
        <v>15</v>
      </c>
      <c r="D78045" s="1">
        <v>45378.56789528935</v>
      </c>
      <c r="E78045">
        <v>36.91605108425329</v>
      </c>
      <c r="F78045">
        <v>95.681062954431283</v>
      </c>
      <c r="G78045">
        <v>133</v>
      </c>
      <c r="H78045">
        <v>74</v>
      </c>
      <c r="I78045">
        <v>29</v>
      </c>
      <c r="J78045" s="2" t="s">
        <v>19</v>
      </c>
      <c r="K78045">
        <v>84.086354925760901</v>
      </c>
      <c r="L78045">
        <v>1.8796128715564724</v>
      </c>
      <c r="M78045">
        <v>0.12707063585312889</v>
      </c>
      <c r="N78045">
        <v>59</v>
      </c>
      <c r="O78045">
        <v>23.80064385642526</v>
      </c>
      <c r="P78045">
        <v>93.666666666666657</v>
      </c>
      <c r="Q78045" s="2" t="s">
        <v>18</v>
      </c>
    </row>
    <row r="78046" spans="1:17" x14ac:dyDescent="0.35">
      <c r="A78046">
        <v>164659</v>
      </c>
      <c r="B78046">
        <v>71</v>
      </c>
      <c r="C78046">
        <v>13</v>
      </c>
      <c r="D78046" s="1">
        <v>45378.566506400464</v>
      </c>
      <c r="E78046">
        <v>36.486725201737919</v>
      </c>
      <c r="F78046">
        <v>95.580740088437906</v>
      </c>
      <c r="G78046">
        <v>123</v>
      </c>
      <c r="H78046">
        <v>73</v>
      </c>
      <c r="I78046">
        <v>51</v>
      </c>
      <c r="J78046" s="2" t="s">
        <v>19</v>
      </c>
      <c r="K78046">
        <v>78.622238728518113</v>
      </c>
      <c r="L78046">
        <v>1.6813005593787937</v>
      </c>
      <c r="M78046">
        <v>5.8548451383262791E-2</v>
      </c>
      <c r="N78046">
        <v>50</v>
      </c>
      <c r="O78046">
        <v>27.813439025640882</v>
      </c>
      <c r="P78046">
        <v>89.666666666666657</v>
      </c>
      <c r="Q78046" s="2" t="s">
        <v>18</v>
      </c>
    </row>
    <row r="78047" spans="1:17" x14ac:dyDescent="0.35">
      <c r="A78047">
        <v>164662</v>
      </c>
      <c r="B78047">
        <v>87</v>
      </c>
      <c r="C78047">
        <v>17</v>
      </c>
      <c r="D78047" s="1">
        <v>45378.564423067131</v>
      </c>
      <c r="E78047">
        <v>36.303834326051252</v>
      </c>
      <c r="F78047">
        <v>99.788732403738479</v>
      </c>
      <c r="G78047">
        <v>133</v>
      </c>
      <c r="H78047">
        <v>73</v>
      </c>
      <c r="I78047">
        <v>33</v>
      </c>
      <c r="J78047" s="2" t="s">
        <v>19</v>
      </c>
      <c r="K78047">
        <v>67.095170269790628</v>
      </c>
      <c r="L78047">
        <v>1.7580865219501323</v>
      </c>
      <c r="M78047">
        <v>6.8411156541760665E-2</v>
      </c>
      <c r="N78047">
        <v>60</v>
      </c>
      <c r="O78047">
        <v>21.707548016660464</v>
      </c>
      <c r="P78047">
        <v>93</v>
      </c>
      <c r="Q78047" s="2" t="s">
        <v>18</v>
      </c>
    </row>
    <row r="78048" spans="1:17" x14ac:dyDescent="0.35">
      <c r="A78048">
        <v>164663</v>
      </c>
      <c r="B78048">
        <v>72</v>
      </c>
      <c r="C78048">
        <v>18</v>
      </c>
      <c r="D78048" s="1">
        <v>45378.563728622685</v>
      </c>
      <c r="E78048">
        <v>36.052439436625988</v>
      </c>
      <c r="F78048">
        <v>98.909726943507721</v>
      </c>
      <c r="G78048">
        <v>121</v>
      </c>
      <c r="H78048">
        <v>76</v>
      </c>
      <c r="I78048">
        <v>79</v>
      </c>
      <c r="J78048" s="2" t="s">
        <v>19</v>
      </c>
      <c r="K78048">
        <v>59.588517498074744</v>
      </c>
      <c r="L78048">
        <v>1.7705578165588549</v>
      </c>
      <c r="M78048">
        <v>9.7690784139036091E-2</v>
      </c>
      <c r="N78048">
        <v>45</v>
      </c>
      <c r="O78048">
        <v>19.008259609856765</v>
      </c>
      <c r="P78048">
        <v>91</v>
      </c>
      <c r="Q78048" s="2" t="s">
        <v>18</v>
      </c>
    </row>
    <row r="78049" spans="1:17" x14ac:dyDescent="0.35">
      <c r="A78049">
        <v>164667</v>
      </c>
      <c r="B78049">
        <v>86</v>
      </c>
      <c r="C78049">
        <v>19</v>
      </c>
      <c r="D78049" s="1">
        <v>45378.560950844905</v>
      </c>
      <c r="E78049">
        <v>36.923984447937251</v>
      </c>
      <c r="F78049">
        <v>95.471177573591476</v>
      </c>
      <c r="G78049">
        <v>129</v>
      </c>
      <c r="H78049">
        <v>89</v>
      </c>
      <c r="I78049">
        <v>85</v>
      </c>
      <c r="J78049" s="2" t="s">
        <v>19</v>
      </c>
      <c r="K78049">
        <v>98.727622236247498</v>
      </c>
      <c r="L78049">
        <v>1.8203033432023066</v>
      </c>
      <c r="M78049">
        <v>0.10616949160163774</v>
      </c>
      <c r="N78049">
        <v>40</v>
      </c>
      <c r="O78049">
        <v>29.795531996178287</v>
      </c>
      <c r="P78049">
        <v>102.33333333333333</v>
      </c>
      <c r="Q78049" s="2" t="s">
        <v>18</v>
      </c>
    </row>
    <row r="78050" spans="1:17" x14ac:dyDescent="0.35">
      <c r="A78050">
        <v>164668</v>
      </c>
      <c r="B78050">
        <v>80</v>
      </c>
      <c r="C78050">
        <v>18</v>
      </c>
      <c r="D78050" s="1">
        <v>45378.560256400466</v>
      </c>
      <c r="E78050">
        <v>36.41858536132905</v>
      </c>
      <c r="F78050">
        <v>97.886599966174529</v>
      </c>
      <c r="G78050">
        <v>111</v>
      </c>
      <c r="H78050">
        <v>77</v>
      </c>
      <c r="I78050">
        <v>69</v>
      </c>
      <c r="J78050" s="2" t="s">
        <v>19</v>
      </c>
      <c r="K78050">
        <v>57.863505670542139</v>
      </c>
      <c r="L78050">
        <v>1.5616006092791106</v>
      </c>
      <c r="M78050">
        <v>0.13339007972792366</v>
      </c>
      <c r="N78050">
        <v>34</v>
      </c>
      <c r="O78050">
        <v>23.728200442687942</v>
      </c>
      <c r="P78050">
        <v>88.333333333333329</v>
      </c>
      <c r="Q78050" s="2" t="s">
        <v>18</v>
      </c>
    </row>
    <row r="78051" spans="1:17" x14ac:dyDescent="0.35">
      <c r="A78051">
        <v>164670</v>
      </c>
      <c r="B78051">
        <v>64</v>
      </c>
      <c r="C78051">
        <v>18</v>
      </c>
      <c r="D78051" s="1">
        <v>45378.558867511572</v>
      </c>
      <c r="E78051">
        <v>36.865578861868784</v>
      </c>
      <c r="F78051">
        <v>98.025948167477154</v>
      </c>
      <c r="G78051">
        <v>119</v>
      </c>
      <c r="H78051">
        <v>84</v>
      </c>
      <c r="I78051">
        <v>48</v>
      </c>
      <c r="J78051" s="2" t="s">
        <v>17</v>
      </c>
      <c r="K78051">
        <v>93.84089279608645</v>
      </c>
      <c r="L78051">
        <v>1.8024316249070047</v>
      </c>
      <c r="M78051">
        <v>7.3895742192251174E-2</v>
      </c>
      <c r="N78051">
        <v>35</v>
      </c>
      <c r="O78051">
        <v>28.885143764796972</v>
      </c>
      <c r="P78051">
        <v>95.666666666666671</v>
      </c>
      <c r="Q78051" s="2" t="s">
        <v>18</v>
      </c>
    </row>
    <row r="78052" spans="1:17" x14ac:dyDescent="0.35">
      <c r="A78052">
        <v>164671</v>
      </c>
      <c r="B78052">
        <v>88</v>
      </c>
      <c r="C78052">
        <v>16</v>
      </c>
      <c r="D78052" s="1">
        <v>45378.558173067133</v>
      </c>
      <c r="E78052">
        <v>37.434093338118522</v>
      </c>
      <c r="F78052">
        <v>99.7686652736013</v>
      </c>
      <c r="G78052">
        <v>132</v>
      </c>
      <c r="H78052">
        <v>86</v>
      </c>
      <c r="I78052">
        <v>18</v>
      </c>
      <c r="J78052" s="2" t="s">
        <v>17</v>
      </c>
      <c r="K78052">
        <v>70.889520444047164</v>
      </c>
      <c r="L78052">
        <v>1.6694589483064171</v>
      </c>
      <c r="M78052">
        <v>9.1947298367624775E-2</v>
      </c>
      <c r="N78052">
        <v>46</v>
      </c>
      <c r="O78052">
        <v>25.434930181273312</v>
      </c>
      <c r="P78052">
        <v>101.33333333333333</v>
      </c>
      <c r="Q78052" s="2" t="s">
        <v>18</v>
      </c>
    </row>
    <row r="78053" spans="1:17" x14ac:dyDescent="0.35">
      <c r="A78053">
        <v>164675</v>
      </c>
      <c r="B78053">
        <v>74</v>
      </c>
      <c r="C78053">
        <v>13</v>
      </c>
      <c r="D78053" s="1">
        <v>45378.555395289353</v>
      </c>
      <c r="E78053">
        <v>36.762754091729335</v>
      </c>
      <c r="F78053">
        <v>97.698943866849817</v>
      </c>
      <c r="G78053">
        <v>129</v>
      </c>
      <c r="H78053">
        <v>77</v>
      </c>
      <c r="I78053">
        <v>79</v>
      </c>
      <c r="J78053" s="2" t="s">
        <v>17</v>
      </c>
      <c r="K78053">
        <v>62.575609595669768</v>
      </c>
      <c r="L78053">
        <v>1.7118951881303581</v>
      </c>
      <c r="M78053">
        <v>6.0919840125495318E-2</v>
      </c>
      <c r="N78053">
        <v>52</v>
      </c>
      <c r="O78053">
        <v>21.352599126111954</v>
      </c>
      <c r="P78053">
        <v>94.333333333333329</v>
      </c>
      <c r="Q78053" s="2" t="s">
        <v>18</v>
      </c>
    </row>
    <row r="78054" spans="1:17" x14ac:dyDescent="0.35">
      <c r="A78054">
        <v>164676</v>
      </c>
      <c r="B78054">
        <v>77</v>
      </c>
      <c r="C78054">
        <v>13</v>
      </c>
      <c r="D78054" s="1">
        <v>45378.554700844907</v>
      </c>
      <c r="E78054">
        <v>36.477560979292157</v>
      </c>
      <c r="F78054">
        <v>99.525816805823055</v>
      </c>
      <c r="G78054">
        <v>131</v>
      </c>
      <c r="H78054">
        <v>74</v>
      </c>
      <c r="I78054">
        <v>81</v>
      </c>
      <c r="J78054" s="2" t="s">
        <v>17</v>
      </c>
      <c r="K78054">
        <v>73.797271387814348</v>
      </c>
      <c r="L78054">
        <v>1.8144576686764733</v>
      </c>
      <c r="M78054">
        <v>9.2547654610060245E-2</v>
      </c>
      <c r="N78054">
        <v>57</v>
      </c>
      <c r="O78054">
        <v>22.415406710263035</v>
      </c>
      <c r="P78054">
        <v>93</v>
      </c>
      <c r="Q78054" s="2" t="s">
        <v>18</v>
      </c>
    </row>
    <row r="78055" spans="1:17" x14ac:dyDescent="0.35">
      <c r="A78055">
        <v>164678</v>
      </c>
      <c r="B78055">
        <v>81</v>
      </c>
      <c r="C78055">
        <v>19</v>
      </c>
      <c r="D78055" s="1">
        <v>45378.55331195602</v>
      </c>
      <c r="E78055">
        <v>36.507340309898808</v>
      </c>
      <c r="F78055">
        <v>95.402566239783113</v>
      </c>
      <c r="G78055">
        <v>131</v>
      </c>
      <c r="H78055">
        <v>79</v>
      </c>
      <c r="I78055">
        <v>22</v>
      </c>
      <c r="J78055" s="2" t="s">
        <v>17</v>
      </c>
      <c r="K78055">
        <v>88.325979333310883</v>
      </c>
      <c r="L78055">
        <v>1.787544208241632</v>
      </c>
      <c r="M78055">
        <v>0.10961747782911078</v>
      </c>
      <c r="N78055">
        <v>52</v>
      </c>
      <c r="O78055">
        <v>27.642344739708438</v>
      </c>
      <c r="P78055">
        <v>96.333333333333329</v>
      </c>
      <c r="Q78055" s="2" t="s">
        <v>18</v>
      </c>
    </row>
    <row r="78056" spans="1:17" x14ac:dyDescent="0.35">
      <c r="A78056">
        <v>164679</v>
      </c>
      <c r="B78056">
        <v>72</v>
      </c>
      <c r="C78056">
        <v>18</v>
      </c>
      <c r="D78056" s="1">
        <v>45378.552617511574</v>
      </c>
      <c r="E78056">
        <v>37.420516006786102</v>
      </c>
      <c r="F78056">
        <v>97.167881773189521</v>
      </c>
      <c r="G78056">
        <v>134</v>
      </c>
      <c r="H78056">
        <v>81</v>
      </c>
      <c r="I78056">
        <v>43</v>
      </c>
      <c r="J78056" s="2" t="s">
        <v>17</v>
      </c>
      <c r="K78056">
        <v>51.828627947721458</v>
      </c>
      <c r="L78056">
        <v>1.6226901020749076</v>
      </c>
      <c r="M78056">
        <v>5.8416373581334141E-2</v>
      </c>
      <c r="N78056">
        <v>53</v>
      </c>
      <c r="O78056">
        <v>19.683328372159561</v>
      </c>
      <c r="P78056">
        <v>98.666666666666657</v>
      </c>
      <c r="Q78056" s="2" t="s">
        <v>18</v>
      </c>
    </row>
    <row r="78057" spans="1:17" x14ac:dyDescent="0.35">
      <c r="A78057">
        <v>164684</v>
      </c>
      <c r="B78057">
        <v>87</v>
      </c>
      <c r="C78057">
        <v>14</v>
      </c>
      <c r="D78057" s="1">
        <v>45378.549145289355</v>
      </c>
      <c r="E78057">
        <v>37.088229856474868</v>
      </c>
      <c r="F78057">
        <v>98.938830409318228</v>
      </c>
      <c r="G78057">
        <v>122</v>
      </c>
      <c r="H78057">
        <v>82</v>
      </c>
      <c r="I78057">
        <v>52</v>
      </c>
      <c r="J78057" s="2" t="s">
        <v>19</v>
      </c>
      <c r="K78057">
        <v>71.409900301348046</v>
      </c>
      <c r="L78057">
        <v>1.7964280715576821</v>
      </c>
      <c r="M78057">
        <v>7.5982252090126892E-2</v>
      </c>
      <c r="N78057">
        <v>40</v>
      </c>
      <c r="O78057">
        <v>22.127826675349965</v>
      </c>
      <c r="P78057">
        <v>95.333333333333329</v>
      </c>
      <c r="Q78057" s="2" t="s">
        <v>18</v>
      </c>
    </row>
    <row r="78058" spans="1:17" x14ac:dyDescent="0.35">
      <c r="A78058">
        <v>164686</v>
      </c>
      <c r="B78058">
        <v>75</v>
      </c>
      <c r="C78058">
        <v>16</v>
      </c>
      <c r="D78058" s="1">
        <v>45378.547756400461</v>
      </c>
      <c r="E78058">
        <v>37.270499747328856</v>
      </c>
      <c r="F78058">
        <v>96.000804694250434</v>
      </c>
      <c r="G78058">
        <v>132</v>
      </c>
      <c r="H78058">
        <v>74</v>
      </c>
      <c r="I78058">
        <v>42</v>
      </c>
      <c r="J78058" s="2" t="s">
        <v>17</v>
      </c>
      <c r="K78058">
        <v>64.137946015428895</v>
      </c>
      <c r="L78058">
        <v>1.7030235115000703</v>
      </c>
      <c r="M78058">
        <v>8.7878212480322793E-2</v>
      </c>
      <c r="N78058">
        <v>58</v>
      </c>
      <c r="O78058">
        <v>22.11432868597419</v>
      </c>
      <c r="P78058">
        <v>93.333333333333329</v>
      </c>
      <c r="Q78058" s="2" t="s">
        <v>18</v>
      </c>
    </row>
    <row r="78059" spans="1:17" x14ac:dyDescent="0.35">
      <c r="A78059">
        <v>164687</v>
      </c>
      <c r="B78059">
        <v>74</v>
      </c>
      <c r="C78059">
        <v>14</v>
      </c>
      <c r="D78059" s="1">
        <v>45378.547061956022</v>
      </c>
      <c r="E78059">
        <v>37.208893732665203</v>
      </c>
      <c r="F78059">
        <v>97.420829338686161</v>
      </c>
      <c r="G78059">
        <v>119</v>
      </c>
      <c r="H78059">
        <v>78</v>
      </c>
      <c r="I78059">
        <v>86</v>
      </c>
      <c r="J78059" s="2" t="s">
        <v>19</v>
      </c>
      <c r="K78059">
        <v>56.564226376541981</v>
      </c>
      <c r="L78059">
        <v>1.6462598962954633</v>
      </c>
      <c r="M78059">
        <v>0.14571552894315337</v>
      </c>
      <c r="N78059">
        <v>41</v>
      </c>
      <c r="O78059">
        <v>20.871086322846015</v>
      </c>
      <c r="P78059">
        <v>91.666666666666671</v>
      </c>
      <c r="Q78059" s="2" t="s">
        <v>18</v>
      </c>
    </row>
    <row r="78060" spans="1:17" x14ac:dyDescent="0.35">
      <c r="A78060">
        <v>164688</v>
      </c>
      <c r="B78060">
        <v>79</v>
      </c>
      <c r="C78060">
        <v>12</v>
      </c>
      <c r="D78060" s="1">
        <v>45378.546367511575</v>
      </c>
      <c r="E78060">
        <v>36.67886630326781</v>
      </c>
      <c r="F78060">
        <v>96.890657191453258</v>
      </c>
      <c r="G78060">
        <v>124</v>
      </c>
      <c r="H78060">
        <v>77</v>
      </c>
      <c r="I78060">
        <v>37</v>
      </c>
      <c r="J78060" s="2" t="s">
        <v>19</v>
      </c>
      <c r="K78060">
        <v>88.184911625277493</v>
      </c>
      <c r="L78060">
        <v>1.859138677326041</v>
      </c>
      <c r="M78060">
        <v>0.13964287843309345</v>
      </c>
      <c r="N78060">
        <v>47</v>
      </c>
      <c r="O78060">
        <v>25.513539469394413</v>
      </c>
      <c r="P78060">
        <v>92.666666666666671</v>
      </c>
      <c r="Q78060" s="2" t="s">
        <v>18</v>
      </c>
    </row>
    <row r="78061" spans="1:17" x14ac:dyDescent="0.35">
      <c r="A78061">
        <v>164692</v>
      </c>
      <c r="B78061">
        <v>85</v>
      </c>
      <c r="C78061">
        <v>15</v>
      </c>
      <c r="D78061" s="1">
        <v>45378.543589733796</v>
      </c>
      <c r="E78061">
        <v>36.544818993096015</v>
      </c>
      <c r="F78061">
        <v>96.075555613324241</v>
      </c>
      <c r="G78061">
        <v>135</v>
      </c>
      <c r="H78061">
        <v>89</v>
      </c>
      <c r="I78061">
        <v>29</v>
      </c>
      <c r="J78061" s="2" t="s">
        <v>17</v>
      </c>
      <c r="K78061">
        <v>68.477726145261371</v>
      </c>
      <c r="L78061">
        <v>1.8019796538738428</v>
      </c>
      <c r="M78061">
        <v>8.0638552009425046E-2</v>
      </c>
      <c r="N78061">
        <v>46</v>
      </c>
      <c r="O78061">
        <v>21.088688150180392</v>
      </c>
      <c r="P78061">
        <v>104.33333333333333</v>
      </c>
      <c r="Q78061" s="2" t="s">
        <v>18</v>
      </c>
    </row>
    <row r="78062" spans="1:17" x14ac:dyDescent="0.35">
      <c r="A78062">
        <v>164693</v>
      </c>
      <c r="B78062">
        <v>78</v>
      </c>
      <c r="C78062">
        <v>15</v>
      </c>
      <c r="D78062" s="1">
        <v>45378.542895289349</v>
      </c>
      <c r="E78062">
        <v>36.916070901089071</v>
      </c>
      <c r="F78062">
        <v>95.562127305798896</v>
      </c>
      <c r="G78062">
        <v>115</v>
      </c>
      <c r="H78062">
        <v>70</v>
      </c>
      <c r="I78062">
        <v>42</v>
      </c>
      <c r="J78062" s="2" t="s">
        <v>19</v>
      </c>
      <c r="K78062">
        <v>67.602594022507589</v>
      </c>
      <c r="L78062">
        <v>1.7917044555749122</v>
      </c>
      <c r="M78062">
        <v>5.6572970336763562E-2</v>
      </c>
      <c r="N78062">
        <v>45</v>
      </c>
      <c r="O78062">
        <v>21.058654214381793</v>
      </c>
      <c r="P78062">
        <v>85</v>
      </c>
      <c r="Q78062" s="2" t="s">
        <v>18</v>
      </c>
    </row>
    <row r="78063" spans="1:17" x14ac:dyDescent="0.35">
      <c r="A78063">
        <v>164694</v>
      </c>
      <c r="B78063">
        <v>78</v>
      </c>
      <c r="C78063">
        <v>14</v>
      </c>
      <c r="D78063" s="1">
        <v>45378.54220084491</v>
      </c>
      <c r="E78063">
        <v>36.584868258341032</v>
      </c>
      <c r="F78063">
        <v>97.939225634091898</v>
      </c>
      <c r="G78063">
        <v>111</v>
      </c>
      <c r="H78063">
        <v>89</v>
      </c>
      <c r="I78063">
        <v>45</v>
      </c>
      <c r="J78063" s="2" t="s">
        <v>17</v>
      </c>
      <c r="K78063">
        <v>64.813506636180321</v>
      </c>
      <c r="L78063">
        <v>1.8123067567194764</v>
      </c>
      <c r="M78063">
        <v>6.2476918049521706E-2</v>
      </c>
      <c r="N78063">
        <v>22</v>
      </c>
      <c r="O78063">
        <v>19.733408201732352</v>
      </c>
      <c r="P78063">
        <v>96.333333333333329</v>
      </c>
      <c r="Q78063" s="2" t="s">
        <v>18</v>
      </c>
    </row>
    <row r="78064" spans="1:17" x14ac:dyDescent="0.35">
      <c r="A78064">
        <v>164701</v>
      </c>
      <c r="B78064">
        <v>61</v>
      </c>
      <c r="C78064">
        <v>16</v>
      </c>
      <c r="D78064" s="1">
        <v>45378.537339733797</v>
      </c>
      <c r="E78064">
        <v>36.625355665456709</v>
      </c>
      <c r="F78064">
        <v>97.66145892028635</v>
      </c>
      <c r="G78064">
        <v>128</v>
      </c>
      <c r="H78064">
        <v>80</v>
      </c>
      <c r="I78064">
        <v>79</v>
      </c>
      <c r="J78064" s="2" t="s">
        <v>19</v>
      </c>
      <c r="K78064">
        <v>74.088374833932747</v>
      </c>
      <c r="L78064">
        <v>1.9528492786079072</v>
      </c>
      <c r="M78064">
        <v>6.5469419326264128E-2</v>
      </c>
      <c r="N78064">
        <v>48</v>
      </c>
      <c r="O78064">
        <v>19.427307626190395</v>
      </c>
      <c r="P78064">
        <v>96</v>
      </c>
      <c r="Q78064" s="2" t="s">
        <v>18</v>
      </c>
    </row>
    <row r="78065" spans="1:17" x14ac:dyDescent="0.35">
      <c r="A78065">
        <v>164702</v>
      </c>
      <c r="B78065">
        <v>85</v>
      </c>
      <c r="C78065">
        <v>12</v>
      </c>
      <c r="D78065" s="1">
        <v>45378.53664528935</v>
      </c>
      <c r="E78065">
        <v>36.956513118959059</v>
      </c>
      <c r="F78065">
        <v>97.558022566732504</v>
      </c>
      <c r="G78065">
        <v>133</v>
      </c>
      <c r="H78065">
        <v>78</v>
      </c>
      <c r="I78065">
        <v>47</v>
      </c>
      <c r="J78065" s="2" t="s">
        <v>19</v>
      </c>
      <c r="K78065">
        <v>72.821861661168114</v>
      </c>
      <c r="L78065">
        <v>1.6368759128184518</v>
      </c>
      <c r="M78065">
        <v>0.14943641733285906</v>
      </c>
      <c r="N78065">
        <v>55</v>
      </c>
      <c r="O78065">
        <v>27.178798971284369</v>
      </c>
      <c r="P78065">
        <v>96.333333333333329</v>
      </c>
      <c r="Q78065" s="2" t="s">
        <v>18</v>
      </c>
    </row>
    <row r="78066" spans="1:17" x14ac:dyDescent="0.35">
      <c r="A78066">
        <v>164704</v>
      </c>
      <c r="B78066">
        <v>64</v>
      </c>
      <c r="C78066">
        <v>16</v>
      </c>
      <c r="D78066" s="1">
        <v>45378.535256400464</v>
      </c>
      <c r="E78066">
        <v>36.247968934573386</v>
      </c>
      <c r="F78066">
        <v>98.808981427596521</v>
      </c>
      <c r="G78066">
        <v>117</v>
      </c>
      <c r="H78066">
        <v>87</v>
      </c>
      <c r="I78066">
        <v>39</v>
      </c>
      <c r="J78066" s="2" t="s">
        <v>19</v>
      </c>
      <c r="K78066">
        <v>51.981149034591915</v>
      </c>
      <c r="L78066">
        <v>1.5459801596995031</v>
      </c>
      <c r="M78066">
        <v>7.6327724750801795E-2</v>
      </c>
      <c r="N78066">
        <v>30</v>
      </c>
      <c r="O78066">
        <v>21.748937390859858</v>
      </c>
      <c r="P78066">
        <v>97</v>
      </c>
      <c r="Q78066" s="2" t="s">
        <v>18</v>
      </c>
    </row>
    <row r="78067" spans="1:17" x14ac:dyDescent="0.35">
      <c r="A78067">
        <v>164705</v>
      </c>
      <c r="B78067">
        <v>60</v>
      </c>
      <c r="C78067">
        <v>12</v>
      </c>
      <c r="D78067" s="1">
        <v>45378.534561956018</v>
      </c>
      <c r="E78067">
        <v>36.641267111414976</v>
      </c>
      <c r="F78067">
        <v>97.400438332673772</v>
      </c>
      <c r="G78067">
        <v>124</v>
      </c>
      <c r="H78067">
        <v>83</v>
      </c>
      <c r="I78067">
        <v>49</v>
      </c>
      <c r="J78067" s="2" t="s">
        <v>19</v>
      </c>
      <c r="K78067">
        <v>56.300700419203011</v>
      </c>
      <c r="L78067">
        <v>1.5507360545489486</v>
      </c>
      <c r="M78067">
        <v>6.3255142466618217E-2</v>
      </c>
      <c r="N78067">
        <v>41</v>
      </c>
      <c r="O78067">
        <v>23.41197378429084</v>
      </c>
      <c r="P78067">
        <v>96.666666666666671</v>
      </c>
      <c r="Q78067" s="2" t="s">
        <v>18</v>
      </c>
    </row>
    <row r="78068" spans="1:17" x14ac:dyDescent="0.35">
      <c r="A78068">
        <v>164706</v>
      </c>
      <c r="B78068">
        <v>82</v>
      </c>
      <c r="C78068">
        <v>13</v>
      </c>
      <c r="D78068" s="1">
        <v>45378.533867511571</v>
      </c>
      <c r="E78068">
        <v>37.162588594773801</v>
      </c>
      <c r="F78068">
        <v>95.072443834233596</v>
      </c>
      <c r="G78068">
        <v>114</v>
      </c>
      <c r="H78068">
        <v>73</v>
      </c>
      <c r="I78068">
        <v>28</v>
      </c>
      <c r="J78068" s="2" t="s">
        <v>19</v>
      </c>
      <c r="K78068">
        <v>67.893537675419935</v>
      </c>
      <c r="L78068">
        <v>1.6443035016268759</v>
      </c>
      <c r="M78068">
        <v>7.0647782714961915E-2</v>
      </c>
      <c r="N78068">
        <v>41</v>
      </c>
      <c r="O78068">
        <v>25.111027023462118</v>
      </c>
      <c r="P78068">
        <v>86.666666666666671</v>
      </c>
      <c r="Q78068" s="2" t="s">
        <v>18</v>
      </c>
    </row>
    <row r="78069" spans="1:17" x14ac:dyDescent="0.35">
      <c r="A78069">
        <v>164708</v>
      </c>
      <c r="B78069">
        <v>79</v>
      </c>
      <c r="C78069">
        <v>13</v>
      </c>
      <c r="D78069" s="1">
        <v>45378.532478622685</v>
      </c>
      <c r="E78069">
        <v>36.597428249073566</v>
      </c>
      <c r="F78069">
        <v>99.443729035639691</v>
      </c>
      <c r="G78069">
        <v>114</v>
      </c>
      <c r="H78069">
        <v>76</v>
      </c>
      <c r="I78069">
        <v>46</v>
      </c>
      <c r="J78069" s="2" t="s">
        <v>17</v>
      </c>
      <c r="K78069">
        <v>82.049366059458862</v>
      </c>
      <c r="L78069">
        <v>1.8934437430251794</v>
      </c>
      <c r="M78069">
        <v>0.12612791482625629</v>
      </c>
      <c r="N78069">
        <v>38</v>
      </c>
      <c r="O78069">
        <v>22.886027615502154</v>
      </c>
      <c r="P78069">
        <v>88.666666666666671</v>
      </c>
      <c r="Q78069" s="2" t="s">
        <v>18</v>
      </c>
    </row>
    <row r="78070" spans="1:17" x14ac:dyDescent="0.35">
      <c r="A78070">
        <v>164710</v>
      </c>
      <c r="B78070">
        <v>69</v>
      </c>
      <c r="C78070">
        <v>16</v>
      </c>
      <c r="D78070" s="1">
        <v>45378.531089733799</v>
      </c>
      <c r="E78070">
        <v>36.101982574642172</v>
      </c>
      <c r="F78070">
        <v>96.786755824611646</v>
      </c>
      <c r="G78070">
        <v>130</v>
      </c>
      <c r="H78070">
        <v>89</v>
      </c>
      <c r="I78070">
        <v>60</v>
      </c>
      <c r="J78070" s="2" t="s">
        <v>19</v>
      </c>
      <c r="K78070">
        <v>73.746226885467493</v>
      </c>
      <c r="L78070">
        <v>1.588736071969</v>
      </c>
      <c r="M78070">
        <v>0.13610204361082581</v>
      </c>
      <c r="N78070">
        <v>41</v>
      </c>
      <c r="O78070">
        <v>29.217045220433022</v>
      </c>
      <c r="P78070">
        <v>102.66666666666667</v>
      </c>
      <c r="Q78070" s="2" t="s">
        <v>18</v>
      </c>
    </row>
    <row r="78071" spans="1:17" x14ac:dyDescent="0.35">
      <c r="A78071">
        <v>164720</v>
      </c>
      <c r="B78071">
        <v>82</v>
      </c>
      <c r="C78071">
        <v>17</v>
      </c>
      <c r="D78071" s="1">
        <v>45378.524145289353</v>
      </c>
      <c r="E78071">
        <v>36.879173275079992</v>
      </c>
      <c r="F78071">
        <v>97.369524742999189</v>
      </c>
      <c r="G78071">
        <v>121</v>
      </c>
      <c r="H78071">
        <v>89</v>
      </c>
      <c r="I78071">
        <v>19</v>
      </c>
      <c r="J78071" s="2" t="s">
        <v>17</v>
      </c>
      <c r="K78071">
        <v>76.244583537449103</v>
      </c>
      <c r="L78071">
        <v>1.9433987740967735</v>
      </c>
      <c r="M78071">
        <v>6.4135140547645172E-2</v>
      </c>
      <c r="N78071">
        <v>32</v>
      </c>
      <c r="O78071">
        <v>20.187621229688006</v>
      </c>
      <c r="P78071">
        <v>99.666666666666671</v>
      </c>
      <c r="Q78071" s="2" t="s">
        <v>18</v>
      </c>
    </row>
    <row r="78072" spans="1:17" x14ac:dyDescent="0.35">
      <c r="A78072">
        <v>164721</v>
      </c>
      <c r="B78072">
        <v>70</v>
      </c>
      <c r="C78072">
        <v>17</v>
      </c>
      <c r="D78072" s="1">
        <v>45378.523450844907</v>
      </c>
      <c r="E78072">
        <v>37.299422465398976</v>
      </c>
      <c r="F78072">
        <v>95.516334175221374</v>
      </c>
      <c r="G78072">
        <v>133</v>
      </c>
      <c r="H78072">
        <v>75</v>
      </c>
      <c r="I78072">
        <v>67</v>
      </c>
      <c r="J78072" s="2" t="s">
        <v>19</v>
      </c>
      <c r="K78072">
        <v>61.731564854489704</v>
      </c>
      <c r="L78072">
        <v>1.6723369692538421</v>
      </c>
      <c r="M78072">
        <v>5.8531354317225226E-2</v>
      </c>
      <c r="N78072">
        <v>58</v>
      </c>
      <c r="O78072">
        <v>22.072915723801369</v>
      </c>
      <c r="P78072">
        <v>94.333333333333329</v>
      </c>
      <c r="Q78072" s="2" t="s">
        <v>18</v>
      </c>
    </row>
    <row r="78073" spans="1:17" x14ac:dyDescent="0.35">
      <c r="A78073">
        <v>164728</v>
      </c>
      <c r="B78073">
        <v>83</v>
      </c>
      <c r="C78073">
        <v>19</v>
      </c>
      <c r="D78073" s="1">
        <v>45378.518589733794</v>
      </c>
      <c r="E78073">
        <v>36.279146218903428</v>
      </c>
      <c r="F78073">
        <v>95.448655252915415</v>
      </c>
      <c r="G78073">
        <v>116</v>
      </c>
      <c r="H78073">
        <v>74</v>
      </c>
      <c r="I78073">
        <v>40</v>
      </c>
      <c r="J78073" s="2" t="s">
        <v>17</v>
      </c>
      <c r="K78073">
        <v>65.607480098599851</v>
      </c>
      <c r="L78073">
        <v>1.5954696265169099</v>
      </c>
      <c r="M78073">
        <v>8.3530000539151883E-2</v>
      </c>
      <c r="N78073">
        <v>42</v>
      </c>
      <c r="O78073">
        <v>25.77367072130372</v>
      </c>
      <c r="P78073">
        <v>88</v>
      </c>
      <c r="Q78073" s="2" t="s">
        <v>18</v>
      </c>
    </row>
    <row r="78074" spans="1:17" x14ac:dyDescent="0.35">
      <c r="A78074">
        <v>164729</v>
      </c>
      <c r="B78074">
        <v>87</v>
      </c>
      <c r="C78074">
        <v>13</v>
      </c>
      <c r="D78074" s="1">
        <v>45378.517895289355</v>
      </c>
      <c r="E78074">
        <v>36.214908248069577</v>
      </c>
      <c r="F78074">
        <v>98.158042808593365</v>
      </c>
      <c r="G78074">
        <v>114</v>
      </c>
      <c r="H78074">
        <v>70</v>
      </c>
      <c r="I78074">
        <v>81</v>
      </c>
      <c r="J78074" s="2" t="s">
        <v>19</v>
      </c>
      <c r="K78074">
        <v>78.19667250927273</v>
      </c>
      <c r="L78074">
        <v>1.7210924204481037</v>
      </c>
      <c r="M78074">
        <v>7.3775322362356593E-2</v>
      </c>
      <c r="N78074">
        <v>44</v>
      </c>
      <c r="O78074">
        <v>26.398538818725257</v>
      </c>
      <c r="P78074">
        <v>84.666666666666671</v>
      </c>
      <c r="Q78074" s="2" t="s">
        <v>18</v>
      </c>
    </row>
    <row r="78075" spans="1:17" x14ac:dyDescent="0.35">
      <c r="A78075">
        <v>164731</v>
      </c>
      <c r="B78075">
        <v>73</v>
      </c>
      <c r="C78075">
        <v>17</v>
      </c>
      <c r="D78075" s="1">
        <v>45378.516506400461</v>
      </c>
      <c r="E78075">
        <v>36.429691032954004</v>
      </c>
      <c r="F78075">
        <v>97.828483399401179</v>
      </c>
      <c r="G78075">
        <v>134</v>
      </c>
      <c r="H78075">
        <v>80</v>
      </c>
      <c r="I78075">
        <v>48</v>
      </c>
      <c r="J78075" s="2" t="s">
        <v>17</v>
      </c>
      <c r="K78075">
        <v>81.353648441631648</v>
      </c>
      <c r="L78075">
        <v>1.8120310919829741</v>
      </c>
      <c r="M78075">
        <v>6.5517504542895025E-2</v>
      </c>
      <c r="N78075">
        <v>54</v>
      </c>
      <c r="O78075">
        <v>24.776830155538988</v>
      </c>
      <c r="P78075">
        <v>98</v>
      </c>
      <c r="Q78075" s="2" t="s">
        <v>18</v>
      </c>
    </row>
    <row r="78076" spans="1:17" x14ac:dyDescent="0.35">
      <c r="A78076">
        <v>164733</v>
      </c>
      <c r="B78076">
        <v>69</v>
      </c>
      <c r="C78076">
        <v>19</v>
      </c>
      <c r="D78076" s="1">
        <v>45378.515117511575</v>
      </c>
      <c r="E78076">
        <v>37.400619374538621</v>
      </c>
      <c r="F78076">
        <v>98.111752047291588</v>
      </c>
      <c r="G78076">
        <v>118</v>
      </c>
      <c r="H78076">
        <v>78</v>
      </c>
      <c r="I78076">
        <v>85</v>
      </c>
      <c r="J78076" s="2" t="s">
        <v>19</v>
      </c>
      <c r="K78076">
        <v>84.783512015527606</v>
      </c>
      <c r="L78076">
        <v>1.8170871293951214</v>
      </c>
      <c r="M78076">
        <v>0.14470862337759841</v>
      </c>
      <c r="N78076">
        <v>40</v>
      </c>
      <c r="O78076">
        <v>25.677923344703817</v>
      </c>
      <c r="P78076">
        <v>91.333333333333329</v>
      </c>
      <c r="Q78076" s="2" t="s">
        <v>18</v>
      </c>
    </row>
    <row r="78077" spans="1:17" x14ac:dyDescent="0.35">
      <c r="A78077">
        <v>164735</v>
      </c>
      <c r="B78077">
        <v>66</v>
      </c>
      <c r="C78077">
        <v>18</v>
      </c>
      <c r="D78077" s="1">
        <v>45378.513728622682</v>
      </c>
      <c r="E78077">
        <v>37.286197817882751</v>
      </c>
      <c r="F78077">
        <v>95.048753053535975</v>
      </c>
      <c r="G78077">
        <v>123</v>
      </c>
      <c r="H78077">
        <v>86</v>
      </c>
      <c r="I78077">
        <v>79</v>
      </c>
      <c r="J78077" s="2" t="s">
        <v>17</v>
      </c>
      <c r="K78077">
        <v>98.804583752525602</v>
      </c>
      <c r="L78077">
        <v>1.9630621529993606</v>
      </c>
      <c r="M78077">
        <v>6.924014958497679E-2</v>
      </c>
      <c r="N78077">
        <v>37</v>
      </c>
      <c r="O78077">
        <v>25.639466995904275</v>
      </c>
      <c r="P78077">
        <v>98.333333333333329</v>
      </c>
      <c r="Q78077" s="2" t="s">
        <v>18</v>
      </c>
    </row>
    <row r="78078" spans="1:17" x14ac:dyDescent="0.35">
      <c r="A78078">
        <v>164739</v>
      </c>
      <c r="B78078">
        <v>65</v>
      </c>
      <c r="C78078">
        <v>16</v>
      </c>
      <c r="D78078" s="1">
        <v>45378.51095084491</v>
      </c>
      <c r="E78078">
        <v>36.781635610768724</v>
      </c>
      <c r="F78078">
        <v>98.180576539117013</v>
      </c>
      <c r="G78078">
        <v>111</v>
      </c>
      <c r="H78078">
        <v>78</v>
      </c>
      <c r="I78078">
        <v>40</v>
      </c>
      <c r="J78078" s="2" t="s">
        <v>19</v>
      </c>
      <c r="K78078">
        <v>78.369948984533323</v>
      </c>
      <c r="L78078">
        <v>1.9074917374110896</v>
      </c>
      <c r="M78078">
        <v>0.1482652464603485</v>
      </c>
      <c r="N78078">
        <v>33</v>
      </c>
      <c r="O78078">
        <v>21.538935375418195</v>
      </c>
      <c r="P78078">
        <v>89</v>
      </c>
      <c r="Q78078" s="2" t="s">
        <v>18</v>
      </c>
    </row>
    <row r="78079" spans="1:17" x14ac:dyDescent="0.35">
      <c r="A78079">
        <v>164740</v>
      </c>
      <c r="B78079">
        <v>84</v>
      </c>
      <c r="C78079">
        <v>15</v>
      </c>
      <c r="D78079" s="1">
        <v>45378.510256400463</v>
      </c>
      <c r="E78079">
        <v>36.742802185601093</v>
      </c>
      <c r="F78079">
        <v>97.398050500127624</v>
      </c>
      <c r="G78079">
        <v>110</v>
      </c>
      <c r="H78079">
        <v>76</v>
      </c>
      <c r="I78079">
        <v>52</v>
      </c>
      <c r="J78079" s="2" t="s">
        <v>17</v>
      </c>
      <c r="K78079">
        <v>68.811708831450332</v>
      </c>
      <c r="L78079">
        <v>1.6671275506204626</v>
      </c>
      <c r="M78079">
        <v>7.0701021128576125E-2</v>
      </c>
      <c r="N78079">
        <v>34</v>
      </c>
      <c r="O78079">
        <v>24.758520320379198</v>
      </c>
      <c r="P78079">
        <v>87.333333333333329</v>
      </c>
      <c r="Q78079" s="2" t="s">
        <v>18</v>
      </c>
    </row>
    <row r="78080" spans="1:17" x14ac:dyDescent="0.35">
      <c r="A78080">
        <v>164744</v>
      </c>
      <c r="B78080">
        <v>83</v>
      </c>
      <c r="C78080">
        <v>18</v>
      </c>
      <c r="D78080" s="1">
        <v>45378.507478622683</v>
      </c>
      <c r="E78080">
        <v>37.166435847886113</v>
      </c>
      <c r="F78080">
        <v>96.028872756851754</v>
      </c>
      <c r="G78080">
        <v>112</v>
      </c>
      <c r="H78080">
        <v>79</v>
      </c>
      <c r="I78080">
        <v>76</v>
      </c>
      <c r="J78080" s="2" t="s">
        <v>17</v>
      </c>
      <c r="K78080">
        <v>76.998606783524863</v>
      </c>
      <c r="L78080">
        <v>1.7179204887322159</v>
      </c>
      <c r="M78080">
        <v>0.1167415630468116</v>
      </c>
      <c r="N78080">
        <v>33</v>
      </c>
      <c r="O78080">
        <v>26.090160360910399</v>
      </c>
      <c r="P78080">
        <v>90</v>
      </c>
      <c r="Q78080" s="2" t="s">
        <v>18</v>
      </c>
    </row>
    <row r="78081" spans="1:17" x14ac:dyDescent="0.35">
      <c r="A78081">
        <v>164745</v>
      </c>
      <c r="B78081">
        <v>73</v>
      </c>
      <c r="C78081">
        <v>19</v>
      </c>
      <c r="D78081" s="1">
        <v>45378.506784178244</v>
      </c>
      <c r="E78081">
        <v>37.1557449770171</v>
      </c>
      <c r="F78081">
        <v>98.680094858920711</v>
      </c>
      <c r="G78081">
        <v>115</v>
      </c>
      <c r="H78081">
        <v>76</v>
      </c>
      <c r="I78081">
        <v>21</v>
      </c>
      <c r="J78081" s="2" t="s">
        <v>19</v>
      </c>
      <c r="K78081">
        <v>86.543141839278178</v>
      </c>
      <c r="L78081">
        <v>1.7620047161672365</v>
      </c>
      <c r="M78081">
        <v>7.4096585378323837E-2</v>
      </c>
      <c r="N78081">
        <v>39</v>
      </c>
      <c r="O78081">
        <v>27.87523418420411</v>
      </c>
      <c r="P78081">
        <v>89</v>
      </c>
      <c r="Q78081" s="2" t="s">
        <v>18</v>
      </c>
    </row>
    <row r="78082" spans="1:17" x14ac:dyDescent="0.35">
      <c r="A78082">
        <v>164752</v>
      </c>
      <c r="B78082">
        <v>88</v>
      </c>
      <c r="C78082">
        <v>12</v>
      </c>
      <c r="D78082" s="1">
        <v>45378.501923067131</v>
      </c>
      <c r="E78082">
        <v>36.349175029103677</v>
      </c>
      <c r="F78082">
        <v>99.539110907997255</v>
      </c>
      <c r="G78082">
        <v>126</v>
      </c>
      <c r="H78082">
        <v>87</v>
      </c>
      <c r="I78082">
        <v>71</v>
      </c>
      <c r="J78082" s="2" t="s">
        <v>17</v>
      </c>
      <c r="K78082">
        <v>54.911545859721357</v>
      </c>
      <c r="L78082">
        <v>1.6842780838051046</v>
      </c>
      <c r="M78082">
        <v>0.13520514684265478</v>
      </c>
      <c r="N78082">
        <v>39</v>
      </c>
      <c r="O78082">
        <v>19.356911967723331</v>
      </c>
      <c r="P78082">
        <v>100</v>
      </c>
      <c r="Q78082" s="2" t="s">
        <v>18</v>
      </c>
    </row>
    <row r="78083" spans="1:17" x14ac:dyDescent="0.35">
      <c r="A78083">
        <v>164757</v>
      </c>
      <c r="B78083">
        <v>76</v>
      </c>
      <c r="C78083">
        <v>13</v>
      </c>
      <c r="D78083" s="1">
        <v>45378.498450844905</v>
      </c>
      <c r="E78083">
        <v>36.059908601287681</v>
      </c>
      <c r="F78083">
        <v>96.976102040305705</v>
      </c>
      <c r="G78083">
        <v>138</v>
      </c>
      <c r="H78083">
        <v>80</v>
      </c>
      <c r="I78083">
        <v>36</v>
      </c>
      <c r="J78083" s="2" t="s">
        <v>17</v>
      </c>
      <c r="K78083">
        <v>87.518463332805226</v>
      </c>
      <c r="L78083">
        <v>1.8420621765866589</v>
      </c>
      <c r="M78083">
        <v>7.3532197587568862E-2</v>
      </c>
      <c r="N78083">
        <v>58</v>
      </c>
      <c r="O78083">
        <v>25.792361861843254</v>
      </c>
      <c r="P78083">
        <v>99.333333333333329</v>
      </c>
      <c r="Q78083" s="2" t="s">
        <v>18</v>
      </c>
    </row>
    <row r="78084" spans="1:17" x14ac:dyDescent="0.35">
      <c r="A78084">
        <v>164758</v>
      </c>
      <c r="B78084">
        <v>72</v>
      </c>
      <c r="C78084">
        <v>19</v>
      </c>
      <c r="D78084" s="1">
        <v>45378.497756400466</v>
      </c>
      <c r="E78084">
        <v>36.406273777350698</v>
      </c>
      <c r="F78084">
        <v>97.473406653912164</v>
      </c>
      <c r="G78084">
        <v>130</v>
      </c>
      <c r="H78084">
        <v>82</v>
      </c>
      <c r="I78084">
        <v>89</v>
      </c>
      <c r="J78084" s="2" t="s">
        <v>19</v>
      </c>
      <c r="K78084">
        <v>65.077086992712751</v>
      </c>
      <c r="L78084">
        <v>1.5250386504694295</v>
      </c>
      <c r="M78084">
        <v>0.12372366340829351</v>
      </c>
      <c r="N78084">
        <v>48</v>
      </c>
      <c r="O78084">
        <v>27.98120437152425</v>
      </c>
      <c r="P78084">
        <v>98</v>
      </c>
      <c r="Q78084" s="2" t="s">
        <v>18</v>
      </c>
    </row>
    <row r="78085" spans="1:17" x14ac:dyDescent="0.35">
      <c r="A78085">
        <v>164764</v>
      </c>
      <c r="B78085">
        <v>73</v>
      </c>
      <c r="C78085">
        <v>15</v>
      </c>
      <c r="D78085" s="1">
        <v>45378.493589733793</v>
      </c>
      <c r="E78085">
        <v>36.228943717372921</v>
      </c>
      <c r="F78085">
        <v>95.487344515613088</v>
      </c>
      <c r="G78085">
        <v>128</v>
      </c>
      <c r="H78085">
        <v>77</v>
      </c>
      <c r="I78085">
        <v>82</v>
      </c>
      <c r="J78085" s="2" t="s">
        <v>19</v>
      </c>
      <c r="K78085">
        <v>74.085944266443974</v>
      </c>
      <c r="L78085">
        <v>1.7526420081262213</v>
      </c>
      <c r="M78085">
        <v>8.6710046209340211E-2</v>
      </c>
      <c r="N78085">
        <v>51</v>
      </c>
      <c r="O78085">
        <v>24.118449608220715</v>
      </c>
      <c r="P78085">
        <v>94</v>
      </c>
      <c r="Q78085" s="2" t="s">
        <v>18</v>
      </c>
    </row>
    <row r="78086" spans="1:17" x14ac:dyDescent="0.35">
      <c r="A78086">
        <v>164766</v>
      </c>
      <c r="B78086">
        <v>78</v>
      </c>
      <c r="C78086">
        <v>14</v>
      </c>
      <c r="D78086" s="1">
        <v>45378.492200844907</v>
      </c>
      <c r="E78086">
        <v>36.895384146434154</v>
      </c>
      <c r="F78086">
        <v>97.614434586064931</v>
      </c>
      <c r="G78086">
        <v>127</v>
      </c>
      <c r="H78086">
        <v>73</v>
      </c>
      <c r="I78086">
        <v>64</v>
      </c>
      <c r="J78086" s="2" t="s">
        <v>17</v>
      </c>
      <c r="K78086">
        <v>89.715667774252154</v>
      </c>
      <c r="L78086">
        <v>1.9036631540932605</v>
      </c>
      <c r="M78086">
        <v>0.10261282308311459</v>
      </c>
      <c r="N78086">
        <v>54</v>
      </c>
      <c r="O78086">
        <v>24.7564338983107</v>
      </c>
      <c r="P78086">
        <v>91</v>
      </c>
      <c r="Q78086" s="2" t="s">
        <v>18</v>
      </c>
    </row>
    <row r="78087" spans="1:17" x14ac:dyDescent="0.35">
      <c r="A78087">
        <v>164767</v>
      </c>
      <c r="B78087">
        <v>85</v>
      </c>
      <c r="C78087">
        <v>17</v>
      </c>
      <c r="D78087" s="1">
        <v>45378.49150640046</v>
      </c>
      <c r="E78087">
        <v>36.315811808419646</v>
      </c>
      <c r="F78087">
        <v>95.531333653101584</v>
      </c>
      <c r="G78087">
        <v>115</v>
      </c>
      <c r="H78087">
        <v>78</v>
      </c>
      <c r="I78087">
        <v>58</v>
      </c>
      <c r="J78087" s="2" t="s">
        <v>17</v>
      </c>
      <c r="K78087">
        <v>62.560210709383156</v>
      </c>
      <c r="L78087">
        <v>1.6907171282832232</v>
      </c>
      <c r="M78087">
        <v>6.779994104292808E-2</v>
      </c>
      <c r="N78087">
        <v>37</v>
      </c>
      <c r="O78087">
        <v>21.885491177594446</v>
      </c>
      <c r="P78087">
        <v>90.333333333333329</v>
      </c>
      <c r="Q78087" s="2" t="s">
        <v>18</v>
      </c>
    </row>
    <row r="78088" spans="1:17" x14ac:dyDescent="0.35">
      <c r="A78088">
        <v>164768</v>
      </c>
      <c r="B78088">
        <v>81</v>
      </c>
      <c r="C78088">
        <v>17</v>
      </c>
      <c r="D78088" s="1">
        <v>45378.49081195602</v>
      </c>
      <c r="E78088">
        <v>36.669094186692291</v>
      </c>
      <c r="F78088">
        <v>99.905388340398417</v>
      </c>
      <c r="G78088">
        <v>115</v>
      </c>
      <c r="H78088">
        <v>84</v>
      </c>
      <c r="I78088">
        <v>24</v>
      </c>
      <c r="J78088" s="2" t="s">
        <v>17</v>
      </c>
      <c r="K78088">
        <v>77.089764798399642</v>
      </c>
      <c r="L78088">
        <v>1.825351098103726</v>
      </c>
      <c r="M78088">
        <v>0.11731924602204763</v>
      </c>
      <c r="N78088">
        <v>31</v>
      </c>
      <c r="O78088">
        <v>23.136832248867709</v>
      </c>
      <c r="P78088">
        <v>94.333333333333329</v>
      </c>
      <c r="Q78088" s="2" t="s">
        <v>18</v>
      </c>
    </row>
    <row r="78089" spans="1:17" x14ac:dyDescent="0.35">
      <c r="A78089">
        <v>164769</v>
      </c>
      <c r="B78089">
        <v>65</v>
      </c>
      <c r="C78089">
        <v>14</v>
      </c>
      <c r="D78089" s="1">
        <v>45378.490117511574</v>
      </c>
      <c r="E78089">
        <v>36.699744327012574</v>
      </c>
      <c r="F78089">
        <v>97.602430324793488</v>
      </c>
      <c r="G78089">
        <v>119</v>
      </c>
      <c r="H78089">
        <v>71</v>
      </c>
      <c r="I78089">
        <v>64</v>
      </c>
      <c r="J78089" s="2" t="s">
        <v>17</v>
      </c>
      <c r="K78089">
        <v>58.267024504116243</v>
      </c>
      <c r="L78089">
        <v>1.5871485279346906</v>
      </c>
      <c r="M78089">
        <v>0.13200186065239933</v>
      </c>
      <c r="N78089">
        <v>48</v>
      </c>
      <c r="O78089">
        <v>23.130642666127596</v>
      </c>
      <c r="P78089">
        <v>87</v>
      </c>
      <c r="Q78089" s="2" t="s">
        <v>18</v>
      </c>
    </row>
    <row r="78090" spans="1:17" x14ac:dyDescent="0.35">
      <c r="A78090">
        <v>164773</v>
      </c>
      <c r="B78090">
        <v>71</v>
      </c>
      <c r="C78090">
        <v>14</v>
      </c>
      <c r="D78090" s="1">
        <v>45378.487339733794</v>
      </c>
      <c r="E78090">
        <v>36.969340232640967</v>
      </c>
      <c r="F78090">
        <v>96.007080643935538</v>
      </c>
      <c r="G78090">
        <v>129</v>
      </c>
      <c r="H78090">
        <v>72</v>
      </c>
      <c r="I78090">
        <v>85</v>
      </c>
      <c r="J78090" s="2" t="s">
        <v>17</v>
      </c>
      <c r="K78090">
        <v>96.135918731722413</v>
      </c>
      <c r="L78090">
        <v>1.8699805672859422</v>
      </c>
      <c r="M78090">
        <v>6.2440241893270347E-2</v>
      </c>
      <c r="N78090">
        <v>57</v>
      </c>
      <c r="O78090">
        <v>27.492326580196696</v>
      </c>
      <c r="P78090">
        <v>91</v>
      </c>
      <c r="Q78090" s="2" t="s">
        <v>18</v>
      </c>
    </row>
    <row r="78091" spans="1:17" x14ac:dyDescent="0.35">
      <c r="A78091">
        <v>164776</v>
      </c>
      <c r="B78091">
        <v>80</v>
      </c>
      <c r="C78091">
        <v>16</v>
      </c>
      <c r="D78091" s="1">
        <v>45378.485256400461</v>
      </c>
      <c r="E78091">
        <v>36.22003066277238</v>
      </c>
      <c r="F78091">
        <v>97.536781145993231</v>
      </c>
      <c r="G78091">
        <v>113</v>
      </c>
      <c r="H78091">
        <v>84</v>
      </c>
      <c r="I78091">
        <v>68</v>
      </c>
      <c r="J78091" s="2" t="s">
        <v>17</v>
      </c>
      <c r="K78091">
        <v>57.486543961431401</v>
      </c>
      <c r="L78091">
        <v>1.7375627283235642</v>
      </c>
      <c r="M78091">
        <v>0.13635893763047424</v>
      </c>
      <c r="N78091">
        <v>29</v>
      </c>
      <c r="O78091">
        <v>19.040801069953918</v>
      </c>
      <c r="P78091">
        <v>93.666666666666671</v>
      </c>
      <c r="Q78091" s="2" t="s">
        <v>18</v>
      </c>
    </row>
    <row r="78092" spans="1:17" x14ac:dyDescent="0.35">
      <c r="A78092">
        <v>164780</v>
      </c>
      <c r="B78092">
        <v>72</v>
      </c>
      <c r="C78092">
        <v>17</v>
      </c>
      <c r="D78092" s="1">
        <v>45378.482478622682</v>
      </c>
      <c r="E78092">
        <v>36.759342529879646</v>
      </c>
      <c r="F78092">
        <v>98.465956507521753</v>
      </c>
      <c r="G78092">
        <v>125</v>
      </c>
      <c r="H78092">
        <v>87</v>
      </c>
      <c r="I78092">
        <v>68</v>
      </c>
      <c r="J78092" s="2" t="s">
        <v>17</v>
      </c>
      <c r="K78092">
        <v>72.899550336299455</v>
      </c>
      <c r="L78092">
        <v>1.8764725908939375</v>
      </c>
      <c r="M78092">
        <v>0.14619913891047753</v>
      </c>
      <c r="N78092">
        <v>38</v>
      </c>
      <c r="O78092">
        <v>20.703339273182831</v>
      </c>
      <c r="P78092">
        <v>99.666666666666671</v>
      </c>
      <c r="Q78092" s="2" t="s">
        <v>18</v>
      </c>
    </row>
    <row r="78093" spans="1:17" x14ac:dyDescent="0.35">
      <c r="A78093">
        <v>164783</v>
      </c>
      <c r="B78093">
        <v>83</v>
      </c>
      <c r="C78093">
        <v>12</v>
      </c>
      <c r="D78093" s="1">
        <v>45378.480395289349</v>
      </c>
      <c r="E78093">
        <v>37.020313505971949</v>
      </c>
      <c r="F78093">
        <v>99.053570091239337</v>
      </c>
      <c r="G78093">
        <v>123</v>
      </c>
      <c r="H78093">
        <v>80</v>
      </c>
      <c r="I78093">
        <v>30</v>
      </c>
      <c r="J78093" s="2" t="s">
        <v>17</v>
      </c>
      <c r="K78093">
        <v>63.990235770089562</v>
      </c>
      <c r="L78093">
        <v>1.6934640617962033</v>
      </c>
      <c r="M78093">
        <v>0.11506429744665482</v>
      </c>
      <c r="N78093">
        <v>43</v>
      </c>
      <c r="O78093">
        <v>22.313193985480332</v>
      </c>
      <c r="P78093">
        <v>94.333333333333329</v>
      </c>
      <c r="Q78093" s="2" t="s">
        <v>18</v>
      </c>
    </row>
    <row r="78094" spans="1:17" x14ac:dyDescent="0.35">
      <c r="A78094">
        <v>164784</v>
      </c>
      <c r="B78094">
        <v>63</v>
      </c>
      <c r="C78094">
        <v>19</v>
      </c>
      <c r="D78094" s="1">
        <v>45378.47970084491</v>
      </c>
      <c r="E78094">
        <v>36.035817761103274</v>
      </c>
      <c r="F78094">
        <v>96.219643123774759</v>
      </c>
      <c r="G78094">
        <v>127</v>
      </c>
      <c r="H78094">
        <v>78</v>
      </c>
      <c r="I78094">
        <v>51</v>
      </c>
      <c r="J78094" s="2" t="s">
        <v>19</v>
      </c>
      <c r="K78094">
        <v>82.086393505883535</v>
      </c>
      <c r="L78094">
        <v>1.71559736931275</v>
      </c>
      <c r="M78094">
        <v>0.12280217202492416</v>
      </c>
      <c r="N78094">
        <v>49</v>
      </c>
      <c r="O78094">
        <v>27.889480966485859</v>
      </c>
      <c r="P78094">
        <v>94.333333333333329</v>
      </c>
      <c r="Q78094" s="2" t="s">
        <v>18</v>
      </c>
    </row>
    <row r="78095" spans="1:17" x14ac:dyDescent="0.35">
      <c r="A78095">
        <v>164786</v>
      </c>
      <c r="B78095">
        <v>88</v>
      </c>
      <c r="C78095">
        <v>18</v>
      </c>
      <c r="D78095" s="1">
        <v>45378.478311956016</v>
      </c>
      <c r="E78095">
        <v>36.007375248781628</v>
      </c>
      <c r="F78095">
        <v>99.091794654914906</v>
      </c>
      <c r="G78095">
        <v>134</v>
      </c>
      <c r="H78095">
        <v>70</v>
      </c>
      <c r="I78095">
        <v>27</v>
      </c>
      <c r="J78095" s="2" t="s">
        <v>19</v>
      </c>
      <c r="K78095">
        <v>78.201540979205376</v>
      </c>
      <c r="L78095">
        <v>1.909841453901044</v>
      </c>
      <c r="M78095">
        <v>8.6172647493815355E-2</v>
      </c>
      <c r="N78095">
        <v>64</v>
      </c>
      <c r="O78095">
        <v>21.439797530219131</v>
      </c>
      <c r="P78095">
        <v>91.333333333333329</v>
      </c>
      <c r="Q78095" s="2" t="s">
        <v>18</v>
      </c>
    </row>
    <row r="78096" spans="1:17" x14ac:dyDescent="0.35">
      <c r="A78096">
        <v>164787</v>
      </c>
      <c r="B78096">
        <v>79</v>
      </c>
      <c r="C78096">
        <v>16</v>
      </c>
      <c r="D78096" s="1">
        <v>45378.477617511577</v>
      </c>
      <c r="E78096">
        <v>36.435075505443614</v>
      </c>
      <c r="F78096">
        <v>95.998079686969803</v>
      </c>
      <c r="G78096">
        <v>137</v>
      </c>
      <c r="H78096">
        <v>76</v>
      </c>
      <c r="I78096">
        <v>32</v>
      </c>
      <c r="J78096" s="2" t="s">
        <v>19</v>
      </c>
      <c r="K78096">
        <v>69.885043288849118</v>
      </c>
      <c r="L78096">
        <v>1.5523372801166011</v>
      </c>
      <c r="M78096">
        <v>0.12105086831969483</v>
      </c>
      <c r="N78096">
        <v>61</v>
      </c>
      <c r="O78096">
        <v>29.000939260058562</v>
      </c>
      <c r="P78096">
        <v>96.333333333333329</v>
      </c>
      <c r="Q78096" s="2" t="s">
        <v>18</v>
      </c>
    </row>
    <row r="78097" spans="1:17" x14ac:dyDescent="0.35">
      <c r="A78097">
        <v>164788</v>
      </c>
      <c r="B78097">
        <v>89</v>
      </c>
      <c r="C78097">
        <v>14</v>
      </c>
      <c r="D78097" s="1">
        <v>45378.47692306713</v>
      </c>
      <c r="E78097">
        <v>37.177344983573363</v>
      </c>
      <c r="F78097">
        <v>97.411755014860347</v>
      </c>
      <c r="G78097">
        <v>116</v>
      </c>
      <c r="H78097">
        <v>82</v>
      </c>
      <c r="I78097">
        <v>84</v>
      </c>
      <c r="J78097" s="2" t="s">
        <v>19</v>
      </c>
      <c r="K78097">
        <v>69.927475980045841</v>
      </c>
      <c r="L78097">
        <v>1.5655343011852527</v>
      </c>
      <c r="M78097">
        <v>5.1506162773255017E-2</v>
      </c>
      <c r="N78097">
        <v>34</v>
      </c>
      <c r="O78097">
        <v>28.531373405885052</v>
      </c>
      <c r="P78097">
        <v>93.333333333333329</v>
      </c>
      <c r="Q78097" s="2" t="s">
        <v>18</v>
      </c>
    </row>
    <row r="78098" spans="1:17" x14ac:dyDescent="0.35">
      <c r="A78098">
        <v>164790</v>
      </c>
      <c r="B78098">
        <v>84</v>
      </c>
      <c r="C78098">
        <v>19</v>
      </c>
      <c r="D78098" s="1">
        <v>45378.475534178244</v>
      </c>
      <c r="E78098">
        <v>36.314737976540599</v>
      </c>
      <c r="F78098">
        <v>98.526815292512978</v>
      </c>
      <c r="G78098">
        <v>126</v>
      </c>
      <c r="H78098">
        <v>77</v>
      </c>
      <c r="I78098">
        <v>52</v>
      </c>
      <c r="J78098" s="2" t="s">
        <v>19</v>
      </c>
      <c r="K78098">
        <v>82.645299357010714</v>
      </c>
      <c r="L78098">
        <v>1.8182660247872922</v>
      </c>
      <c r="M78098">
        <v>0.1077894426466586</v>
      </c>
      <c r="N78098">
        <v>49</v>
      </c>
      <c r="O78098">
        <v>24.997887515899549</v>
      </c>
      <c r="P78098">
        <v>93.333333333333329</v>
      </c>
      <c r="Q78098" s="2" t="s">
        <v>18</v>
      </c>
    </row>
    <row r="78099" spans="1:17" x14ac:dyDescent="0.35">
      <c r="A78099">
        <v>164793</v>
      </c>
      <c r="B78099">
        <v>62</v>
      </c>
      <c r="C78099">
        <v>13</v>
      </c>
      <c r="D78099" s="1">
        <v>45378.473450844911</v>
      </c>
      <c r="E78099">
        <v>36.494546443022713</v>
      </c>
      <c r="F78099">
        <v>98.895656791254567</v>
      </c>
      <c r="G78099">
        <v>126</v>
      </c>
      <c r="H78099">
        <v>74</v>
      </c>
      <c r="I78099">
        <v>55</v>
      </c>
      <c r="J78099" s="2" t="s">
        <v>17</v>
      </c>
      <c r="K78099">
        <v>56.21304821637704</v>
      </c>
      <c r="L78099">
        <v>1.6915082997487478</v>
      </c>
      <c r="M78099">
        <v>9.6451439967734504E-2</v>
      </c>
      <c r="N78099">
        <v>52</v>
      </c>
      <c r="O78099">
        <v>19.646666353255448</v>
      </c>
      <c r="P78099">
        <v>91.333333333333329</v>
      </c>
      <c r="Q78099" s="2" t="s">
        <v>18</v>
      </c>
    </row>
    <row r="78100" spans="1:17" x14ac:dyDescent="0.35">
      <c r="A78100">
        <v>164795</v>
      </c>
      <c r="B78100">
        <v>78</v>
      </c>
      <c r="C78100">
        <v>14</v>
      </c>
      <c r="D78100" s="1">
        <v>45378.472061956018</v>
      </c>
      <c r="E78100">
        <v>36.455910894112669</v>
      </c>
      <c r="F78100">
        <v>95.258901107090452</v>
      </c>
      <c r="G78100">
        <v>111</v>
      </c>
      <c r="H78100">
        <v>76</v>
      </c>
      <c r="I78100">
        <v>46</v>
      </c>
      <c r="J78100" s="2" t="s">
        <v>19</v>
      </c>
      <c r="K78100">
        <v>69.965174899126467</v>
      </c>
      <c r="L78100">
        <v>1.7803126001435761</v>
      </c>
      <c r="M78100">
        <v>0.11798085575662032</v>
      </c>
      <c r="N78100">
        <v>35</v>
      </c>
      <c r="O78100">
        <v>22.074424654346998</v>
      </c>
      <c r="P78100">
        <v>87.666666666666671</v>
      </c>
      <c r="Q78100" s="2" t="s">
        <v>18</v>
      </c>
    </row>
    <row r="78101" spans="1:17" x14ac:dyDescent="0.35">
      <c r="A78101">
        <v>164797</v>
      </c>
      <c r="B78101">
        <v>85</v>
      </c>
      <c r="C78101">
        <v>15</v>
      </c>
      <c r="D78101" s="1">
        <v>45378.470673067131</v>
      </c>
      <c r="E78101">
        <v>36.126401640472075</v>
      </c>
      <c r="F78101">
        <v>97.856876012497295</v>
      </c>
      <c r="G78101">
        <v>136</v>
      </c>
      <c r="H78101">
        <v>88</v>
      </c>
      <c r="I78101">
        <v>55</v>
      </c>
      <c r="J78101" s="2" t="s">
        <v>19</v>
      </c>
      <c r="K78101">
        <v>89.970435068247212</v>
      </c>
      <c r="L78101">
        <v>1.9973453236327559</v>
      </c>
      <c r="M78101">
        <v>0.13375584857193482</v>
      </c>
      <c r="N78101">
        <v>48</v>
      </c>
      <c r="O78101">
        <v>22.552438458975391</v>
      </c>
      <c r="P78101">
        <v>104</v>
      </c>
      <c r="Q78101" s="2" t="s">
        <v>18</v>
      </c>
    </row>
    <row r="78102" spans="1:17" x14ac:dyDescent="0.35">
      <c r="A78102">
        <v>164798</v>
      </c>
      <c r="B78102">
        <v>84</v>
      </c>
      <c r="C78102">
        <v>16</v>
      </c>
      <c r="D78102" s="1">
        <v>45378.469978622685</v>
      </c>
      <c r="E78102">
        <v>36.130418884904245</v>
      </c>
      <c r="F78102">
        <v>97.951253954278513</v>
      </c>
      <c r="G78102">
        <v>123</v>
      </c>
      <c r="H78102">
        <v>89</v>
      </c>
      <c r="I78102">
        <v>30</v>
      </c>
      <c r="J78102" s="2" t="s">
        <v>17</v>
      </c>
      <c r="K78102">
        <v>71.860729285856792</v>
      </c>
      <c r="L78102">
        <v>1.6199681949879079</v>
      </c>
      <c r="M78102">
        <v>0.12863081012957306</v>
      </c>
      <c r="N78102">
        <v>34</v>
      </c>
      <c r="O78102">
        <v>27.382849799044699</v>
      </c>
      <c r="P78102">
        <v>100.33333333333333</v>
      </c>
      <c r="Q78102" s="2" t="s">
        <v>18</v>
      </c>
    </row>
    <row r="78103" spans="1:17" x14ac:dyDescent="0.35">
      <c r="A78103">
        <v>164799</v>
      </c>
      <c r="B78103">
        <v>75</v>
      </c>
      <c r="C78103">
        <v>14</v>
      </c>
      <c r="D78103" s="1">
        <v>45378.469284178238</v>
      </c>
      <c r="E78103">
        <v>36.336665788255424</v>
      </c>
      <c r="F78103">
        <v>97.933553125693209</v>
      </c>
      <c r="G78103">
        <v>115</v>
      </c>
      <c r="H78103">
        <v>82</v>
      </c>
      <c r="I78103">
        <v>38</v>
      </c>
      <c r="J78103" s="2" t="s">
        <v>19</v>
      </c>
      <c r="K78103">
        <v>59.440019317501992</v>
      </c>
      <c r="L78103">
        <v>1.6364096018282441</v>
      </c>
      <c r="M78103">
        <v>9.8076581405378976E-2</v>
      </c>
      <c r="N78103">
        <v>33</v>
      </c>
      <c r="O78103">
        <v>22.197031772158081</v>
      </c>
      <c r="P78103">
        <v>93</v>
      </c>
      <c r="Q78103" s="2" t="s">
        <v>18</v>
      </c>
    </row>
    <row r="78104" spans="1:17" x14ac:dyDescent="0.35">
      <c r="A78104">
        <v>164801</v>
      </c>
      <c r="B78104">
        <v>69</v>
      </c>
      <c r="C78104">
        <v>14</v>
      </c>
      <c r="D78104" s="1">
        <v>45378.467895289352</v>
      </c>
      <c r="E78104">
        <v>36.367056534874365</v>
      </c>
      <c r="F78104">
        <v>96.703246747079731</v>
      </c>
      <c r="G78104">
        <v>135</v>
      </c>
      <c r="H78104">
        <v>77</v>
      </c>
      <c r="I78104">
        <v>54</v>
      </c>
      <c r="J78104" s="2" t="s">
        <v>17</v>
      </c>
      <c r="K78104">
        <v>51.186916624026004</v>
      </c>
      <c r="L78104">
        <v>1.5873256724684945</v>
      </c>
      <c r="M78104">
        <v>0.13956967887168148</v>
      </c>
      <c r="N78104">
        <v>58</v>
      </c>
      <c r="O78104">
        <v>20.315470683505705</v>
      </c>
      <c r="P78104">
        <v>96.333333333333329</v>
      </c>
      <c r="Q78104" s="2" t="s">
        <v>18</v>
      </c>
    </row>
    <row r="78105" spans="1:17" x14ac:dyDescent="0.35">
      <c r="A78105">
        <v>164802</v>
      </c>
      <c r="B78105">
        <v>90</v>
      </c>
      <c r="C78105">
        <v>17</v>
      </c>
      <c r="D78105" s="1">
        <v>45378.467200844905</v>
      </c>
      <c r="E78105">
        <v>36.699574046077011</v>
      </c>
      <c r="F78105">
        <v>95.057869672364077</v>
      </c>
      <c r="G78105">
        <v>128</v>
      </c>
      <c r="H78105">
        <v>77</v>
      </c>
      <c r="I78105">
        <v>58</v>
      </c>
      <c r="J78105" s="2" t="s">
        <v>19</v>
      </c>
      <c r="K78105">
        <v>64.88488048565786</v>
      </c>
      <c r="L78105">
        <v>1.5813415298049662</v>
      </c>
      <c r="M78105">
        <v>0.11822299769526738</v>
      </c>
      <c r="N78105">
        <v>51</v>
      </c>
      <c r="O78105">
        <v>25.947298955111908</v>
      </c>
      <c r="P78105">
        <v>94</v>
      </c>
      <c r="Q78105" s="2" t="s">
        <v>18</v>
      </c>
    </row>
    <row r="78106" spans="1:17" x14ac:dyDescent="0.35">
      <c r="A78106">
        <v>164803</v>
      </c>
      <c r="B78106">
        <v>65</v>
      </c>
      <c r="C78106">
        <v>14</v>
      </c>
      <c r="D78106" s="1">
        <v>45378.466506400466</v>
      </c>
      <c r="E78106">
        <v>36.837914786908534</v>
      </c>
      <c r="F78106">
        <v>95.491243602381914</v>
      </c>
      <c r="G78106">
        <v>138</v>
      </c>
      <c r="H78106">
        <v>74</v>
      </c>
      <c r="I78106">
        <v>32</v>
      </c>
      <c r="J78106" s="2" t="s">
        <v>17</v>
      </c>
      <c r="K78106">
        <v>92.316363684617698</v>
      </c>
      <c r="L78106">
        <v>1.9547224570945625</v>
      </c>
      <c r="M78106">
        <v>7.5442624081422965E-2</v>
      </c>
      <c r="N78106">
        <v>64</v>
      </c>
      <c r="O78106">
        <v>24.160642794896972</v>
      </c>
      <c r="P78106">
        <v>95.333333333333329</v>
      </c>
      <c r="Q78106" s="2" t="s">
        <v>18</v>
      </c>
    </row>
    <row r="78107" spans="1:17" x14ac:dyDescent="0.35">
      <c r="A78107">
        <v>164805</v>
      </c>
      <c r="B78107">
        <v>89</v>
      </c>
      <c r="C78107">
        <v>16</v>
      </c>
      <c r="D78107" s="1">
        <v>45378.465117511572</v>
      </c>
      <c r="E78107">
        <v>36.016434639326974</v>
      </c>
      <c r="F78107">
        <v>95.690118439528078</v>
      </c>
      <c r="G78107">
        <v>136</v>
      </c>
      <c r="H78107">
        <v>70</v>
      </c>
      <c r="I78107">
        <v>70</v>
      </c>
      <c r="J78107" s="2" t="s">
        <v>17</v>
      </c>
      <c r="K78107">
        <v>59.904697939495946</v>
      </c>
      <c r="L78107">
        <v>1.7452330853637823</v>
      </c>
      <c r="M78107">
        <v>9.3276516662692238E-2</v>
      </c>
      <c r="N78107">
        <v>66</v>
      </c>
      <c r="O78107">
        <v>19.667719579327962</v>
      </c>
      <c r="P78107">
        <v>92</v>
      </c>
      <c r="Q78107" s="2" t="s">
        <v>18</v>
      </c>
    </row>
    <row r="78108" spans="1:17" x14ac:dyDescent="0.35">
      <c r="A78108">
        <v>164807</v>
      </c>
      <c r="B78108">
        <v>70</v>
      </c>
      <c r="C78108">
        <v>14</v>
      </c>
      <c r="D78108" s="1">
        <v>45378.463728622686</v>
      </c>
      <c r="E78108">
        <v>36.949356185336427</v>
      </c>
      <c r="F78108">
        <v>97.494832111103818</v>
      </c>
      <c r="G78108">
        <v>138</v>
      </c>
      <c r="H78108">
        <v>73</v>
      </c>
      <c r="I78108">
        <v>50</v>
      </c>
      <c r="J78108" s="2" t="s">
        <v>19</v>
      </c>
      <c r="K78108">
        <v>56.786995621230773</v>
      </c>
      <c r="L78108">
        <v>1.5224260100516123</v>
      </c>
      <c r="M78108">
        <v>9.3643806250461342E-2</v>
      </c>
      <c r="N78108">
        <v>65</v>
      </c>
      <c r="O78108">
        <v>24.500587716119693</v>
      </c>
      <c r="P78108">
        <v>94.666666666666657</v>
      </c>
      <c r="Q78108" s="2" t="s">
        <v>18</v>
      </c>
    </row>
    <row r="78109" spans="1:17" x14ac:dyDescent="0.35">
      <c r="A78109">
        <v>164808</v>
      </c>
      <c r="B78109">
        <v>62</v>
      </c>
      <c r="C78109">
        <v>12</v>
      </c>
      <c r="D78109" s="1">
        <v>45378.463034178239</v>
      </c>
      <c r="E78109">
        <v>37.232807596971618</v>
      </c>
      <c r="F78109">
        <v>97.960677915897747</v>
      </c>
      <c r="G78109">
        <v>124</v>
      </c>
      <c r="H78109">
        <v>87</v>
      </c>
      <c r="I78109">
        <v>21</v>
      </c>
      <c r="J78109" s="2" t="s">
        <v>17</v>
      </c>
      <c r="K78109">
        <v>89.739513237203909</v>
      </c>
      <c r="L78109">
        <v>1.8843813478582065</v>
      </c>
      <c r="M78109">
        <v>0.12265324171442354</v>
      </c>
      <c r="N78109">
        <v>37</v>
      </c>
      <c r="O78109">
        <v>25.272378417437935</v>
      </c>
      <c r="P78109">
        <v>99.333333333333329</v>
      </c>
      <c r="Q78109" s="2" t="s">
        <v>18</v>
      </c>
    </row>
    <row r="78110" spans="1:17" x14ac:dyDescent="0.35">
      <c r="A78110">
        <v>164809</v>
      </c>
      <c r="B78110">
        <v>83</v>
      </c>
      <c r="C78110">
        <v>15</v>
      </c>
      <c r="D78110" s="1">
        <v>45378.462339733793</v>
      </c>
      <c r="E78110">
        <v>36.338057295099325</v>
      </c>
      <c r="F78110">
        <v>97.13163573011029</v>
      </c>
      <c r="G78110">
        <v>123</v>
      </c>
      <c r="H78110">
        <v>83</v>
      </c>
      <c r="I78110">
        <v>60</v>
      </c>
      <c r="J78110" s="2" t="s">
        <v>17</v>
      </c>
      <c r="K78110">
        <v>67.353453564354155</v>
      </c>
      <c r="L78110">
        <v>1.6918685079855922</v>
      </c>
      <c r="M78110">
        <v>6.7592446648031448E-2</v>
      </c>
      <c r="N78110">
        <v>40</v>
      </c>
      <c r="O78110">
        <v>23.53025620201921</v>
      </c>
      <c r="P78110">
        <v>96.333333333333329</v>
      </c>
      <c r="Q78110" s="2" t="s">
        <v>18</v>
      </c>
    </row>
    <row r="78111" spans="1:17" x14ac:dyDescent="0.35">
      <c r="A78111">
        <v>164810</v>
      </c>
      <c r="B78111">
        <v>82</v>
      </c>
      <c r="C78111">
        <v>16</v>
      </c>
      <c r="D78111" s="1">
        <v>45378.461645289353</v>
      </c>
      <c r="E78111">
        <v>37.346784458425709</v>
      </c>
      <c r="F78111">
        <v>99.11900238257715</v>
      </c>
      <c r="G78111">
        <v>112</v>
      </c>
      <c r="H78111">
        <v>84</v>
      </c>
      <c r="I78111">
        <v>85</v>
      </c>
      <c r="J78111" s="2" t="s">
        <v>17</v>
      </c>
      <c r="K78111">
        <v>80.360648758105071</v>
      </c>
      <c r="L78111">
        <v>1.6755905074510327</v>
      </c>
      <c r="M78111">
        <v>8.6496440697798091E-2</v>
      </c>
      <c r="N78111">
        <v>28</v>
      </c>
      <c r="O78111">
        <v>28.622505765266954</v>
      </c>
      <c r="P78111">
        <v>93.333333333333329</v>
      </c>
      <c r="Q78111" s="2" t="s">
        <v>18</v>
      </c>
    </row>
    <row r="78112" spans="1:17" x14ac:dyDescent="0.35">
      <c r="A78112">
        <v>164813</v>
      </c>
      <c r="B78112">
        <v>81</v>
      </c>
      <c r="C78112">
        <v>19</v>
      </c>
      <c r="D78112" s="1">
        <v>45378.45956195602</v>
      </c>
      <c r="E78112">
        <v>37.43401259069087</v>
      </c>
      <c r="F78112">
        <v>96.909059625978188</v>
      </c>
      <c r="G78112">
        <v>127</v>
      </c>
      <c r="H78112">
        <v>75</v>
      </c>
      <c r="I78112">
        <v>46</v>
      </c>
      <c r="J78112" s="2" t="s">
        <v>17</v>
      </c>
      <c r="K78112">
        <v>90.180261967635317</v>
      </c>
      <c r="L78112">
        <v>1.7968857317175155</v>
      </c>
      <c r="M78112">
        <v>0.1424588079976602</v>
      </c>
      <c r="N78112">
        <v>52</v>
      </c>
      <c r="O78112">
        <v>27.929976626330554</v>
      </c>
      <c r="P78112">
        <v>92.333333333333329</v>
      </c>
      <c r="Q78112" s="2" t="s">
        <v>18</v>
      </c>
    </row>
    <row r="78113" spans="1:17" x14ac:dyDescent="0.35">
      <c r="A78113">
        <v>164814</v>
      </c>
      <c r="B78113">
        <v>74</v>
      </c>
      <c r="C78113">
        <v>15</v>
      </c>
      <c r="D78113" s="1">
        <v>45378.458867511574</v>
      </c>
      <c r="E78113">
        <v>36.767283363704891</v>
      </c>
      <c r="F78113">
        <v>96.784161863992395</v>
      </c>
      <c r="G78113">
        <v>114</v>
      </c>
      <c r="H78113">
        <v>82</v>
      </c>
      <c r="I78113">
        <v>89</v>
      </c>
      <c r="J78113" s="2" t="s">
        <v>19</v>
      </c>
      <c r="K78113">
        <v>78.734330912466845</v>
      </c>
      <c r="L78113">
        <v>1.9985474331080451</v>
      </c>
      <c r="M78113">
        <v>6.5058711215593118E-2</v>
      </c>
      <c r="N78113">
        <v>32</v>
      </c>
      <c r="O78113">
        <v>19.712205627433626</v>
      </c>
      <c r="P78113">
        <v>92.666666666666671</v>
      </c>
      <c r="Q78113" s="2" t="s">
        <v>18</v>
      </c>
    </row>
    <row r="78114" spans="1:17" x14ac:dyDescent="0.35">
      <c r="A78114">
        <v>164815</v>
      </c>
      <c r="B78114">
        <v>80</v>
      </c>
      <c r="C78114">
        <v>13</v>
      </c>
      <c r="D78114" s="1">
        <v>45378.458173067127</v>
      </c>
      <c r="E78114">
        <v>37.145621823484348</v>
      </c>
      <c r="F78114">
        <v>95.437811849840756</v>
      </c>
      <c r="G78114">
        <v>121</v>
      </c>
      <c r="H78114">
        <v>78</v>
      </c>
      <c r="I78114">
        <v>85</v>
      </c>
      <c r="J78114" s="2" t="s">
        <v>17</v>
      </c>
      <c r="K78114">
        <v>61.204618946314966</v>
      </c>
      <c r="L78114">
        <v>1.6525184258455454</v>
      </c>
      <c r="M78114">
        <v>0.14069827017746711</v>
      </c>
      <c r="N78114">
        <v>43</v>
      </c>
      <c r="O78114">
        <v>22.412565775976852</v>
      </c>
      <c r="P78114">
        <v>92.333333333333329</v>
      </c>
      <c r="Q78114" s="2" t="s">
        <v>18</v>
      </c>
    </row>
    <row r="78115" spans="1:17" x14ac:dyDescent="0.35">
      <c r="A78115">
        <v>164816</v>
      </c>
      <c r="B78115">
        <v>75</v>
      </c>
      <c r="C78115">
        <v>17</v>
      </c>
      <c r="D78115" s="1">
        <v>45378.457478622688</v>
      </c>
      <c r="E78115">
        <v>36.340069113298036</v>
      </c>
      <c r="F78115">
        <v>98.356683734187925</v>
      </c>
      <c r="G78115">
        <v>134</v>
      </c>
      <c r="H78115">
        <v>72</v>
      </c>
      <c r="I78115">
        <v>37</v>
      </c>
      <c r="J78115" s="2" t="s">
        <v>19</v>
      </c>
      <c r="K78115">
        <v>84.002053483170798</v>
      </c>
      <c r="L78115">
        <v>1.7624169518531998</v>
      </c>
      <c r="M78115">
        <v>0.13387308614423804</v>
      </c>
      <c r="N78115">
        <v>62</v>
      </c>
      <c r="O78115">
        <v>27.044102913105558</v>
      </c>
      <c r="P78115">
        <v>92.666666666666657</v>
      </c>
      <c r="Q78115" s="2" t="s">
        <v>18</v>
      </c>
    </row>
    <row r="78116" spans="1:17" x14ac:dyDescent="0.35">
      <c r="A78116">
        <v>164817</v>
      </c>
      <c r="B78116">
        <v>83</v>
      </c>
      <c r="C78116">
        <v>18</v>
      </c>
      <c r="D78116" s="1">
        <v>45378.456784178241</v>
      </c>
      <c r="E78116">
        <v>37.469215584381558</v>
      </c>
      <c r="F78116">
        <v>95.391501439081665</v>
      </c>
      <c r="G78116">
        <v>117</v>
      </c>
      <c r="H78116">
        <v>70</v>
      </c>
      <c r="I78116">
        <v>85</v>
      </c>
      <c r="J78116" s="2" t="s">
        <v>19</v>
      </c>
      <c r="K78116">
        <v>89.157361752983533</v>
      </c>
      <c r="L78116">
        <v>1.7875369049892458</v>
      </c>
      <c r="M78116">
        <v>0.13753242741641386</v>
      </c>
      <c r="N78116">
        <v>47</v>
      </c>
      <c r="O78116">
        <v>27.902760735050823</v>
      </c>
      <c r="P78116">
        <v>85.666666666666671</v>
      </c>
      <c r="Q78116" s="2" t="s">
        <v>18</v>
      </c>
    </row>
    <row r="78117" spans="1:17" x14ac:dyDescent="0.35">
      <c r="A78117">
        <v>164818</v>
      </c>
      <c r="B78117">
        <v>76</v>
      </c>
      <c r="C78117">
        <v>15</v>
      </c>
      <c r="D78117" s="1">
        <v>45378.456089733794</v>
      </c>
      <c r="E78117">
        <v>37.331950608335575</v>
      </c>
      <c r="F78117">
        <v>96.783833604617755</v>
      </c>
      <c r="G78117">
        <v>118</v>
      </c>
      <c r="H78117">
        <v>81</v>
      </c>
      <c r="I78117">
        <v>71</v>
      </c>
      <c r="J78117" s="2" t="s">
        <v>19</v>
      </c>
      <c r="K78117">
        <v>97.225542323555942</v>
      </c>
      <c r="L78117">
        <v>1.8964735009738156</v>
      </c>
      <c r="M78117">
        <v>6.0758432652065444E-2</v>
      </c>
      <c r="N78117">
        <v>37</v>
      </c>
      <c r="O78117">
        <v>27.032537664566078</v>
      </c>
      <c r="P78117">
        <v>93.333333333333329</v>
      </c>
      <c r="Q78117" s="2" t="s">
        <v>18</v>
      </c>
    </row>
    <row r="78118" spans="1:17" x14ac:dyDescent="0.35">
      <c r="A78118">
        <v>164819</v>
      </c>
      <c r="B78118">
        <v>81</v>
      </c>
      <c r="C78118">
        <v>15</v>
      </c>
      <c r="D78118" s="1">
        <v>45378.455395289355</v>
      </c>
      <c r="E78118">
        <v>36.495614133229239</v>
      </c>
      <c r="F78118">
        <v>95.142342704179171</v>
      </c>
      <c r="G78118">
        <v>111</v>
      </c>
      <c r="H78118">
        <v>73</v>
      </c>
      <c r="I78118">
        <v>20</v>
      </c>
      <c r="J78118" s="2" t="s">
        <v>19</v>
      </c>
      <c r="K78118">
        <v>51.150551799245783</v>
      </c>
      <c r="L78118">
        <v>1.5052357849894262</v>
      </c>
      <c r="M78118">
        <v>0.14941031355016332</v>
      </c>
      <c r="N78118">
        <v>38</v>
      </c>
      <c r="O78118">
        <v>22.57570149531643</v>
      </c>
      <c r="P78118">
        <v>85.666666666666671</v>
      </c>
      <c r="Q78118" s="2" t="s">
        <v>18</v>
      </c>
    </row>
    <row r="78119" spans="1:17" x14ac:dyDescent="0.35">
      <c r="A78119">
        <v>164820</v>
      </c>
      <c r="B78119">
        <v>63</v>
      </c>
      <c r="C78119">
        <v>15</v>
      </c>
      <c r="D78119" s="1">
        <v>45378.454700844908</v>
      </c>
      <c r="E78119">
        <v>37.252558529762638</v>
      </c>
      <c r="F78119">
        <v>95.14412723753361</v>
      </c>
      <c r="G78119">
        <v>133</v>
      </c>
      <c r="H78119">
        <v>75</v>
      </c>
      <c r="I78119">
        <v>54</v>
      </c>
      <c r="J78119" s="2" t="s">
        <v>17</v>
      </c>
      <c r="K78119">
        <v>67.479069834175618</v>
      </c>
      <c r="L78119">
        <v>1.5849766024393874</v>
      </c>
      <c r="M78119">
        <v>0.13334858766188612</v>
      </c>
      <c r="N78119">
        <v>58</v>
      </c>
      <c r="O78119">
        <v>26.861074192207777</v>
      </c>
      <c r="P78119">
        <v>94.333333333333329</v>
      </c>
      <c r="Q78119" s="2" t="s">
        <v>18</v>
      </c>
    </row>
    <row r="78120" spans="1:17" x14ac:dyDescent="0.35">
      <c r="A78120">
        <v>164823</v>
      </c>
      <c r="B78120">
        <v>71</v>
      </c>
      <c r="C78120">
        <v>12</v>
      </c>
      <c r="D78120" s="1">
        <v>45378.452617511575</v>
      </c>
      <c r="E78120">
        <v>36.851792332947298</v>
      </c>
      <c r="F78120">
        <v>97.333410141302508</v>
      </c>
      <c r="G78120">
        <v>117</v>
      </c>
      <c r="H78120">
        <v>80</v>
      </c>
      <c r="I78120">
        <v>73</v>
      </c>
      <c r="J78120" s="2" t="s">
        <v>19</v>
      </c>
      <c r="K78120">
        <v>52.943987636030485</v>
      </c>
      <c r="L78120">
        <v>1.6910441252717607</v>
      </c>
      <c r="M78120">
        <v>9.3547208059583095E-2</v>
      </c>
      <c r="N78120">
        <v>37</v>
      </c>
      <c r="O78120">
        <v>18.514277480232249</v>
      </c>
      <c r="P78120">
        <v>92.333333333333329</v>
      </c>
      <c r="Q78120" s="2" t="s">
        <v>18</v>
      </c>
    </row>
    <row r="78121" spans="1:17" x14ac:dyDescent="0.35">
      <c r="A78121">
        <v>164824</v>
      </c>
      <c r="B78121">
        <v>66</v>
      </c>
      <c r="C78121">
        <v>12</v>
      </c>
      <c r="D78121" s="1">
        <v>45378.451923067129</v>
      </c>
      <c r="E78121">
        <v>36.495032024835368</v>
      </c>
      <c r="F78121">
        <v>99.29169333089736</v>
      </c>
      <c r="G78121">
        <v>125</v>
      </c>
      <c r="H78121">
        <v>77</v>
      </c>
      <c r="I78121">
        <v>18</v>
      </c>
      <c r="J78121" s="2" t="s">
        <v>19</v>
      </c>
      <c r="K78121">
        <v>87.890112857470683</v>
      </c>
      <c r="L78121">
        <v>1.8414847891013093</v>
      </c>
      <c r="M78121">
        <v>5.0634893048935758E-2</v>
      </c>
      <c r="N78121">
        <v>48</v>
      </c>
      <c r="O78121">
        <v>25.918135163219254</v>
      </c>
      <c r="P78121">
        <v>93</v>
      </c>
      <c r="Q78121" s="2" t="s">
        <v>18</v>
      </c>
    </row>
    <row r="78122" spans="1:17" x14ac:dyDescent="0.35">
      <c r="A78122">
        <v>164825</v>
      </c>
      <c r="B78122">
        <v>78</v>
      </c>
      <c r="C78122">
        <v>18</v>
      </c>
      <c r="D78122" s="1">
        <v>45378.451228622682</v>
      </c>
      <c r="E78122">
        <v>37.241415602080714</v>
      </c>
      <c r="F78122">
        <v>95.358629966397899</v>
      </c>
      <c r="G78122">
        <v>129</v>
      </c>
      <c r="H78122">
        <v>76</v>
      </c>
      <c r="I78122">
        <v>22</v>
      </c>
      <c r="J78122" s="2" t="s">
        <v>19</v>
      </c>
      <c r="K78122">
        <v>56.963884861879038</v>
      </c>
      <c r="L78122">
        <v>1.7406976729615251</v>
      </c>
      <c r="M78122">
        <v>6.0162990218782492E-2</v>
      </c>
      <c r="N78122">
        <v>53</v>
      </c>
      <c r="O78122">
        <v>18.799785861805006</v>
      </c>
      <c r="P78122">
        <v>93.666666666666657</v>
      </c>
      <c r="Q78122" s="2" t="s">
        <v>18</v>
      </c>
    </row>
    <row r="78123" spans="1:17" x14ac:dyDescent="0.35">
      <c r="A78123">
        <v>164831</v>
      </c>
      <c r="B78123">
        <v>81</v>
      </c>
      <c r="C78123">
        <v>17</v>
      </c>
      <c r="D78123" s="1">
        <v>45378.447061956016</v>
      </c>
      <c r="E78123">
        <v>36.885856917586196</v>
      </c>
      <c r="F78123">
        <v>98.954040448072703</v>
      </c>
      <c r="G78123">
        <v>123</v>
      </c>
      <c r="H78123">
        <v>87</v>
      </c>
      <c r="I78123">
        <v>27</v>
      </c>
      <c r="J78123" s="2" t="s">
        <v>17</v>
      </c>
      <c r="K78123">
        <v>58.032013929693264</v>
      </c>
      <c r="L78123">
        <v>1.6724156462460864</v>
      </c>
      <c r="M78123">
        <v>7.9864846646721679E-2</v>
      </c>
      <c r="N78123">
        <v>36</v>
      </c>
      <c r="O78123">
        <v>20.748141378266936</v>
      </c>
      <c r="P78123">
        <v>99</v>
      </c>
      <c r="Q78123" s="2" t="s">
        <v>18</v>
      </c>
    </row>
    <row r="78124" spans="1:17" x14ac:dyDescent="0.35">
      <c r="A78124">
        <v>164832</v>
      </c>
      <c r="B78124">
        <v>61</v>
      </c>
      <c r="C78124">
        <v>13</v>
      </c>
      <c r="D78124" s="1">
        <v>45378.446367511577</v>
      </c>
      <c r="E78124">
        <v>37.325950639554733</v>
      </c>
      <c r="F78124">
        <v>97.702119127668183</v>
      </c>
      <c r="G78124">
        <v>131</v>
      </c>
      <c r="H78124">
        <v>72</v>
      </c>
      <c r="I78124">
        <v>43</v>
      </c>
      <c r="J78124" s="2" t="s">
        <v>17</v>
      </c>
      <c r="K78124">
        <v>79.688760022335529</v>
      </c>
      <c r="L78124">
        <v>1.9657490982367849</v>
      </c>
      <c r="M78124">
        <v>0.11303991116453331</v>
      </c>
      <c r="N78124">
        <v>59</v>
      </c>
      <c r="O78124">
        <v>20.622480371847701</v>
      </c>
      <c r="P78124">
        <v>91.666666666666657</v>
      </c>
      <c r="Q78124" s="2" t="s">
        <v>18</v>
      </c>
    </row>
    <row r="78125" spans="1:17" x14ac:dyDescent="0.35">
      <c r="A78125">
        <v>164835</v>
      </c>
      <c r="B78125">
        <v>85</v>
      </c>
      <c r="C78125">
        <v>14</v>
      </c>
      <c r="D78125" s="1">
        <v>45378.444284178244</v>
      </c>
      <c r="E78125">
        <v>36.587219208182454</v>
      </c>
      <c r="F78125">
        <v>96.733871973798117</v>
      </c>
      <c r="G78125">
        <v>122</v>
      </c>
      <c r="H78125">
        <v>81</v>
      </c>
      <c r="I78125">
        <v>76</v>
      </c>
      <c r="J78125" s="2" t="s">
        <v>17</v>
      </c>
      <c r="K78125">
        <v>99.074439471177129</v>
      </c>
      <c r="L78125">
        <v>1.9249091476604558</v>
      </c>
      <c r="M78125">
        <v>0.13757412827124493</v>
      </c>
      <c r="N78125">
        <v>41</v>
      </c>
      <c r="O78125">
        <v>26.738753104222408</v>
      </c>
      <c r="P78125">
        <v>94.666666666666671</v>
      </c>
      <c r="Q78125" s="2" t="s">
        <v>18</v>
      </c>
    </row>
    <row r="78126" spans="1:17" x14ac:dyDescent="0.35">
      <c r="A78126">
        <v>164839</v>
      </c>
      <c r="B78126">
        <v>62</v>
      </c>
      <c r="C78126">
        <v>13</v>
      </c>
      <c r="D78126" s="1">
        <v>45378.441506400464</v>
      </c>
      <c r="E78126">
        <v>37.268656127805976</v>
      </c>
      <c r="F78126">
        <v>96.931949267301604</v>
      </c>
      <c r="G78126">
        <v>121</v>
      </c>
      <c r="H78126">
        <v>70</v>
      </c>
      <c r="I78126">
        <v>76</v>
      </c>
      <c r="J78126" s="2" t="s">
        <v>19</v>
      </c>
      <c r="K78126">
        <v>92.788685061578377</v>
      </c>
      <c r="L78126">
        <v>1.77928665663592</v>
      </c>
      <c r="M78126">
        <v>0.14667749950275569</v>
      </c>
      <c r="N78126">
        <v>51</v>
      </c>
      <c r="O78126">
        <v>29.30914682343224</v>
      </c>
      <c r="P78126">
        <v>87</v>
      </c>
      <c r="Q78126" s="2" t="s">
        <v>18</v>
      </c>
    </row>
    <row r="78127" spans="1:17" x14ac:dyDescent="0.35">
      <c r="A78127">
        <v>164842</v>
      </c>
      <c r="B78127">
        <v>76</v>
      </c>
      <c r="C78127">
        <v>19</v>
      </c>
      <c r="D78127" s="1">
        <v>45378.439423067131</v>
      </c>
      <c r="E78127">
        <v>36.671729229273559</v>
      </c>
      <c r="F78127">
        <v>98.475254878611253</v>
      </c>
      <c r="G78127">
        <v>111</v>
      </c>
      <c r="H78127">
        <v>79</v>
      </c>
      <c r="I78127">
        <v>82</v>
      </c>
      <c r="J78127" s="2" t="s">
        <v>17</v>
      </c>
      <c r="K78127">
        <v>67.145580276959251</v>
      </c>
      <c r="L78127">
        <v>1.9036359388935742</v>
      </c>
      <c r="M78127">
        <v>0.12064491465529478</v>
      </c>
      <c r="N78127">
        <v>32</v>
      </c>
      <c r="O78127">
        <v>18.52890014374762</v>
      </c>
      <c r="P78127">
        <v>89.666666666666671</v>
      </c>
      <c r="Q78127" s="2" t="s">
        <v>18</v>
      </c>
    </row>
    <row r="78128" spans="1:17" x14ac:dyDescent="0.35">
      <c r="A78128">
        <v>164847</v>
      </c>
      <c r="B78128">
        <v>68</v>
      </c>
      <c r="C78128">
        <v>12</v>
      </c>
      <c r="D78128" s="1">
        <v>45378.435950844905</v>
      </c>
      <c r="E78128">
        <v>37.218187303286378</v>
      </c>
      <c r="F78128">
        <v>98.696093569036876</v>
      </c>
      <c r="G78128">
        <v>135</v>
      </c>
      <c r="H78128">
        <v>78</v>
      </c>
      <c r="I78128">
        <v>22</v>
      </c>
      <c r="J78128" s="2" t="s">
        <v>19</v>
      </c>
      <c r="K78128">
        <v>95.961981624958838</v>
      </c>
      <c r="L78128">
        <v>1.9626601306386051</v>
      </c>
      <c r="M78128">
        <v>0.11223401735874053</v>
      </c>
      <c r="N78128">
        <v>57</v>
      </c>
      <c r="O78128">
        <v>24.912023617746005</v>
      </c>
      <c r="P78128">
        <v>97</v>
      </c>
      <c r="Q78128" s="2" t="s">
        <v>18</v>
      </c>
    </row>
    <row r="78129" spans="1:17" x14ac:dyDescent="0.35">
      <c r="A78129">
        <v>164849</v>
      </c>
      <c r="B78129">
        <v>73</v>
      </c>
      <c r="C78129">
        <v>18</v>
      </c>
      <c r="D78129" s="1">
        <v>45378.434561956019</v>
      </c>
      <c r="E78129">
        <v>36.487657748911047</v>
      </c>
      <c r="F78129">
        <v>99.554677460609156</v>
      </c>
      <c r="G78129">
        <v>113</v>
      </c>
      <c r="H78129">
        <v>88</v>
      </c>
      <c r="I78129">
        <v>64</v>
      </c>
      <c r="J78129" s="2" t="s">
        <v>17</v>
      </c>
      <c r="K78129">
        <v>85.070433729607089</v>
      </c>
      <c r="L78129">
        <v>1.809444223407467</v>
      </c>
      <c r="M78129">
        <v>0.12775981952444115</v>
      </c>
      <c r="N78129">
        <v>25</v>
      </c>
      <c r="O78129">
        <v>25.982937354830611</v>
      </c>
      <c r="P78129">
        <v>96.333333333333329</v>
      </c>
      <c r="Q78129" s="2" t="s">
        <v>18</v>
      </c>
    </row>
    <row r="78130" spans="1:17" x14ac:dyDescent="0.35">
      <c r="A78130">
        <v>164853</v>
      </c>
      <c r="B78130">
        <v>89</v>
      </c>
      <c r="C78130">
        <v>14</v>
      </c>
      <c r="D78130" s="1">
        <v>45378.431784178239</v>
      </c>
      <c r="E78130">
        <v>36.380510282843431</v>
      </c>
      <c r="F78130">
        <v>99.777906840204153</v>
      </c>
      <c r="G78130">
        <v>115</v>
      </c>
      <c r="H78130">
        <v>83</v>
      </c>
      <c r="I78130">
        <v>77</v>
      </c>
      <c r="J78130" s="2" t="s">
        <v>17</v>
      </c>
      <c r="K78130">
        <v>88.712929456257925</v>
      </c>
      <c r="L78130">
        <v>1.933579473467955</v>
      </c>
      <c r="M78130">
        <v>0.11760774277321147</v>
      </c>
      <c r="N78130">
        <v>32</v>
      </c>
      <c r="O78130">
        <v>23.728094678384867</v>
      </c>
      <c r="P78130">
        <v>93.666666666666671</v>
      </c>
      <c r="Q78130" s="2" t="s">
        <v>18</v>
      </c>
    </row>
    <row r="78131" spans="1:17" x14ac:dyDescent="0.35">
      <c r="A78131">
        <v>164857</v>
      </c>
      <c r="B78131">
        <v>74</v>
      </c>
      <c r="C78131">
        <v>14</v>
      </c>
      <c r="D78131" s="1">
        <v>45378.42900640046</v>
      </c>
      <c r="E78131">
        <v>37.444956231639843</v>
      </c>
      <c r="F78131">
        <v>99.077638464495891</v>
      </c>
      <c r="G78131">
        <v>123</v>
      </c>
      <c r="H78131">
        <v>72</v>
      </c>
      <c r="I78131">
        <v>67</v>
      </c>
      <c r="J78131" s="2" t="s">
        <v>17</v>
      </c>
      <c r="K78131">
        <v>87.918045026544988</v>
      </c>
      <c r="L78131">
        <v>1.8067038173383603</v>
      </c>
      <c r="M78131">
        <v>0.13478354169233081</v>
      </c>
      <c r="N78131">
        <v>51</v>
      </c>
      <c r="O78131">
        <v>26.934201080556594</v>
      </c>
      <c r="P78131">
        <v>89</v>
      </c>
      <c r="Q78131" s="2" t="s">
        <v>18</v>
      </c>
    </row>
    <row r="78132" spans="1:17" x14ac:dyDescent="0.35">
      <c r="A78132">
        <v>164858</v>
      </c>
      <c r="B78132">
        <v>66</v>
      </c>
      <c r="C78132">
        <v>12</v>
      </c>
      <c r="D78132" s="1">
        <v>45378.42831195602</v>
      </c>
      <c r="E78132">
        <v>36.235394917332769</v>
      </c>
      <c r="F78132">
        <v>96.986407171261106</v>
      </c>
      <c r="G78132">
        <v>126</v>
      </c>
      <c r="H78132">
        <v>83</v>
      </c>
      <c r="I78132">
        <v>86</v>
      </c>
      <c r="J78132" s="2" t="s">
        <v>19</v>
      </c>
      <c r="K78132">
        <v>70.679902743532551</v>
      </c>
      <c r="L78132">
        <v>1.5376756051995359</v>
      </c>
      <c r="M78132">
        <v>0.14629224833597398</v>
      </c>
      <c r="N78132">
        <v>43</v>
      </c>
      <c r="O78132">
        <v>29.892792970262533</v>
      </c>
      <c r="P78132">
        <v>97.333333333333329</v>
      </c>
      <c r="Q78132" s="2" t="s">
        <v>18</v>
      </c>
    </row>
    <row r="78133" spans="1:17" x14ac:dyDescent="0.35">
      <c r="A78133">
        <v>164859</v>
      </c>
      <c r="B78133">
        <v>88</v>
      </c>
      <c r="C78133">
        <v>12</v>
      </c>
      <c r="D78133" s="1">
        <v>45378.427617511574</v>
      </c>
      <c r="E78133">
        <v>37.116735658943313</v>
      </c>
      <c r="F78133">
        <v>97.665716436701004</v>
      </c>
      <c r="G78133">
        <v>128</v>
      </c>
      <c r="H78133">
        <v>87</v>
      </c>
      <c r="I78133">
        <v>31</v>
      </c>
      <c r="J78133" s="2" t="s">
        <v>19</v>
      </c>
      <c r="K78133">
        <v>51.846703121315699</v>
      </c>
      <c r="L78133">
        <v>1.5865867737893184</v>
      </c>
      <c r="M78133">
        <v>7.0376364350909493E-2</v>
      </c>
      <c r="N78133">
        <v>41</v>
      </c>
      <c r="O78133">
        <v>20.596502841648594</v>
      </c>
      <c r="P78133">
        <v>100.66666666666667</v>
      </c>
      <c r="Q78133" s="2" t="s">
        <v>18</v>
      </c>
    </row>
    <row r="78134" spans="1:17" x14ac:dyDescent="0.35">
      <c r="A78134">
        <v>164860</v>
      </c>
      <c r="B78134">
        <v>76</v>
      </c>
      <c r="C78134">
        <v>15</v>
      </c>
      <c r="D78134" s="1">
        <v>45378.426923067127</v>
      </c>
      <c r="E78134">
        <v>36.297427909055727</v>
      </c>
      <c r="F78134">
        <v>95.933458903806127</v>
      </c>
      <c r="G78134">
        <v>138</v>
      </c>
      <c r="H78134">
        <v>85</v>
      </c>
      <c r="I78134">
        <v>64</v>
      </c>
      <c r="J78134" s="2" t="s">
        <v>17</v>
      </c>
      <c r="K78134">
        <v>60.607256035004148</v>
      </c>
      <c r="L78134">
        <v>1.801288410783445</v>
      </c>
      <c r="M78134">
        <v>8.7856836693343737E-2</v>
      </c>
      <c r="N78134">
        <v>53</v>
      </c>
      <c r="O78134">
        <v>18.679193123966243</v>
      </c>
      <c r="P78134">
        <v>102.66666666666666</v>
      </c>
      <c r="Q78134" s="2" t="s">
        <v>18</v>
      </c>
    </row>
    <row r="78135" spans="1:17" x14ac:dyDescent="0.35">
      <c r="A78135">
        <v>164861</v>
      </c>
      <c r="B78135">
        <v>86</v>
      </c>
      <c r="C78135">
        <v>12</v>
      </c>
      <c r="D78135" s="1">
        <v>45378.426228622688</v>
      </c>
      <c r="E78135">
        <v>36.999483579770782</v>
      </c>
      <c r="F78135">
        <v>96.974359418845623</v>
      </c>
      <c r="G78135">
        <v>119</v>
      </c>
      <c r="H78135">
        <v>77</v>
      </c>
      <c r="I78135">
        <v>42</v>
      </c>
      <c r="J78135" s="2" t="s">
        <v>19</v>
      </c>
      <c r="K78135">
        <v>74.321023174328019</v>
      </c>
      <c r="L78135">
        <v>1.912797605842061</v>
      </c>
      <c r="M78135">
        <v>9.1220084668687987E-2</v>
      </c>
      <c r="N78135">
        <v>42</v>
      </c>
      <c r="O78135">
        <v>20.312979999123424</v>
      </c>
      <c r="P78135">
        <v>91</v>
      </c>
      <c r="Q78135" s="2" t="s">
        <v>18</v>
      </c>
    </row>
    <row r="78136" spans="1:17" x14ac:dyDescent="0.35">
      <c r="A78136">
        <v>164862</v>
      </c>
      <c r="B78136">
        <v>61</v>
      </c>
      <c r="C78136">
        <v>14</v>
      </c>
      <c r="D78136" s="1">
        <v>45378.425534178241</v>
      </c>
      <c r="E78136">
        <v>37.103880376813187</v>
      </c>
      <c r="F78136">
        <v>99.173612148042608</v>
      </c>
      <c r="G78136">
        <v>137</v>
      </c>
      <c r="H78136">
        <v>77</v>
      </c>
      <c r="I78136">
        <v>76</v>
      </c>
      <c r="J78136" s="2" t="s">
        <v>17</v>
      </c>
      <c r="K78136">
        <v>92.007170301732032</v>
      </c>
      <c r="L78136">
        <v>1.9601109534028005</v>
      </c>
      <c r="M78136">
        <v>0.13816319046425624</v>
      </c>
      <c r="N78136">
        <v>60</v>
      </c>
      <c r="O78136">
        <v>23.947509980387448</v>
      </c>
      <c r="P78136">
        <v>97</v>
      </c>
      <c r="Q78136" s="2" t="s">
        <v>18</v>
      </c>
    </row>
    <row r="78137" spans="1:17" x14ac:dyDescent="0.35">
      <c r="A78137">
        <v>164863</v>
      </c>
      <c r="B78137">
        <v>71</v>
      </c>
      <c r="C78137">
        <v>15</v>
      </c>
      <c r="D78137" s="1">
        <v>45378.424839733794</v>
      </c>
      <c r="E78137">
        <v>36.892044207511141</v>
      </c>
      <c r="F78137">
        <v>98.227815319870743</v>
      </c>
      <c r="G78137">
        <v>128</v>
      </c>
      <c r="H78137">
        <v>74</v>
      </c>
      <c r="I78137">
        <v>29</v>
      </c>
      <c r="J78137" s="2" t="s">
        <v>19</v>
      </c>
      <c r="K78137">
        <v>66.837265128306285</v>
      </c>
      <c r="L78137">
        <v>1.5130385554472126</v>
      </c>
      <c r="M78137">
        <v>8.5448423021380129E-2</v>
      </c>
      <c r="N78137">
        <v>54</v>
      </c>
      <c r="O78137">
        <v>29.195685796796887</v>
      </c>
      <c r="P78137">
        <v>92</v>
      </c>
      <c r="Q78137" s="2" t="s">
        <v>18</v>
      </c>
    </row>
    <row r="78138" spans="1:17" x14ac:dyDescent="0.35">
      <c r="A78138">
        <v>164864</v>
      </c>
      <c r="B78138">
        <v>89</v>
      </c>
      <c r="C78138">
        <v>17</v>
      </c>
      <c r="D78138" s="1">
        <v>45378.424145289355</v>
      </c>
      <c r="E78138">
        <v>37.242642102993024</v>
      </c>
      <c r="F78138">
        <v>99.423038131842105</v>
      </c>
      <c r="G78138">
        <v>127</v>
      </c>
      <c r="H78138">
        <v>71</v>
      </c>
      <c r="I78138">
        <v>79</v>
      </c>
      <c r="J78138" s="2" t="s">
        <v>19</v>
      </c>
      <c r="K78138">
        <v>69.734613719371907</v>
      </c>
      <c r="L78138">
        <v>1.7522759372327577</v>
      </c>
      <c r="M78138">
        <v>7.6103254252266744E-2</v>
      </c>
      <c r="N78138">
        <v>56</v>
      </c>
      <c r="O78138">
        <v>22.711373800036675</v>
      </c>
      <c r="P78138">
        <v>89.666666666666657</v>
      </c>
      <c r="Q78138" s="2" t="s">
        <v>18</v>
      </c>
    </row>
    <row r="78139" spans="1:17" x14ac:dyDescent="0.35">
      <c r="A78139">
        <v>164865</v>
      </c>
      <c r="B78139">
        <v>85</v>
      </c>
      <c r="C78139">
        <v>15</v>
      </c>
      <c r="D78139" s="1">
        <v>45378.423450844908</v>
      </c>
      <c r="E78139">
        <v>36.688297990531993</v>
      </c>
      <c r="F78139">
        <v>98.161663803591736</v>
      </c>
      <c r="G78139">
        <v>132</v>
      </c>
      <c r="H78139">
        <v>83</v>
      </c>
      <c r="I78139">
        <v>64</v>
      </c>
      <c r="J78139" s="2" t="s">
        <v>17</v>
      </c>
      <c r="K78139">
        <v>74.879527774953289</v>
      </c>
      <c r="L78139">
        <v>1.7478821887505336</v>
      </c>
      <c r="M78139">
        <v>0.14620098948071469</v>
      </c>
      <c r="N78139">
        <v>49</v>
      </c>
      <c r="O78139">
        <v>24.509744453726697</v>
      </c>
      <c r="P78139">
        <v>99.333333333333329</v>
      </c>
      <c r="Q78139" s="2" t="s">
        <v>18</v>
      </c>
    </row>
    <row r="78140" spans="1:17" x14ac:dyDescent="0.35">
      <c r="A78140">
        <v>164866</v>
      </c>
      <c r="B78140">
        <v>88</v>
      </c>
      <c r="C78140">
        <v>19</v>
      </c>
      <c r="D78140" s="1">
        <v>45378.422756400461</v>
      </c>
      <c r="E78140">
        <v>36.566365791785046</v>
      </c>
      <c r="F78140">
        <v>99.100521635475033</v>
      </c>
      <c r="G78140">
        <v>117</v>
      </c>
      <c r="H78140">
        <v>74</v>
      </c>
      <c r="I78140">
        <v>32</v>
      </c>
      <c r="J78140" s="2" t="s">
        <v>19</v>
      </c>
      <c r="K78140">
        <v>68.32418145806956</v>
      </c>
      <c r="L78140">
        <v>1.9118279802872815</v>
      </c>
      <c r="M78140">
        <v>0.12553060613224848</v>
      </c>
      <c r="N78140">
        <v>43</v>
      </c>
      <c r="O78140">
        <v>18.69290551017394</v>
      </c>
      <c r="P78140">
        <v>88.333333333333329</v>
      </c>
      <c r="Q78140" s="2" t="s">
        <v>18</v>
      </c>
    </row>
    <row r="78141" spans="1:17" x14ac:dyDescent="0.35">
      <c r="A78141">
        <v>164868</v>
      </c>
      <c r="B78141">
        <v>86</v>
      </c>
      <c r="C78141">
        <v>16</v>
      </c>
      <c r="D78141" s="1">
        <v>45378.421367511575</v>
      </c>
      <c r="E78141">
        <v>36.275585948627523</v>
      </c>
      <c r="F78141">
        <v>98.170385371149365</v>
      </c>
      <c r="G78141">
        <v>115</v>
      </c>
      <c r="H78141">
        <v>87</v>
      </c>
      <c r="I78141">
        <v>47</v>
      </c>
      <c r="J78141" s="2" t="s">
        <v>17</v>
      </c>
      <c r="K78141">
        <v>57.962180549975912</v>
      </c>
      <c r="L78141">
        <v>1.5689826851017863</v>
      </c>
      <c r="M78141">
        <v>0.12957309731640015</v>
      </c>
      <c r="N78141">
        <v>28</v>
      </c>
      <c r="O78141">
        <v>23.545526909038582</v>
      </c>
      <c r="P78141">
        <v>96.333333333333329</v>
      </c>
      <c r="Q78141" s="2" t="s">
        <v>18</v>
      </c>
    </row>
    <row r="78142" spans="1:17" x14ac:dyDescent="0.35">
      <c r="A78142">
        <v>164872</v>
      </c>
      <c r="B78142">
        <v>70</v>
      </c>
      <c r="C78142">
        <v>19</v>
      </c>
      <c r="D78142" s="1">
        <v>45378.418589733796</v>
      </c>
      <c r="E78142">
        <v>36.820786417746696</v>
      </c>
      <c r="F78142">
        <v>98.546582945578251</v>
      </c>
      <c r="G78142">
        <v>110</v>
      </c>
      <c r="H78142">
        <v>78</v>
      </c>
      <c r="I78142">
        <v>86</v>
      </c>
      <c r="J78142" s="2" t="s">
        <v>17</v>
      </c>
      <c r="K78142">
        <v>77.740292152072243</v>
      </c>
      <c r="L78142">
        <v>1.8031956463658607</v>
      </c>
      <c r="M78142">
        <v>6.9157891560647472E-2</v>
      </c>
      <c r="N78142">
        <v>32</v>
      </c>
      <c r="O78142">
        <v>23.908948035717767</v>
      </c>
      <c r="P78142">
        <v>88.666666666666671</v>
      </c>
      <c r="Q78142" s="2" t="s">
        <v>18</v>
      </c>
    </row>
    <row r="78143" spans="1:17" x14ac:dyDescent="0.35">
      <c r="A78143">
        <v>164873</v>
      </c>
      <c r="B78143">
        <v>79</v>
      </c>
      <c r="C78143">
        <v>13</v>
      </c>
      <c r="D78143" s="1">
        <v>45378.417895289349</v>
      </c>
      <c r="E78143">
        <v>36.397382249280383</v>
      </c>
      <c r="F78143">
        <v>97.08051541236452</v>
      </c>
      <c r="G78143">
        <v>126</v>
      </c>
      <c r="H78143">
        <v>89</v>
      </c>
      <c r="I78143">
        <v>47</v>
      </c>
      <c r="J78143" s="2" t="s">
        <v>19</v>
      </c>
      <c r="K78143">
        <v>57.306614454128621</v>
      </c>
      <c r="L78143">
        <v>1.7140347313909212</v>
      </c>
      <c r="M78143">
        <v>7.1200589212088591E-2</v>
      </c>
      <c r="N78143">
        <v>37</v>
      </c>
      <c r="O78143">
        <v>19.505878582495985</v>
      </c>
      <c r="P78143">
        <v>101.33333333333333</v>
      </c>
      <c r="Q78143" s="2" t="s">
        <v>18</v>
      </c>
    </row>
    <row r="78144" spans="1:17" x14ac:dyDescent="0.35">
      <c r="A78144">
        <v>164877</v>
      </c>
      <c r="B78144">
        <v>68</v>
      </c>
      <c r="C78144">
        <v>16</v>
      </c>
      <c r="D78144" s="1">
        <v>45378.415117511577</v>
      </c>
      <c r="E78144">
        <v>36.617216513755473</v>
      </c>
      <c r="F78144">
        <v>96.744574294153537</v>
      </c>
      <c r="G78144">
        <v>111</v>
      </c>
      <c r="H78144">
        <v>82</v>
      </c>
      <c r="I78144">
        <v>22</v>
      </c>
      <c r="J78144" s="2" t="s">
        <v>19</v>
      </c>
      <c r="K78144">
        <v>85.451095395472123</v>
      </c>
      <c r="L78144">
        <v>1.8327248484337513</v>
      </c>
      <c r="M78144">
        <v>0.11586594643099618</v>
      </c>
      <c r="N78144">
        <v>29</v>
      </c>
      <c r="O78144">
        <v>25.440350944615489</v>
      </c>
      <c r="P78144">
        <v>91.666666666666671</v>
      </c>
      <c r="Q78144" s="2" t="s">
        <v>18</v>
      </c>
    </row>
    <row r="78145" spans="1:17" x14ac:dyDescent="0.35">
      <c r="A78145">
        <v>164879</v>
      </c>
      <c r="B78145">
        <v>74</v>
      </c>
      <c r="C78145">
        <v>16</v>
      </c>
      <c r="D78145" s="1">
        <v>45378.413728622683</v>
      </c>
      <c r="E78145">
        <v>36.46452987568258</v>
      </c>
      <c r="F78145">
        <v>99.217683571929527</v>
      </c>
      <c r="G78145">
        <v>119</v>
      </c>
      <c r="H78145">
        <v>80</v>
      </c>
      <c r="I78145">
        <v>64</v>
      </c>
      <c r="J78145" s="2" t="s">
        <v>17</v>
      </c>
      <c r="K78145">
        <v>66.073258298602696</v>
      </c>
      <c r="L78145">
        <v>1.6367404366892266</v>
      </c>
      <c r="M78145">
        <v>0.12259895138366184</v>
      </c>
      <c r="N78145">
        <v>39</v>
      </c>
      <c r="O78145">
        <v>24.66414697779491</v>
      </c>
      <c r="P78145">
        <v>93</v>
      </c>
      <c r="Q78145" s="2" t="s">
        <v>18</v>
      </c>
    </row>
    <row r="78146" spans="1:17" x14ac:dyDescent="0.35">
      <c r="A78146">
        <v>164882</v>
      </c>
      <c r="B78146">
        <v>77</v>
      </c>
      <c r="C78146">
        <v>14</v>
      </c>
      <c r="D78146" s="1">
        <v>45378.41164528935</v>
      </c>
      <c r="E78146">
        <v>36.012509153182194</v>
      </c>
      <c r="F78146">
        <v>95.052764111041483</v>
      </c>
      <c r="G78146">
        <v>135</v>
      </c>
      <c r="H78146">
        <v>80</v>
      </c>
      <c r="I78146">
        <v>28</v>
      </c>
      <c r="J78146" s="2" t="s">
        <v>17</v>
      </c>
      <c r="K78146">
        <v>85.228064213946084</v>
      </c>
      <c r="L78146">
        <v>1.9167568337113305</v>
      </c>
      <c r="M78146">
        <v>0.1036866618479223</v>
      </c>
      <c r="N78146">
        <v>55</v>
      </c>
      <c r="O78146">
        <v>23.197895291427006</v>
      </c>
      <c r="P78146">
        <v>98.333333333333329</v>
      </c>
      <c r="Q78146" s="2" t="s">
        <v>18</v>
      </c>
    </row>
    <row r="78147" spans="1:17" x14ac:dyDescent="0.35">
      <c r="A78147">
        <v>164884</v>
      </c>
      <c r="B78147">
        <v>85</v>
      </c>
      <c r="C78147">
        <v>17</v>
      </c>
      <c r="D78147" s="1">
        <v>45378.410256400464</v>
      </c>
      <c r="E78147">
        <v>36.93126153948171</v>
      </c>
      <c r="F78147">
        <v>96.089656535197278</v>
      </c>
      <c r="G78147">
        <v>115</v>
      </c>
      <c r="H78147">
        <v>71</v>
      </c>
      <c r="I78147">
        <v>41</v>
      </c>
      <c r="J78147" s="2" t="s">
        <v>19</v>
      </c>
      <c r="K78147">
        <v>56.141389332595281</v>
      </c>
      <c r="L78147">
        <v>1.5458157558992536</v>
      </c>
      <c r="M78147">
        <v>7.9015442348464374E-2</v>
      </c>
      <c r="N78147">
        <v>44</v>
      </c>
      <c r="O78147">
        <v>23.494580594647921</v>
      </c>
      <c r="P78147">
        <v>85.666666666666671</v>
      </c>
      <c r="Q78147" s="2" t="s">
        <v>18</v>
      </c>
    </row>
    <row r="78148" spans="1:17" x14ac:dyDescent="0.35">
      <c r="A78148">
        <v>164885</v>
      </c>
      <c r="B78148">
        <v>86</v>
      </c>
      <c r="C78148">
        <v>17</v>
      </c>
      <c r="D78148" s="1">
        <v>45378.409561956018</v>
      </c>
      <c r="E78148">
        <v>37.397687007376575</v>
      </c>
      <c r="F78148">
        <v>98.127938234935698</v>
      </c>
      <c r="G78148">
        <v>127</v>
      </c>
      <c r="H78148">
        <v>77</v>
      </c>
      <c r="I78148">
        <v>65</v>
      </c>
      <c r="J78148" s="2" t="s">
        <v>19</v>
      </c>
      <c r="K78148">
        <v>95.823763232476182</v>
      </c>
      <c r="L78148">
        <v>1.7981635992702381</v>
      </c>
      <c r="M78148">
        <v>9.0040391020501376E-2</v>
      </c>
      <c r="N78148">
        <v>50</v>
      </c>
      <c r="O78148">
        <v>29.635674690972845</v>
      </c>
      <c r="P78148">
        <v>93.666666666666657</v>
      </c>
      <c r="Q78148" s="2" t="s">
        <v>18</v>
      </c>
    </row>
    <row r="78149" spans="1:17" x14ac:dyDescent="0.35">
      <c r="A78149">
        <v>164886</v>
      </c>
      <c r="B78149">
        <v>81</v>
      </c>
      <c r="C78149">
        <v>18</v>
      </c>
      <c r="D78149" s="1">
        <v>45378.408867511571</v>
      </c>
      <c r="E78149">
        <v>36.731630224009372</v>
      </c>
      <c r="F78149">
        <v>95.115894748002034</v>
      </c>
      <c r="G78149">
        <v>134</v>
      </c>
      <c r="H78149">
        <v>77</v>
      </c>
      <c r="I78149">
        <v>78</v>
      </c>
      <c r="J78149" s="2" t="s">
        <v>19</v>
      </c>
      <c r="K78149">
        <v>74.746966736947343</v>
      </c>
      <c r="L78149">
        <v>1.5892728320051395</v>
      </c>
      <c r="M78149">
        <v>0.113528209639797</v>
      </c>
      <c r="N78149">
        <v>57</v>
      </c>
      <c r="O78149">
        <v>29.593522003885411</v>
      </c>
      <c r="P78149">
        <v>96</v>
      </c>
      <c r="Q78149" s="2" t="s">
        <v>18</v>
      </c>
    </row>
    <row r="78150" spans="1:17" x14ac:dyDescent="0.35">
      <c r="A78150">
        <v>164887</v>
      </c>
      <c r="B78150">
        <v>88</v>
      </c>
      <c r="C78150">
        <v>17</v>
      </c>
      <c r="D78150" s="1">
        <v>45378.408173067131</v>
      </c>
      <c r="E78150">
        <v>36.641319455084115</v>
      </c>
      <c r="F78150">
        <v>96.936463445679678</v>
      </c>
      <c r="G78150">
        <v>131</v>
      </c>
      <c r="H78150">
        <v>81</v>
      </c>
      <c r="I78150">
        <v>41</v>
      </c>
      <c r="J78150" s="2" t="s">
        <v>17</v>
      </c>
      <c r="K78150">
        <v>70.491329799786399</v>
      </c>
      <c r="L78150">
        <v>1.7680860663781581</v>
      </c>
      <c r="M78150">
        <v>7.7108232646993236E-2</v>
      </c>
      <c r="N78150">
        <v>50</v>
      </c>
      <c r="O78150">
        <v>22.549083778871793</v>
      </c>
      <c r="P78150">
        <v>97.666666666666657</v>
      </c>
      <c r="Q78150" s="2" t="s">
        <v>18</v>
      </c>
    </row>
    <row r="78151" spans="1:17" x14ac:dyDescent="0.35">
      <c r="A78151">
        <v>164889</v>
      </c>
      <c r="B78151">
        <v>84</v>
      </c>
      <c r="C78151">
        <v>17</v>
      </c>
      <c r="D78151" s="1">
        <v>45378.406784178238</v>
      </c>
      <c r="E78151">
        <v>36.899945382947259</v>
      </c>
      <c r="F78151">
        <v>96.853345764226617</v>
      </c>
      <c r="G78151">
        <v>134</v>
      </c>
      <c r="H78151">
        <v>76</v>
      </c>
      <c r="I78151">
        <v>67</v>
      </c>
      <c r="J78151" s="2" t="s">
        <v>19</v>
      </c>
      <c r="K78151">
        <v>65.283280101214004</v>
      </c>
      <c r="L78151">
        <v>1.8707304385448906</v>
      </c>
      <c r="M78151">
        <v>0.10000062200918403</v>
      </c>
      <c r="N78151">
        <v>58</v>
      </c>
      <c r="O78151">
        <v>18.654325120505046</v>
      </c>
      <c r="P78151">
        <v>95.333333333333329</v>
      </c>
      <c r="Q78151" s="2" t="s">
        <v>18</v>
      </c>
    </row>
    <row r="78152" spans="1:17" x14ac:dyDescent="0.35">
      <c r="A78152">
        <v>164891</v>
      </c>
      <c r="B78152">
        <v>69</v>
      </c>
      <c r="C78152">
        <v>17</v>
      </c>
      <c r="D78152" s="1">
        <v>45378.405395289352</v>
      </c>
      <c r="E78152">
        <v>37.374418373931498</v>
      </c>
      <c r="F78152">
        <v>98.240299870130784</v>
      </c>
      <c r="G78152">
        <v>112</v>
      </c>
      <c r="H78152">
        <v>88</v>
      </c>
      <c r="I78152">
        <v>50</v>
      </c>
      <c r="J78152" s="2" t="s">
        <v>19</v>
      </c>
      <c r="K78152">
        <v>88.205697129525433</v>
      </c>
      <c r="L78152">
        <v>1.8494720020982531</v>
      </c>
      <c r="M78152">
        <v>9.7167819285295914E-2</v>
      </c>
      <c r="N78152">
        <v>24</v>
      </c>
      <c r="O78152">
        <v>25.787017460244435</v>
      </c>
      <c r="P78152">
        <v>96</v>
      </c>
      <c r="Q78152" s="2" t="s">
        <v>18</v>
      </c>
    </row>
    <row r="78153" spans="1:17" x14ac:dyDescent="0.35">
      <c r="A78153">
        <v>164894</v>
      </c>
      <c r="B78153">
        <v>79</v>
      </c>
      <c r="C78153">
        <v>15</v>
      </c>
      <c r="D78153" s="1">
        <v>45378.403311956019</v>
      </c>
      <c r="E78153">
        <v>36.045628779849302</v>
      </c>
      <c r="F78153">
        <v>98.439816291076099</v>
      </c>
      <c r="G78153">
        <v>122</v>
      </c>
      <c r="H78153">
        <v>84</v>
      </c>
      <c r="I78153">
        <v>36</v>
      </c>
      <c r="J78153" s="2" t="s">
        <v>19</v>
      </c>
      <c r="K78153">
        <v>78.301662136433322</v>
      </c>
      <c r="L78153">
        <v>1.6501460282067064</v>
      </c>
      <c r="M78153">
        <v>0.13570901777362299</v>
      </c>
      <c r="N78153">
        <v>38</v>
      </c>
      <c r="O78153">
        <v>28.755850974318243</v>
      </c>
      <c r="P78153">
        <v>96.666666666666671</v>
      </c>
      <c r="Q78153" s="2" t="s">
        <v>18</v>
      </c>
    </row>
    <row r="78154" spans="1:17" x14ac:dyDescent="0.35">
      <c r="A78154">
        <v>164896</v>
      </c>
      <c r="B78154">
        <v>72</v>
      </c>
      <c r="C78154">
        <v>16</v>
      </c>
      <c r="D78154" s="1">
        <v>45378.401923067133</v>
      </c>
      <c r="E78154">
        <v>37.160482823886767</v>
      </c>
      <c r="F78154">
        <v>95.138488320864113</v>
      </c>
      <c r="G78154">
        <v>113</v>
      </c>
      <c r="H78154">
        <v>82</v>
      </c>
      <c r="I78154">
        <v>78</v>
      </c>
      <c r="J78154" s="2" t="s">
        <v>17</v>
      </c>
      <c r="K78154">
        <v>91.630368838040567</v>
      </c>
      <c r="L78154">
        <v>1.9766450996590619</v>
      </c>
      <c r="M78154">
        <v>9.4070912927939884E-2</v>
      </c>
      <c r="N78154">
        <v>31</v>
      </c>
      <c r="O78154">
        <v>23.452116045326662</v>
      </c>
      <c r="P78154">
        <v>92.333333333333329</v>
      </c>
      <c r="Q78154" s="2" t="s">
        <v>18</v>
      </c>
    </row>
    <row r="78155" spans="1:17" x14ac:dyDescent="0.35">
      <c r="A78155">
        <v>164897</v>
      </c>
      <c r="B78155">
        <v>78</v>
      </c>
      <c r="C78155">
        <v>19</v>
      </c>
      <c r="D78155" s="1">
        <v>45378.401228622686</v>
      </c>
      <c r="E78155">
        <v>36.916646656361223</v>
      </c>
      <c r="F78155">
        <v>96.833386585171013</v>
      </c>
      <c r="G78155">
        <v>120</v>
      </c>
      <c r="H78155">
        <v>87</v>
      </c>
      <c r="I78155">
        <v>64</v>
      </c>
      <c r="J78155" s="2" t="s">
        <v>19</v>
      </c>
      <c r="K78155">
        <v>62.835305130628932</v>
      </c>
      <c r="L78155">
        <v>1.6292786279904967</v>
      </c>
      <c r="M78155">
        <v>9.0912649813780402E-2</v>
      </c>
      <c r="N78155">
        <v>33</v>
      </c>
      <c r="O78155">
        <v>23.670803868163635</v>
      </c>
      <c r="P78155">
        <v>98</v>
      </c>
      <c r="Q78155" s="2" t="s">
        <v>18</v>
      </c>
    </row>
    <row r="78156" spans="1:17" x14ac:dyDescent="0.35">
      <c r="A78156">
        <v>164898</v>
      </c>
      <c r="B78156">
        <v>62</v>
      </c>
      <c r="C78156">
        <v>15</v>
      </c>
      <c r="D78156" s="1">
        <v>45378.400534178239</v>
      </c>
      <c r="E78156">
        <v>36.691247446485605</v>
      </c>
      <c r="F78156">
        <v>95.71762784909869</v>
      </c>
      <c r="G78156">
        <v>133</v>
      </c>
      <c r="H78156">
        <v>78</v>
      </c>
      <c r="I78156">
        <v>43</v>
      </c>
      <c r="J78156" s="2" t="s">
        <v>19</v>
      </c>
      <c r="K78156">
        <v>64.443465003798224</v>
      </c>
      <c r="L78156">
        <v>1.5710163455387485</v>
      </c>
      <c r="M78156">
        <v>9.9643571085344995E-2</v>
      </c>
      <c r="N78156">
        <v>55</v>
      </c>
      <c r="O78156">
        <v>26.110637552205301</v>
      </c>
      <c r="P78156">
        <v>96.333333333333329</v>
      </c>
      <c r="Q78156" s="2" t="s">
        <v>18</v>
      </c>
    </row>
    <row r="78157" spans="1:17" x14ac:dyDescent="0.35">
      <c r="A78157">
        <v>164899</v>
      </c>
      <c r="B78157">
        <v>78</v>
      </c>
      <c r="C78157">
        <v>18</v>
      </c>
      <c r="D78157" s="1">
        <v>45378.399839733793</v>
      </c>
      <c r="E78157">
        <v>36.947717866532301</v>
      </c>
      <c r="F78157">
        <v>95.211511851041308</v>
      </c>
      <c r="G78157">
        <v>114</v>
      </c>
      <c r="H78157">
        <v>75</v>
      </c>
      <c r="I78157">
        <v>88</v>
      </c>
      <c r="J78157" s="2" t="s">
        <v>17</v>
      </c>
      <c r="K78157">
        <v>77.764621272045417</v>
      </c>
      <c r="L78157">
        <v>1.8136767535015887</v>
      </c>
      <c r="M78157">
        <v>8.6836899621033845E-2</v>
      </c>
      <c r="N78157">
        <v>39</v>
      </c>
      <c r="O78157">
        <v>23.640806492497234</v>
      </c>
      <c r="P78157">
        <v>88</v>
      </c>
      <c r="Q78157" s="2" t="s">
        <v>18</v>
      </c>
    </row>
    <row r="78158" spans="1:17" x14ac:dyDescent="0.35">
      <c r="A78158">
        <v>164900</v>
      </c>
      <c r="B78158">
        <v>75</v>
      </c>
      <c r="C78158">
        <v>14</v>
      </c>
      <c r="D78158" s="1">
        <v>45378.399145289353</v>
      </c>
      <c r="E78158">
        <v>36.634755274795623</v>
      </c>
      <c r="F78158">
        <v>99.31020087067435</v>
      </c>
      <c r="G78158">
        <v>127</v>
      </c>
      <c r="H78158">
        <v>84</v>
      </c>
      <c r="I78158">
        <v>40</v>
      </c>
      <c r="J78158" s="2" t="s">
        <v>17</v>
      </c>
      <c r="K78158">
        <v>73.720687182069511</v>
      </c>
      <c r="L78158">
        <v>1.8640462143146999</v>
      </c>
      <c r="M78158">
        <v>0.10403063254369042</v>
      </c>
      <c r="N78158">
        <v>43</v>
      </c>
      <c r="O78158">
        <v>21.216611500243094</v>
      </c>
      <c r="P78158">
        <v>98.333333333333329</v>
      </c>
      <c r="Q78158" s="2" t="s">
        <v>18</v>
      </c>
    </row>
    <row r="78159" spans="1:17" x14ac:dyDescent="0.35">
      <c r="A78159">
        <v>164901</v>
      </c>
      <c r="B78159">
        <v>65</v>
      </c>
      <c r="C78159">
        <v>18</v>
      </c>
      <c r="D78159" s="1">
        <v>45378.398450844907</v>
      </c>
      <c r="E78159">
        <v>37.213120651937693</v>
      </c>
      <c r="F78159">
        <v>97.587259067386128</v>
      </c>
      <c r="G78159">
        <v>139</v>
      </c>
      <c r="H78159">
        <v>75</v>
      </c>
      <c r="I78159">
        <v>31</v>
      </c>
      <c r="J78159" s="2" t="s">
        <v>19</v>
      </c>
      <c r="K78159">
        <v>64.179106533571641</v>
      </c>
      <c r="L78159">
        <v>1.7072366574589042</v>
      </c>
      <c r="M78159">
        <v>8.8701399076359294E-2</v>
      </c>
      <c r="N78159">
        <v>64</v>
      </c>
      <c r="O78159">
        <v>22.019437083989935</v>
      </c>
      <c r="P78159">
        <v>96.333333333333329</v>
      </c>
      <c r="Q78159" s="2" t="s">
        <v>18</v>
      </c>
    </row>
    <row r="78160" spans="1:17" x14ac:dyDescent="0.35">
      <c r="A78160">
        <v>164902</v>
      </c>
      <c r="B78160">
        <v>71</v>
      </c>
      <c r="C78160">
        <v>18</v>
      </c>
      <c r="D78160" s="1">
        <v>45378.39775640046</v>
      </c>
      <c r="E78160">
        <v>37.415106586267193</v>
      </c>
      <c r="F78160">
        <v>97.023228833640047</v>
      </c>
      <c r="G78160">
        <v>123</v>
      </c>
      <c r="H78160">
        <v>86</v>
      </c>
      <c r="I78160">
        <v>61</v>
      </c>
      <c r="J78160" s="2" t="s">
        <v>17</v>
      </c>
      <c r="K78160">
        <v>62.118204312196454</v>
      </c>
      <c r="L78160">
        <v>1.5800274993650976</v>
      </c>
      <c r="M78160">
        <v>0.12013517085054019</v>
      </c>
      <c r="N78160">
        <v>37</v>
      </c>
      <c r="O78160">
        <v>24.8822472664692</v>
      </c>
      <c r="P78160">
        <v>98.333333333333329</v>
      </c>
      <c r="Q78160" s="2" t="s">
        <v>18</v>
      </c>
    </row>
    <row r="78161" spans="1:17" x14ac:dyDescent="0.35">
      <c r="A78161">
        <v>164904</v>
      </c>
      <c r="B78161">
        <v>79</v>
      </c>
      <c r="C78161">
        <v>17</v>
      </c>
      <c r="D78161" s="1">
        <v>45378.396367511574</v>
      </c>
      <c r="E78161">
        <v>36.966988571551724</v>
      </c>
      <c r="F78161">
        <v>97.640997305296281</v>
      </c>
      <c r="G78161">
        <v>123</v>
      </c>
      <c r="H78161">
        <v>70</v>
      </c>
      <c r="I78161">
        <v>76</v>
      </c>
      <c r="J78161" s="2" t="s">
        <v>17</v>
      </c>
      <c r="K78161">
        <v>73.895465501630184</v>
      </c>
      <c r="L78161">
        <v>1.5849833919644429</v>
      </c>
      <c r="M78161">
        <v>5.1993940370635872E-2</v>
      </c>
      <c r="N78161">
        <v>53</v>
      </c>
      <c r="O78161">
        <v>29.414966460870719</v>
      </c>
      <c r="P78161">
        <v>87.666666666666657</v>
      </c>
      <c r="Q78161" s="2" t="s">
        <v>18</v>
      </c>
    </row>
    <row r="78162" spans="1:17" x14ac:dyDescent="0.35">
      <c r="A78162">
        <v>164905</v>
      </c>
      <c r="B78162">
        <v>78</v>
      </c>
      <c r="C78162">
        <v>18</v>
      </c>
      <c r="D78162" s="1">
        <v>45378.395673067127</v>
      </c>
      <c r="E78162">
        <v>37.225936463848882</v>
      </c>
      <c r="F78162">
        <v>99.163228696231258</v>
      </c>
      <c r="G78162">
        <v>122</v>
      </c>
      <c r="H78162">
        <v>72</v>
      </c>
      <c r="I78162">
        <v>29</v>
      </c>
      <c r="J78162" s="2" t="s">
        <v>17</v>
      </c>
      <c r="K78162">
        <v>54.022500473571569</v>
      </c>
      <c r="L78162">
        <v>1.5376751167252767</v>
      </c>
      <c r="M78162">
        <v>8.3125324631148981E-2</v>
      </c>
      <c r="N78162">
        <v>50</v>
      </c>
      <c r="O78162">
        <v>22.847858948737155</v>
      </c>
      <c r="P78162">
        <v>88.666666666666657</v>
      </c>
      <c r="Q78162" s="2" t="s">
        <v>18</v>
      </c>
    </row>
    <row r="78163" spans="1:17" x14ac:dyDescent="0.35">
      <c r="A78163">
        <v>164906</v>
      </c>
      <c r="B78163">
        <v>73</v>
      </c>
      <c r="C78163">
        <v>15</v>
      </c>
      <c r="D78163" s="1">
        <v>45378.394978622688</v>
      </c>
      <c r="E78163">
        <v>37.066219271634459</v>
      </c>
      <c r="F78163">
        <v>95.138377122525398</v>
      </c>
      <c r="G78163">
        <v>123</v>
      </c>
      <c r="H78163">
        <v>84</v>
      </c>
      <c r="I78163">
        <v>21</v>
      </c>
      <c r="J78163" s="2" t="s">
        <v>19</v>
      </c>
      <c r="K78163">
        <v>65.15296998150437</v>
      </c>
      <c r="L78163">
        <v>1.5628052971699355</v>
      </c>
      <c r="M78163">
        <v>6.4643246373055768E-2</v>
      </c>
      <c r="N78163">
        <v>39</v>
      </c>
      <c r="O78163">
        <v>26.676230938400177</v>
      </c>
      <c r="P78163">
        <v>97</v>
      </c>
      <c r="Q78163" s="2" t="s">
        <v>18</v>
      </c>
    </row>
    <row r="78164" spans="1:17" x14ac:dyDescent="0.35">
      <c r="A78164">
        <v>164910</v>
      </c>
      <c r="B78164">
        <v>80</v>
      </c>
      <c r="C78164">
        <v>15</v>
      </c>
      <c r="D78164" s="1">
        <v>45378.392200844908</v>
      </c>
      <c r="E78164">
        <v>36.922135026355228</v>
      </c>
      <c r="F78164">
        <v>95.16800959165424</v>
      </c>
      <c r="G78164">
        <v>126</v>
      </c>
      <c r="H78164">
        <v>78</v>
      </c>
      <c r="I78164">
        <v>22</v>
      </c>
      <c r="J78164" s="2" t="s">
        <v>17</v>
      </c>
      <c r="K78164">
        <v>96.67708397342912</v>
      </c>
      <c r="L78164">
        <v>1.8198490512376884</v>
      </c>
      <c r="M78164">
        <v>9.8560740565209332E-2</v>
      </c>
      <c r="N78164">
        <v>48</v>
      </c>
      <c r="O78164">
        <v>29.191257863465157</v>
      </c>
      <c r="P78164">
        <v>94</v>
      </c>
      <c r="Q78164" s="2" t="s">
        <v>18</v>
      </c>
    </row>
    <row r="78165" spans="1:17" x14ac:dyDescent="0.35">
      <c r="A78165">
        <v>164911</v>
      </c>
      <c r="B78165">
        <v>85</v>
      </c>
      <c r="C78165">
        <v>18</v>
      </c>
      <c r="D78165" s="1">
        <v>45378.391506400461</v>
      </c>
      <c r="E78165">
        <v>36.512600577752636</v>
      </c>
      <c r="F78165">
        <v>96.056433849137989</v>
      </c>
      <c r="G78165">
        <v>138</v>
      </c>
      <c r="H78165">
        <v>76</v>
      </c>
      <c r="I78165">
        <v>63</v>
      </c>
      <c r="J78165" s="2" t="s">
        <v>19</v>
      </c>
      <c r="K78165">
        <v>72.126144302133724</v>
      </c>
      <c r="L78165">
        <v>1.7020459195116759</v>
      </c>
      <c r="M78165">
        <v>7.8241290103081063E-2</v>
      </c>
      <c r="N78165">
        <v>62</v>
      </c>
      <c r="O78165">
        <v>24.897180675973324</v>
      </c>
      <c r="P78165">
        <v>96.666666666666657</v>
      </c>
      <c r="Q78165" s="2" t="s">
        <v>18</v>
      </c>
    </row>
    <row r="78166" spans="1:17" x14ac:dyDescent="0.35">
      <c r="A78166">
        <v>164912</v>
      </c>
      <c r="B78166">
        <v>77</v>
      </c>
      <c r="C78166">
        <v>19</v>
      </c>
      <c r="D78166" s="1">
        <v>45378.390811956022</v>
      </c>
      <c r="E78166">
        <v>36.493208370416014</v>
      </c>
      <c r="F78166">
        <v>99.226582898018279</v>
      </c>
      <c r="G78166">
        <v>117</v>
      </c>
      <c r="H78166">
        <v>82</v>
      </c>
      <c r="I78166">
        <v>80</v>
      </c>
      <c r="J78166" s="2" t="s">
        <v>19</v>
      </c>
      <c r="K78166">
        <v>59.898895071309155</v>
      </c>
      <c r="L78166">
        <v>1.7233434292529306</v>
      </c>
      <c r="M78166">
        <v>0.10166730867970908</v>
      </c>
      <c r="N78166">
        <v>35</v>
      </c>
      <c r="O78166">
        <v>20.16857182009776</v>
      </c>
      <c r="P78166">
        <v>93.666666666666671</v>
      </c>
      <c r="Q78166" s="2" t="s">
        <v>18</v>
      </c>
    </row>
    <row r="78167" spans="1:17" x14ac:dyDescent="0.35">
      <c r="A78167">
        <v>164914</v>
      </c>
      <c r="B78167">
        <v>60</v>
      </c>
      <c r="C78167">
        <v>15</v>
      </c>
      <c r="D78167" s="1">
        <v>45378.389423067129</v>
      </c>
      <c r="E78167">
        <v>36.661383209445951</v>
      </c>
      <c r="F78167">
        <v>98.13454505925607</v>
      </c>
      <c r="G78167">
        <v>118</v>
      </c>
      <c r="H78167">
        <v>88</v>
      </c>
      <c r="I78167">
        <v>44</v>
      </c>
      <c r="J78167" s="2" t="s">
        <v>17</v>
      </c>
      <c r="K78167">
        <v>99.113243515339832</v>
      </c>
      <c r="L78167">
        <v>1.9698746085116607</v>
      </c>
      <c r="M78167">
        <v>6.2791842539309792E-2</v>
      </c>
      <c r="N78167">
        <v>30</v>
      </c>
      <c r="O78167">
        <v>25.541977875087984</v>
      </c>
      <c r="P78167">
        <v>98</v>
      </c>
      <c r="Q78167" s="2" t="s">
        <v>18</v>
      </c>
    </row>
    <row r="78168" spans="1:17" x14ac:dyDescent="0.35">
      <c r="A78168">
        <v>164915</v>
      </c>
      <c r="B78168">
        <v>79</v>
      </c>
      <c r="C78168">
        <v>12</v>
      </c>
      <c r="D78168" s="1">
        <v>45378.388728622682</v>
      </c>
      <c r="E78168">
        <v>36.276755103113516</v>
      </c>
      <c r="F78168">
        <v>99.92688219834254</v>
      </c>
      <c r="G78168">
        <v>132</v>
      </c>
      <c r="H78168">
        <v>78</v>
      </c>
      <c r="I78168">
        <v>74</v>
      </c>
      <c r="J78168" s="2" t="s">
        <v>17</v>
      </c>
      <c r="K78168">
        <v>80.742036491568726</v>
      </c>
      <c r="L78168">
        <v>1.9161576101658251</v>
      </c>
      <c r="M78168">
        <v>0.11177124709306885</v>
      </c>
      <c r="N78168">
        <v>54</v>
      </c>
      <c r="O78168">
        <v>21.990608274602135</v>
      </c>
      <c r="P78168">
        <v>96</v>
      </c>
      <c r="Q78168" s="2" t="s">
        <v>18</v>
      </c>
    </row>
    <row r="78169" spans="1:17" x14ac:dyDescent="0.35">
      <c r="A78169">
        <v>164918</v>
      </c>
      <c r="B78169">
        <v>73</v>
      </c>
      <c r="C78169">
        <v>15</v>
      </c>
      <c r="D78169" s="1">
        <v>45378.386645289349</v>
      </c>
      <c r="E78169">
        <v>37.141484609984381</v>
      </c>
      <c r="F78169">
        <v>99.673102555031065</v>
      </c>
      <c r="G78169">
        <v>120</v>
      </c>
      <c r="H78169">
        <v>79</v>
      </c>
      <c r="I78169">
        <v>71</v>
      </c>
      <c r="J78169" s="2" t="s">
        <v>17</v>
      </c>
      <c r="K78169">
        <v>86.680757931312087</v>
      </c>
      <c r="L78169">
        <v>1.806319660550241</v>
      </c>
      <c r="M78169">
        <v>0.12960063960208068</v>
      </c>
      <c r="N78169">
        <v>41</v>
      </c>
      <c r="O78169">
        <v>26.566447398495093</v>
      </c>
      <c r="P78169">
        <v>92.666666666666671</v>
      </c>
      <c r="Q78169" s="2" t="s">
        <v>18</v>
      </c>
    </row>
    <row r="78170" spans="1:17" x14ac:dyDescent="0.35">
      <c r="A78170">
        <v>164919</v>
      </c>
      <c r="B78170">
        <v>80</v>
      </c>
      <c r="C78170">
        <v>14</v>
      </c>
      <c r="D78170" s="1">
        <v>45378.38595084491</v>
      </c>
      <c r="E78170">
        <v>36.596487984057383</v>
      </c>
      <c r="F78170">
        <v>97.597523540969661</v>
      </c>
      <c r="G78170">
        <v>131</v>
      </c>
      <c r="H78170">
        <v>89</v>
      </c>
      <c r="I78170">
        <v>89</v>
      </c>
      <c r="J78170" s="2" t="s">
        <v>17</v>
      </c>
      <c r="K78170">
        <v>61.841766481482168</v>
      </c>
      <c r="L78170">
        <v>1.6542603903278705</v>
      </c>
      <c r="M78170">
        <v>6.3300821028218462E-2</v>
      </c>
      <c r="N78170">
        <v>42</v>
      </c>
      <c r="O78170">
        <v>22.598215420465483</v>
      </c>
      <c r="P78170">
        <v>103</v>
      </c>
      <c r="Q78170" s="2" t="s">
        <v>18</v>
      </c>
    </row>
    <row r="78171" spans="1:17" x14ac:dyDescent="0.35">
      <c r="A78171">
        <v>164922</v>
      </c>
      <c r="B78171">
        <v>81</v>
      </c>
      <c r="C78171">
        <v>15</v>
      </c>
      <c r="D78171" s="1">
        <v>45378.383867511577</v>
      </c>
      <c r="E78171">
        <v>37.345493244023658</v>
      </c>
      <c r="F78171">
        <v>96.468910516629705</v>
      </c>
      <c r="G78171">
        <v>113</v>
      </c>
      <c r="H78171">
        <v>85</v>
      </c>
      <c r="I78171">
        <v>37</v>
      </c>
      <c r="J78171" s="2" t="s">
        <v>17</v>
      </c>
      <c r="K78171">
        <v>64.112577327619235</v>
      </c>
      <c r="L78171">
        <v>1.8241399616493825</v>
      </c>
      <c r="M78171">
        <v>6.0145850729743294E-2</v>
      </c>
      <c r="N78171">
        <v>28</v>
      </c>
      <c r="O78171">
        <v>19.267568901303822</v>
      </c>
      <c r="P78171">
        <v>94.333333333333329</v>
      </c>
      <c r="Q78171" s="2" t="s">
        <v>18</v>
      </c>
    </row>
    <row r="78172" spans="1:17" x14ac:dyDescent="0.35">
      <c r="A78172">
        <v>164924</v>
      </c>
      <c r="B78172">
        <v>81</v>
      </c>
      <c r="C78172">
        <v>12</v>
      </c>
      <c r="D78172" s="1">
        <v>45378.382478622683</v>
      </c>
      <c r="E78172">
        <v>36.565684927896257</v>
      </c>
      <c r="F78172">
        <v>96.644349892634111</v>
      </c>
      <c r="G78172">
        <v>133</v>
      </c>
      <c r="H78172">
        <v>80</v>
      </c>
      <c r="I78172">
        <v>75</v>
      </c>
      <c r="J78172" s="2" t="s">
        <v>19</v>
      </c>
      <c r="K78172">
        <v>65.217869262535856</v>
      </c>
      <c r="L78172">
        <v>1.8438399839319817</v>
      </c>
      <c r="M78172">
        <v>8.1283886089791466E-2</v>
      </c>
      <c r="N78172">
        <v>53</v>
      </c>
      <c r="O78172">
        <v>19.183159989826638</v>
      </c>
      <c r="P78172">
        <v>97.666666666666657</v>
      </c>
      <c r="Q78172" s="2" t="s">
        <v>18</v>
      </c>
    </row>
    <row r="78173" spans="1:17" x14ac:dyDescent="0.35">
      <c r="A78173">
        <v>164926</v>
      </c>
      <c r="B78173">
        <v>83</v>
      </c>
      <c r="C78173">
        <v>19</v>
      </c>
      <c r="D78173" s="1">
        <v>45378.381089733797</v>
      </c>
      <c r="E78173">
        <v>36.732592947009429</v>
      </c>
      <c r="F78173">
        <v>98.047105010769798</v>
      </c>
      <c r="G78173">
        <v>121</v>
      </c>
      <c r="H78173">
        <v>85</v>
      </c>
      <c r="I78173">
        <v>42</v>
      </c>
      <c r="J78173" s="2" t="s">
        <v>19</v>
      </c>
      <c r="K78173">
        <v>54.896986499641002</v>
      </c>
      <c r="L78173">
        <v>1.5467190790906811</v>
      </c>
      <c r="M78173">
        <v>7.6548036437068742E-2</v>
      </c>
      <c r="N78173">
        <v>36</v>
      </c>
      <c r="O78173">
        <v>22.946984364061024</v>
      </c>
      <c r="P78173">
        <v>97</v>
      </c>
      <c r="Q78173" s="2" t="s">
        <v>18</v>
      </c>
    </row>
    <row r="78174" spans="1:17" x14ac:dyDescent="0.35">
      <c r="A78174">
        <v>164928</v>
      </c>
      <c r="B78174">
        <v>65</v>
      </c>
      <c r="C78174">
        <v>16</v>
      </c>
      <c r="D78174" s="1">
        <v>45378.379700844911</v>
      </c>
      <c r="E78174">
        <v>37.135332337002716</v>
      </c>
      <c r="F78174">
        <v>99.347294902349745</v>
      </c>
      <c r="G78174">
        <v>133</v>
      </c>
      <c r="H78174">
        <v>78</v>
      </c>
      <c r="I78174">
        <v>55</v>
      </c>
      <c r="J78174" s="2" t="s">
        <v>19</v>
      </c>
      <c r="K78174">
        <v>58.083452247951698</v>
      </c>
      <c r="L78174">
        <v>1.5385874893962219</v>
      </c>
      <c r="M78174">
        <v>5.4039637756710605E-2</v>
      </c>
      <c r="N78174">
        <v>55</v>
      </c>
      <c r="O78174">
        <v>24.536240939084344</v>
      </c>
      <c r="P78174">
        <v>96.333333333333329</v>
      </c>
      <c r="Q78174" s="2" t="s">
        <v>18</v>
      </c>
    </row>
    <row r="78175" spans="1:17" x14ac:dyDescent="0.35">
      <c r="A78175">
        <v>164929</v>
      </c>
      <c r="B78175">
        <v>65</v>
      </c>
      <c r="C78175">
        <v>14</v>
      </c>
      <c r="D78175" s="1">
        <v>45378.379006400464</v>
      </c>
      <c r="E78175">
        <v>36.682709389282437</v>
      </c>
      <c r="F78175">
        <v>96.923150959108838</v>
      </c>
      <c r="G78175">
        <v>133</v>
      </c>
      <c r="H78175">
        <v>73</v>
      </c>
      <c r="I78175">
        <v>86</v>
      </c>
      <c r="J78175" s="2" t="s">
        <v>19</v>
      </c>
      <c r="K78175">
        <v>94.351264143118499</v>
      </c>
      <c r="L78175">
        <v>1.8360405708745318</v>
      </c>
      <c r="M78175">
        <v>0.12819281939125421</v>
      </c>
      <c r="N78175">
        <v>60</v>
      </c>
      <c r="O78175">
        <v>27.988728943620046</v>
      </c>
      <c r="P78175">
        <v>93</v>
      </c>
      <c r="Q78175" s="2" t="s">
        <v>18</v>
      </c>
    </row>
    <row r="78176" spans="1:17" x14ac:dyDescent="0.35">
      <c r="A78176">
        <v>164931</v>
      </c>
      <c r="B78176">
        <v>78</v>
      </c>
      <c r="C78176">
        <v>19</v>
      </c>
      <c r="D78176" s="1">
        <v>45378.377617511571</v>
      </c>
      <c r="E78176">
        <v>36.753823208308624</v>
      </c>
      <c r="F78176">
        <v>97.014823320402016</v>
      </c>
      <c r="G78176">
        <v>131</v>
      </c>
      <c r="H78176">
        <v>86</v>
      </c>
      <c r="I78176">
        <v>87</v>
      </c>
      <c r="J78176" s="2" t="s">
        <v>17</v>
      </c>
      <c r="K78176">
        <v>77.401077489316265</v>
      </c>
      <c r="L78176">
        <v>1.8848564226647107</v>
      </c>
      <c r="M78176">
        <v>7.6925119034884609E-2</v>
      </c>
      <c r="N78176">
        <v>45</v>
      </c>
      <c r="O78176">
        <v>21.786650116714309</v>
      </c>
      <c r="P78176">
        <v>101</v>
      </c>
      <c r="Q78176" s="2" t="s">
        <v>18</v>
      </c>
    </row>
    <row r="78177" spans="1:17" x14ac:dyDescent="0.35">
      <c r="A78177">
        <v>164932</v>
      </c>
      <c r="B78177">
        <v>66</v>
      </c>
      <c r="C78177">
        <v>12</v>
      </c>
      <c r="D78177" s="1">
        <v>45378.376923067131</v>
      </c>
      <c r="E78177">
        <v>36.159452980261058</v>
      </c>
      <c r="F78177">
        <v>98.776934691535999</v>
      </c>
      <c r="G78177">
        <v>110</v>
      </c>
      <c r="H78177">
        <v>83</v>
      </c>
      <c r="I78177">
        <v>61</v>
      </c>
      <c r="J78177" s="2" t="s">
        <v>19</v>
      </c>
      <c r="K78177">
        <v>66.875023593098788</v>
      </c>
      <c r="L78177">
        <v>1.8636156633858725</v>
      </c>
      <c r="M78177">
        <v>0.1004235611085561</v>
      </c>
      <c r="N78177">
        <v>27</v>
      </c>
      <c r="O78177">
        <v>19.255342339182327</v>
      </c>
      <c r="P78177">
        <v>92</v>
      </c>
      <c r="Q78177" s="2" t="s">
        <v>18</v>
      </c>
    </row>
    <row r="78178" spans="1:17" x14ac:dyDescent="0.35">
      <c r="A78178">
        <v>164933</v>
      </c>
      <c r="B78178">
        <v>65</v>
      </c>
      <c r="C78178">
        <v>16</v>
      </c>
      <c r="D78178" s="1">
        <v>45378.376228622685</v>
      </c>
      <c r="E78178">
        <v>36.517774576510462</v>
      </c>
      <c r="F78178">
        <v>96.187883290115877</v>
      </c>
      <c r="G78178">
        <v>125</v>
      </c>
      <c r="H78178">
        <v>72</v>
      </c>
      <c r="I78178">
        <v>67</v>
      </c>
      <c r="J78178" s="2" t="s">
        <v>19</v>
      </c>
      <c r="K78178">
        <v>59.563241634989723</v>
      </c>
      <c r="L78178">
        <v>1.6626181901299961</v>
      </c>
      <c r="M78178">
        <v>0.10192004499839083</v>
      </c>
      <c r="N78178">
        <v>53</v>
      </c>
      <c r="O78178">
        <v>21.547320434979049</v>
      </c>
      <c r="P78178">
        <v>89.666666666666657</v>
      </c>
      <c r="Q78178" s="2" t="s">
        <v>18</v>
      </c>
    </row>
    <row r="78179" spans="1:17" x14ac:dyDescent="0.35">
      <c r="A78179">
        <v>164934</v>
      </c>
      <c r="B78179">
        <v>69</v>
      </c>
      <c r="C78179">
        <v>17</v>
      </c>
      <c r="D78179" s="1">
        <v>45378.375534178238</v>
      </c>
      <c r="E78179">
        <v>37.033856129358483</v>
      </c>
      <c r="F78179">
        <v>99.941396703917547</v>
      </c>
      <c r="G78179">
        <v>111</v>
      </c>
      <c r="H78179">
        <v>84</v>
      </c>
      <c r="I78179">
        <v>33</v>
      </c>
      <c r="J78179" s="2" t="s">
        <v>17</v>
      </c>
      <c r="K78179">
        <v>69.045082205431342</v>
      </c>
      <c r="L78179">
        <v>1.5361111215537759</v>
      </c>
      <c r="M78179">
        <v>8.4167162430648895E-2</v>
      </c>
      <c r="N78179">
        <v>27</v>
      </c>
      <c r="O78179">
        <v>29.260886802420732</v>
      </c>
      <c r="P78179">
        <v>93</v>
      </c>
      <c r="Q78179" s="2" t="s">
        <v>18</v>
      </c>
    </row>
    <row r="78180" spans="1:17" x14ac:dyDescent="0.35">
      <c r="A78180">
        <v>164935</v>
      </c>
      <c r="B78180">
        <v>87</v>
      </c>
      <c r="C78180">
        <v>13</v>
      </c>
      <c r="D78180" s="1">
        <v>45378.374839733799</v>
      </c>
      <c r="E78180">
        <v>36.795248952885899</v>
      </c>
      <c r="F78180">
        <v>98.830078307211338</v>
      </c>
      <c r="G78180">
        <v>123</v>
      </c>
      <c r="H78180">
        <v>70</v>
      </c>
      <c r="I78180">
        <v>24</v>
      </c>
      <c r="J78180" s="2" t="s">
        <v>19</v>
      </c>
      <c r="K78180">
        <v>80.430293753395617</v>
      </c>
      <c r="L78180">
        <v>1.6575447919739843</v>
      </c>
      <c r="M78180">
        <v>5.4985284911300239E-2</v>
      </c>
      <c r="N78180">
        <v>53</v>
      </c>
      <c r="O78180">
        <v>29.274474537661334</v>
      </c>
      <c r="P78180">
        <v>87.666666666666657</v>
      </c>
      <c r="Q78180" s="2" t="s">
        <v>18</v>
      </c>
    </row>
    <row r="78181" spans="1:17" x14ac:dyDescent="0.35">
      <c r="A78181">
        <v>164938</v>
      </c>
      <c r="B78181">
        <v>68</v>
      </c>
      <c r="C78181">
        <v>15</v>
      </c>
      <c r="D78181" s="1">
        <v>45378.372756400466</v>
      </c>
      <c r="E78181">
        <v>36.422362078280713</v>
      </c>
      <c r="F78181">
        <v>95.026419680233971</v>
      </c>
      <c r="G78181">
        <v>137</v>
      </c>
      <c r="H78181">
        <v>80</v>
      </c>
      <c r="I78181">
        <v>52</v>
      </c>
      <c r="J78181" s="2" t="s">
        <v>17</v>
      </c>
      <c r="K78181">
        <v>96.76669900791623</v>
      </c>
      <c r="L78181">
        <v>1.8304251625509993</v>
      </c>
      <c r="M78181">
        <v>6.3695606015635606E-2</v>
      </c>
      <c r="N78181">
        <v>57</v>
      </c>
      <c r="O78181">
        <v>28.881648063800906</v>
      </c>
      <c r="P78181">
        <v>99</v>
      </c>
      <c r="Q78181" s="2" t="s">
        <v>18</v>
      </c>
    </row>
    <row r="78182" spans="1:17" x14ac:dyDescent="0.35">
      <c r="A78182">
        <v>164940</v>
      </c>
      <c r="B78182">
        <v>84</v>
      </c>
      <c r="C78182">
        <v>17</v>
      </c>
      <c r="D78182" s="1">
        <v>45378.371367511572</v>
      </c>
      <c r="E78182">
        <v>36.390451548669304</v>
      </c>
      <c r="F78182">
        <v>97.73380226524138</v>
      </c>
      <c r="G78182">
        <v>139</v>
      </c>
      <c r="H78182">
        <v>86</v>
      </c>
      <c r="I78182">
        <v>75</v>
      </c>
      <c r="J78182" s="2" t="s">
        <v>17</v>
      </c>
      <c r="K78182">
        <v>80.873676604947832</v>
      </c>
      <c r="L78182">
        <v>1.6978878866282985</v>
      </c>
      <c r="M78182">
        <v>0.13811779012803682</v>
      </c>
      <c r="N78182">
        <v>53</v>
      </c>
      <c r="O78182">
        <v>28.053636617479704</v>
      </c>
      <c r="P78182">
        <v>103.66666666666666</v>
      </c>
      <c r="Q78182" s="2" t="s">
        <v>18</v>
      </c>
    </row>
    <row r="78183" spans="1:17" x14ac:dyDescent="0.35">
      <c r="A78183">
        <v>164941</v>
      </c>
      <c r="B78183">
        <v>88</v>
      </c>
      <c r="C78183">
        <v>19</v>
      </c>
      <c r="D78183" s="1">
        <v>45378.370673067133</v>
      </c>
      <c r="E78183">
        <v>36.972673260727767</v>
      </c>
      <c r="F78183">
        <v>96.07271820048372</v>
      </c>
      <c r="G78183">
        <v>132</v>
      </c>
      <c r="H78183">
        <v>88</v>
      </c>
      <c r="I78183">
        <v>59</v>
      </c>
      <c r="J78183" s="2" t="s">
        <v>17</v>
      </c>
      <c r="K78183">
        <v>52.62374158279632</v>
      </c>
      <c r="L78183">
        <v>1.5004538879069933</v>
      </c>
      <c r="M78183">
        <v>5.7228432631481044E-2</v>
      </c>
      <c r="N78183">
        <v>44</v>
      </c>
      <c r="O78183">
        <v>23.374181774245613</v>
      </c>
      <c r="P78183">
        <v>102.66666666666667</v>
      </c>
      <c r="Q78183" s="2" t="s">
        <v>18</v>
      </c>
    </row>
    <row r="78184" spans="1:17" x14ac:dyDescent="0.35">
      <c r="A78184">
        <v>164943</v>
      </c>
      <c r="B78184">
        <v>70</v>
      </c>
      <c r="C78184">
        <v>14</v>
      </c>
      <c r="D78184" s="1">
        <v>45378.369284178239</v>
      </c>
      <c r="E78184">
        <v>36.249277743302869</v>
      </c>
      <c r="F78184">
        <v>99.198315862744408</v>
      </c>
      <c r="G78184">
        <v>135</v>
      </c>
      <c r="H78184">
        <v>75</v>
      </c>
      <c r="I78184">
        <v>21</v>
      </c>
      <c r="J78184" s="2" t="s">
        <v>17</v>
      </c>
      <c r="K78184">
        <v>71.218187805261536</v>
      </c>
      <c r="L78184">
        <v>1.9224498604794049</v>
      </c>
      <c r="M78184">
        <v>8.8320608120798241E-2</v>
      </c>
      <c r="N78184">
        <v>60</v>
      </c>
      <c r="O78184">
        <v>19.269962745505534</v>
      </c>
      <c r="P78184">
        <v>95</v>
      </c>
      <c r="Q78184" s="2" t="s">
        <v>18</v>
      </c>
    </row>
    <row r="78185" spans="1:17" x14ac:dyDescent="0.35">
      <c r="A78185">
        <v>164945</v>
      </c>
      <c r="B78185">
        <v>81</v>
      </c>
      <c r="C78185">
        <v>15</v>
      </c>
      <c r="D78185" s="1">
        <v>45378.367895289353</v>
      </c>
      <c r="E78185">
        <v>36.185484393317623</v>
      </c>
      <c r="F78185">
        <v>96.150281484001724</v>
      </c>
      <c r="G78185">
        <v>126</v>
      </c>
      <c r="H78185">
        <v>78</v>
      </c>
      <c r="I78185">
        <v>40</v>
      </c>
      <c r="J78185" s="2" t="s">
        <v>19</v>
      </c>
      <c r="K78185">
        <v>98.827263221542623</v>
      </c>
      <c r="L78185">
        <v>1.9806587130178188</v>
      </c>
      <c r="M78185">
        <v>0.10478810351500437</v>
      </c>
      <c r="N78185">
        <v>48</v>
      </c>
      <c r="O78185">
        <v>25.191699737930179</v>
      </c>
      <c r="P78185">
        <v>94</v>
      </c>
      <c r="Q78185" s="2" t="s">
        <v>18</v>
      </c>
    </row>
    <row r="78186" spans="1:17" x14ac:dyDescent="0.35">
      <c r="A78186">
        <v>164947</v>
      </c>
      <c r="B78186">
        <v>85</v>
      </c>
      <c r="C78186">
        <v>17</v>
      </c>
      <c r="D78186" s="1">
        <v>45378.36650640046</v>
      </c>
      <c r="E78186">
        <v>37.318720427730192</v>
      </c>
      <c r="F78186">
        <v>99.747146101745258</v>
      </c>
      <c r="G78186">
        <v>138</v>
      </c>
      <c r="H78186">
        <v>73</v>
      </c>
      <c r="I78186">
        <v>74</v>
      </c>
      <c r="J78186" s="2" t="s">
        <v>17</v>
      </c>
      <c r="K78186">
        <v>78.807577494227871</v>
      </c>
      <c r="L78186">
        <v>1.9801648700951975</v>
      </c>
      <c r="M78186">
        <v>0.10207177406333787</v>
      </c>
      <c r="N78186">
        <v>65</v>
      </c>
      <c r="O78186">
        <v>20.098575369331929</v>
      </c>
      <c r="P78186">
        <v>94.666666666666657</v>
      </c>
      <c r="Q78186" s="2" t="s">
        <v>18</v>
      </c>
    </row>
    <row r="78187" spans="1:17" x14ac:dyDescent="0.35">
      <c r="A78187">
        <v>164949</v>
      </c>
      <c r="B78187">
        <v>65</v>
      </c>
      <c r="C78187">
        <v>19</v>
      </c>
      <c r="D78187" s="1">
        <v>45378.365117511574</v>
      </c>
      <c r="E78187">
        <v>37.267487884396708</v>
      </c>
      <c r="F78187">
        <v>97.403142066288893</v>
      </c>
      <c r="G78187">
        <v>119</v>
      </c>
      <c r="H78187">
        <v>74</v>
      </c>
      <c r="I78187">
        <v>55</v>
      </c>
      <c r="J78187" s="2" t="s">
        <v>19</v>
      </c>
      <c r="K78187">
        <v>68.207742740522733</v>
      </c>
      <c r="L78187">
        <v>1.8105444473180741</v>
      </c>
      <c r="M78187">
        <v>9.2136424658067484E-2</v>
      </c>
      <c r="N78187">
        <v>45</v>
      </c>
      <c r="O78187">
        <v>20.807279240821941</v>
      </c>
      <c r="P78187">
        <v>89</v>
      </c>
      <c r="Q78187" s="2" t="s">
        <v>18</v>
      </c>
    </row>
    <row r="78188" spans="1:17" x14ac:dyDescent="0.35">
      <c r="A78188">
        <v>164950</v>
      </c>
      <c r="B78188">
        <v>75</v>
      </c>
      <c r="C78188">
        <v>16</v>
      </c>
      <c r="D78188" s="1">
        <v>45378.364423067127</v>
      </c>
      <c r="E78188">
        <v>37.192704402407387</v>
      </c>
      <c r="F78188">
        <v>95.07387110195944</v>
      </c>
      <c r="G78188">
        <v>132</v>
      </c>
      <c r="H78188">
        <v>86</v>
      </c>
      <c r="I78188">
        <v>74</v>
      </c>
      <c r="J78188" s="2" t="s">
        <v>17</v>
      </c>
      <c r="K78188">
        <v>75.58955977380981</v>
      </c>
      <c r="L78188">
        <v>1.8819164842594664</v>
      </c>
      <c r="M78188">
        <v>7.6190893350226413E-2</v>
      </c>
      <c r="N78188">
        <v>46</v>
      </c>
      <c r="O78188">
        <v>21.34327810357432</v>
      </c>
      <c r="P78188">
        <v>101.33333333333333</v>
      </c>
      <c r="Q78188" s="2" t="s">
        <v>18</v>
      </c>
    </row>
    <row r="78189" spans="1:17" x14ac:dyDescent="0.35">
      <c r="A78189">
        <v>164951</v>
      </c>
      <c r="B78189">
        <v>89</v>
      </c>
      <c r="C78189">
        <v>14</v>
      </c>
      <c r="D78189" s="1">
        <v>45378.363728622688</v>
      </c>
      <c r="E78189">
        <v>37.064647442418547</v>
      </c>
      <c r="F78189">
        <v>99.828584484383299</v>
      </c>
      <c r="G78189">
        <v>119</v>
      </c>
      <c r="H78189">
        <v>87</v>
      </c>
      <c r="I78189">
        <v>58</v>
      </c>
      <c r="J78189" s="2" t="s">
        <v>19</v>
      </c>
      <c r="K78189">
        <v>55.73188099990228</v>
      </c>
      <c r="L78189">
        <v>1.503409754498706</v>
      </c>
      <c r="M78189">
        <v>0.11450003005336078</v>
      </c>
      <c r="N78189">
        <v>32</v>
      </c>
      <c r="O78189">
        <v>24.657496131675167</v>
      </c>
      <c r="P78189">
        <v>97.666666666666671</v>
      </c>
      <c r="Q78189" s="2" t="s">
        <v>18</v>
      </c>
    </row>
    <row r="78190" spans="1:17" x14ac:dyDescent="0.35">
      <c r="A78190">
        <v>164955</v>
      </c>
      <c r="B78190">
        <v>87</v>
      </c>
      <c r="C78190">
        <v>13</v>
      </c>
      <c r="D78190" s="1">
        <v>45378.360950844908</v>
      </c>
      <c r="E78190">
        <v>37.368563987146509</v>
      </c>
      <c r="F78190">
        <v>97.291054804442695</v>
      </c>
      <c r="G78190">
        <v>136</v>
      </c>
      <c r="H78190">
        <v>82</v>
      </c>
      <c r="I78190">
        <v>19</v>
      </c>
      <c r="J78190" s="2" t="s">
        <v>17</v>
      </c>
      <c r="K78190">
        <v>68.95801807124127</v>
      </c>
      <c r="L78190">
        <v>1.8348711907644397</v>
      </c>
      <c r="M78190">
        <v>9.4869653288094546E-2</v>
      </c>
      <c r="N78190">
        <v>54</v>
      </c>
      <c r="O78190">
        <v>20.482058731706424</v>
      </c>
      <c r="P78190">
        <v>100</v>
      </c>
      <c r="Q78190" s="2" t="s">
        <v>18</v>
      </c>
    </row>
    <row r="78191" spans="1:17" x14ac:dyDescent="0.35">
      <c r="A78191">
        <v>164957</v>
      </c>
      <c r="B78191">
        <v>85</v>
      </c>
      <c r="C78191">
        <v>17</v>
      </c>
      <c r="D78191" s="1">
        <v>45378.359561956022</v>
      </c>
      <c r="E78191">
        <v>36.597724097353336</v>
      </c>
      <c r="F78191">
        <v>96.398210688171972</v>
      </c>
      <c r="G78191">
        <v>139</v>
      </c>
      <c r="H78191">
        <v>83</v>
      </c>
      <c r="I78191">
        <v>35</v>
      </c>
      <c r="J78191" s="2" t="s">
        <v>17</v>
      </c>
      <c r="K78191">
        <v>61.054235560866807</v>
      </c>
      <c r="L78191">
        <v>1.6142750181710321</v>
      </c>
      <c r="M78191">
        <v>0.13330700109418292</v>
      </c>
      <c r="N78191">
        <v>56</v>
      </c>
      <c r="O78191">
        <v>23.429377302797622</v>
      </c>
      <c r="P78191">
        <v>101.66666666666666</v>
      </c>
      <c r="Q78191" s="2" t="s">
        <v>18</v>
      </c>
    </row>
    <row r="78192" spans="1:17" x14ac:dyDescent="0.35">
      <c r="A78192">
        <v>164958</v>
      </c>
      <c r="B78192">
        <v>70</v>
      </c>
      <c r="C78192">
        <v>13</v>
      </c>
      <c r="D78192" s="1">
        <v>45378.358867511575</v>
      </c>
      <c r="E78192">
        <v>37.119528335052287</v>
      </c>
      <c r="F78192">
        <v>99.9262001906298</v>
      </c>
      <c r="G78192">
        <v>117</v>
      </c>
      <c r="H78192">
        <v>77</v>
      </c>
      <c r="I78192">
        <v>52</v>
      </c>
      <c r="J78192" s="2" t="s">
        <v>17</v>
      </c>
      <c r="K78192">
        <v>93.574266210806101</v>
      </c>
      <c r="L78192">
        <v>1.7799516756245075</v>
      </c>
      <c r="M78192">
        <v>0.14070503931110601</v>
      </c>
      <c r="N78192">
        <v>40</v>
      </c>
      <c r="O78192">
        <v>29.535206168549969</v>
      </c>
      <c r="P78192">
        <v>90.333333333333329</v>
      </c>
      <c r="Q78192" s="2" t="s">
        <v>18</v>
      </c>
    </row>
    <row r="78193" spans="1:17" x14ac:dyDescent="0.35">
      <c r="A78193">
        <v>164959</v>
      </c>
      <c r="B78193">
        <v>69</v>
      </c>
      <c r="C78193">
        <v>18</v>
      </c>
      <c r="D78193" s="1">
        <v>45378.358173067129</v>
      </c>
      <c r="E78193">
        <v>36.197628030731281</v>
      </c>
      <c r="F78193">
        <v>98.191822306213965</v>
      </c>
      <c r="G78193">
        <v>128</v>
      </c>
      <c r="H78193">
        <v>70</v>
      </c>
      <c r="I78193">
        <v>58</v>
      </c>
      <c r="J78193" s="2" t="s">
        <v>19</v>
      </c>
      <c r="K78193">
        <v>86.164421524342458</v>
      </c>
      <c r="L78193">
        <v>1.7877725064243177</v>
      </c>
      <c r="M78193">
        <v>0.14761783908982101</v>
      </c>
      <c r="N78193">
        <v>58</v>
      </c>
      <c r="O78193">
        <v>26.958980738785968</v>
      </c>
      <c r="P78193">
        <v>89.333333333333329</v>
      </c>
      <c r="Q78193" s="2" t="s">
        <v>18</v>
      </c>
    </row>
    <row r="78194" spans="1:17" x14ac:dyDescent="0.35">
      <c r="A78194">
        <v>164960</v>
      </c>
      <c r="B78194">
        <v>86</v>
      </c>
      <c r="C78194">
        <v>16</v>
      </c>
      <c r="D78194" s="1">
        <v>45378.357478622682</v>
      </c>
      <c r="E78194">
        <v>36.971823047170503</v>
      </c>
      <c r="F78194">
        <v>96.416152524028931</v>
      </c>
      <c r="G78194">
        <v>120</v>
      </c>
      <c r="H78194">
        <v>73</v>
      </c>
      <c r="I78194">
        <v>84</v>
      </c>
      <c r="J78194" s="2" t="s">
        <v>19</v>
      </c>
      <c r="K78194">
        <v>72.603875231238078</v>
      </c>
      <c r="L78194">
        <v>1.8710749239779474</v>
      </c>
      <c r="M78194">
        <v>0.10091970384445709</v>
      </c>
      <c r="N78194">
        <v>47</v>
      </c>
      <c r="O78194">
        <v>20.73850496322779</v>
      </c>
      <c r="P78194">
        <v>88.666666666666671</v>
      </c>
      <c r="Q78194" s="2" t="s">
        <v>18</v>
      </c>
    </row>
    <row r="78195" spans="1:17" x14ac:dyDescent="0.35">
      <c r="A78195">
        <v>164961</v>
      </c>
      <c r="B78195">
        <v>89</v>
      </c>
      <c r="C78195">
        <v>18</v>
      </c>
      <c r="D78195" s="1">
        <v>45378.356784178242</v>
      </c>
      <c r="E78195">
        <v>37.306969667208726</v>
      </c>
      <c r="F78195">
        <v>98.945283228749545</v>
      </c>
      <c r="G78195">
        <v>132</v>
      </c>
      <c r="H78195">
        <v>88</v>
      </c>
      <c r="I78195">
        <v>77</v>
      </c>
      <c r="J78195" s="2" t="s">
        <v>17</v>
      </c>
      <c r="K78195">
        <v>62.529417622476615</v>
      </c>
      <c r="L78195">
        <v>1.8234553689720712</v>
      </c>
      <c r="M78195">
        <v>0.13806736726115815</v>
      </c>
      <c r="N78195">
        <v>44</v>
      </c>
      <c r="O78195">
        <v>18.805899371735553</v>
      </c>
      <c r="P78195">
        <v>102.66666666666667</v>
      </c>
      <c r="Q78195" s="2" t="s">
        <v>18</v>
      </c>
    </row>
    <row r="78196" spans="1:17" x14ac:dyDescent="0.35">
      <c r="A78196">
        <v>164963</v>
      </c>
      <c r="B78196">
        <v>88</v>
      </c>
      <c r="C78196">
        <v>14</v>
      </c>
      <c r="D78196" s="1">
        <v>45378.355395289349</v>
      </c>
      <c r="E78196">
        <v>36.693637252343322</v>
      </c>
      <c r="F78196">
        <v>98.343421266867765</v>
      </c>
      <c r="G78196">
        <v>124</v>
      </c>
      <c r="H78196">
        <v>80</v>
      </c>
      <c r="I78196">
        <v>43</v>
      </c>
      <c r="J78196" s="2" t="s">
        <v>17</v>
      </c>
      <c r="K78196">
        <v>81.074311809250474</v>
      </c>
      <c r="L78196">
        <v>1.8143647548140884</v>
      </c>
      <c r="M78196">
        <v>0.14331066560338368</v>
      </c>
      <c r="N78196">
        <v>44</v>
      </c>
      <c r="O78196">
        <v>24.628279247988079</v>
      </c>
      <c r="P78196">
        <v>94.666666666666671</v>
      </c>
      <c r="Q78196" s="2" t="s">
        <v>18</v>
      </c>
    </row>
    <row r="78197" spans="1:17" x14ac:dyDescent="0.35">
      <c r="A78197">
        <v>164964</v>
      </c>
      <c r="B78197">
        <v>75</v>
      </c>
      <c r="C78197">
        <v>14</v>
      </c>
      <c r="D78197" s="1">
        <v>45378.35470084491</v>
      </c>
      <c r="E78197">
        <v>36.508330063622239</v>
      </c>
      <c r="F78197">
        <v>99.616963504604414</v>
      </c>
      <c r="G78197">
        <v>134</v>
      </c>
      <c r="H78197">
        <v>89</v>
      </c>
      <c r="I78197">
        <v>62</v>
      </c>
      <c r="J78197" s="2" t="s">
        <v>17</v>
      </c>
      <c r="K78197">
        <v>70.548287740730913</v>
      </c>
      <c r="L78197">
        <v>1.7834943932532694</v>
      </c>
      <c r="M78197">
        <v>5.1257288762758313E-2</v>
      </c>
      <c r="N78197">
        <v>45</v>
      </c>
      <c r="O78197">
        <v>22.179052083838581</v>
      </c>
      <c r="P78197">
        <v>104</v>
      </c>
      <c r="Q78197" s="2" t="s">
        <v>18</v>
      </c>
    </row>
    <row r="78198" spans="1:17" x14ac:dyDescent="0.35">
      <c r="A78198">
        <v>164965</v>
      </c>
      <c r="B78198">
        <v>69</v>
      </c>
      <c r="C78198">
        <v>17</v>
      </c>
      <c r="D78198" s="1">
        <v>45378.354006400463</v>
      </c>
      <c r="E78198">
        <v>36.420421006688926</v>
      </c>
      <c r="F78198">
        <v>95.445249556862549</v>
      </c>
      <c r="G78198">
        <v>114</v>
      </c>
      <c r="H78198">
        <v>80</v>
      </c>
      <c r="I78198">
        <v>28</v>
      </c>
      <c r="J78198" s="2" t="s">
        <v>17</v>
      </c>
      <c r="K78198">
        <v>53.463011944596474</v>
      </c>
      <c r="L78198">
        <v>1.6175009462759111</v>
      </c>
      <c r="M78198">
        <v>0.13899007552588449</v>
      </c>
      <c r="N78198">
        <v>34</v>
      </c>
      <c r="O78198">
        <v>20.434515030642224</v>
      </c>
      <c r="P78198">
        <v>91.333333333333329</v>
      </c>
      <c r="Q78198" s="2" t="s">
        <v>18</v>
      </c>
    </row>
    <row r="78199" spans="1:17" x14ac:dyDescent="0.35">
      <c r="A78199">
        <v>164969</v>
      </c>
      <c r="B78199">
        <v>68</v>
      </c>
      <c r="C78199">
        <v>18</v>
      </c>
      <c r="D78199" s="1">
        <v>45378.351228622683</v>
      </c>
      <c r="E78199">
        <v>36.403823935462569</v>
      </c>
      <c r="F78199">
        <v>98.343927504206292</v>
      </c>
      <c r="G78199">
        <v>120</v>
      </c>
      <c r="H78199">
        <v>77</v>
      </c>
      <c r="I78199">
        <v>50</v>
      </c>
      <c r="J78199" s="2" t="s">
        <v>17</v>
      </c>
      <c r="K78199">
        <v>58.585430043235029</v>
      </c>
      <c r="L78199">
        <v>1.7114323191242504</v>
      </c>
      <c r="M78199">
        <v>9.6080027919669991E-2</v>
      </c>
      <c r="N78199">
        <v>43</v>
      </c>
      <c r="O78199">
        <v>20.001849908943814</v>
      </c>
      <c r="P78199">
        <v>91.333333333333329</v>
      </c>
      <c r="Q78199" s="2" t="s">
        <v>18</v>
      </c>
    </row>
    <row r="78200" spans="1:17" x14ac:dyDescent="0.35">
      <c r="A78200">
        <v>164971</v>
      </c>
      <c r="B78200">
        <v>74</v>
      </c>
      <c r="C78200">
        <v>18</v>
      </c>
      <c r="D78200" s="1">
        <v>45378.349839733797</v>
      </c>
      <c r="E78200">
        <v>36.572982416457847</v>
      </c>
      <c r="F78200">
        <v>96.213461436961367</v>
      </c>
      <c r="G78200">
        <v>121</v>
      </c>
      <c r="H78200">
        <v>72</v>
      </c>
      <c r="I78200">
        <v>65</v>
      </c>
      <c r="J78200" s="2" t="s">
        <v>19</v>
      </c>
      <c r="K78200">
        <v>94.940225852728958</v>
      </c>
      <c r="L78200">
        <v>1.8400879716219722</v>
      </c>
      <c r="M78200">
        <v>8.1884360138501588E-2</v>
      </c>
      <c r="N78200">
        <v>49</v>
      </c>
      <c r="O78200">
        <v>28.039682240444524</v>
      </c>
      <c r="P78200">
        <v>88.333333333333329</v>
      </c>
      <c r="Q78200" s="2" t="s">
        <v>18</v>
      </c>
    </row>
    <row r="78201" spans="1:17" x14ac:dyDescent="0.35">
      <c r="A78201">
        <v>164973</v>
      </c>
      <c r="B78201">
        <v>84</v>
      </c>
      <c r="C78201">
        <v>19</v>
      </c>
      <c r="D78201" s="1">
        <v>45378.348450844911</v>
      </c>
      <c r="E78201">
        <v>37.434023810723787</v>
      </c>
      <c r="F78201">
        <v>95.697333666401732</v>
      </c>
      <c r="G78201">
        <v>115</v>
      </c>
      <c r="H78201">
        <v>88</v>
      </c>
      <c r="I78201">
        <v>83</v>
      </c>
      <c r="J78201" s="2" t="s">
        <v>17</v>
      </c>
      <c r="K78201">
        <v>53.218058001656757</v>
      </c>
      <c r="L78201">
        <v>1.6676538456205097</v>
      </c>
      <c r="M78201">
        <v>6.8969872668183441E-2</v>
      </c>
      <c r="N78201">
        <v>27</v>
      </c>
      <c r="O78201">
        <v>19.13582558607299</v>
      </c>
      <c r="P78201">
        <v>97</v>
      </c>
      <c r="Q78201" s="2" t="s">
        <v>18</v>
      </c>
    </row>
    <row r="78202" spans="1:17" x14ac:dyDescent="0.35">
      <c r="A78202">
        <v>164974</v>
      </c>
      <c r="B78202">
        <v>73</v>
      </c>
      <c r="C78202">
        <v>19</v>
      </c>
      <c r="D78202" s="1">
        <v>45378.347756400464</v>
      </c>
      <c r="E78202">
        <v>37.438970134803242</v>
      </c>
      <c r="F78202">
        <v>95.368694305474548</v>
      </c>
      <c r="G78202">
        <v>138</v>
      </c>
      <c r="H78202">
        <v>87</v>
      </c>
      <c r="I78202">
        <v>61</v>
      </c>
      <c r="J78202" s="2" t="s">
        <v>17</v>
      </c>
      <c r="K78202">
        <v>67.135330537836083</v>
      </c>
      <c r="L78202">
        <v>1.696460753499542</v>
      </c>
      <c r="M78202">
        <v>0.11028294149211684</v>
      </c>
      <c r="N78202">
        <v>51</v>
      </c>
      <c r="O78202">
        <v>23.327247516818986</v>
      </c>
      <c r="P78202">
        <v>104</v>
      </c>
      <c r="Q78202" s="2" t="s">
        <v>18</v>
      </c>
    </row>
    <row r="78203" spans="1:17" x14ac:dyDescent="0.35">
      <c r="A78203">
        <v>164977</v>
      </c>
      <c r="B78203">
        <v>72</v>
      </c>
      <c r="C78203">
        <v>17</v>
      </c>
      <c r="D78203" s="1">
        <v>45378.345673067131</v>
      </c>
      <c r="E78203">
        <v>36.039443495305825</v>
      </c>
      <c r="F78203">
        <v>97.367951200640661</v>
      </c>
      <c r="G78203">
        <v>139</v>
      </c>
      <c r="H78203">
        <v>72</v>
      </c>
      <c r="I78203">
        <v>28</v>
      </c>
      <c r="J78203" s="2" t="s">
        <v>17</v>
      </c>
      <c r="K78203">
        <v>67.982402093568183</v>
      </c>
      <c r="L78203">
        <v>1.8839757511908219</v>
      </c>
      <c r="M78203">
        <v>9.3394561079824912E-2</v>
      </c>
      <c r="N78203">
        <v>67</v>
      </c>
      <c r="O78203">
        <v>19.15340044197653</v>
      </c>
      <c r="P78203">
        <v>94.333333333333329</v>
      </c>
      <c r="Q78203" s="2" t="s">
        <v>18</v>
      </c>
    </row>
    <row r="78204" spans="1:17" x14ac:dyDescent="0.35">
      <c r="A78204">
        <v>164978</v>
      </c>
      <c r="B78204">
        <v>78</v>
      </c>
      <c r="C78204">
        <v>19</v>
      </c>
      <c r="D78204" s="1">
        <v>45378.344978622685</v>
      </c>
      <c r="E78204">
        <v>37.243916869918841</v>
      </c>
      <c r="F78204">
        <v>99.873903451588816</v>
      </c>
      <c r="G78204">
        <v>129</v>
      </c>
      <c r="H78204">
        <v>83</v>
      </c>
      <c r="I78204">
        <v>86</v>
      </c>
      <c r="J78204" s="2" t="s">
        <v>19</v>
      </c>
      <c r="K78204">
        <v>70.202719933017988</v>
      </c>
      <c r="L78204">
        <v>1.7853437156877683</v>
      </c>
      <c r="M78204">
        <v>0.11791175063011018</v>
      </c>
      <c r="N78204">
        <v>46</v>
      </c>
      <c r="O78204">
        <v>22.024713124867176</v>
      </c>
      <c r="P78204">
        <v>98.333333333333329</v>
      </c>
      <c r="Q78204" s="2" t="s">
        <v>18</v>
      </c>
    </row>
    <row r="78205" spans="1:17" x14ac:dyDescent="0.35">
      <c r="A78205">
        <v>164980</v>
      </c>
      <c r="B78205">
        <v>72</v>
      </c>
      <c r="C78205">
        <v>14</v>
      </c>
      <c r="D78205" s="1">
        <v>45378.343589756943</v>
      </c>
      <c r="E78205">
        <v>36.742179150534135</v>
      </c>
      <c r="F78205">
        <v>96.944167807998355</v>
      </c>
      <c r="G78205">
        <v>122</v>
      </c>
      <c r="H78205">
        <v>76</v>
      </c>
      <c r="I78205">
        <v>67</v>
      </c>
      <c r="J78205" s="2" t="s">
        <v>19</v>
      </c>
      <c r="K78205">
        <v>84.962966201030753</v>
      </c>
      <c r="L78205">
        <v>1.8454343581071406</v>
      </c>
      <c r="M78205">
        <v>9.0796812079145597E-2</v>
      </c>
      <c r="N78205">
        <v>46</v>
      </c>
      <c r="O78205">
        <v>24.947811959324845</v>
      </c>
      <c r="P78205">
        <v>91.333333333333329</v>
      </c>
      <c r="Q78205" s="2" t="s">
        <v>18</v>
      </c>
    </row>
    <row r="78206" spans="1:17" x14ac:dyDescent="0.35">
      <c r="A78206">
        <v>164987</v>
      </c>
      <c r="B78206">
        <v>66</v>
      </c>
      <c r="C78206">
        <v>15</v>
      </c>
      <c r="D78206" s="1">
        <v>45378.338728645831</v>
      </c>
      <c r="E78206">
        <v>36.76600196051686</v>
      </c>
      <c r="F78206">
        <v>99.489728318680008</v>
      </c>
      <c r="G78206">
        <v>133</v>
      </c>
      <c r="H78206">
        <v>73</v>
      </c>
      <c r="I78206">
        <v>48</v>
      </c>
      <c r="J78206" s="2" t="s">
        <v>19</v>
      </c>
      <c r="K78206">
        <v>68.845464523268419</v>
      </c>
      <c r="L78206">
        <v>1.9260816160422269</v>
      </c>
      <c r="M78206">
        <v>0.11614389515143385</v>
      </c>
      <c r="N78206">
        <v>60</v>
      </c>
      <c r="O78206">
        <v>18.557777463146582</v>
      </c>
      <c r="P78206">
        <v>93</v>
      </c>
      <c r="Q78206" s="2" t="s">
        <v>18</v>
      </c>
    </row>
    <row r="78207" spans="1:17" x14ac:dyDescent="0.35">
      <c r="A78207">
        <v>164989</v>
      </c>
      <c r="B78207">
        <v>72</v>
      </c>
      <c r="C78207">
        <v>13</v>
      </c>
      <c r="D78207" s="1">
        <v>45378.337339756945</v>
      </c>
      <c r="E78207">
        <v>36.476190440306645</v>
      </c>
      <c r="F78207">
        <v>95.724642594500608</v>
      </c>
      <c r="G78207">
        <v>127</v>
      </c>
      <c r="H78207">
        <v>86</v>
      </c>
      <c r="I78207">
        <v>61</v>
      </c>
      <c r="J78207" s="2" t="s">
        <v>17</v>
      </c>
      <c r="K78207">
        <v>79.660345402048634</v>
      </c>
      <c r="L78207">
        <v>1.923237764393904</v>
      </c>
      <c r="M78207">
        <v>7.5675192799480123E-2</v>
      </c>
      <c r="N78207">
        <v>41</v>
      </c>
      <c r="O78207">
        <v>21.536554719523526</v>
      </c>
      <c r="P78207">
        <v>99.666666666666671</v>
      </c>
      <c r="Q78207" s="2" t="s">
        <v>18</v>
      </c>
    </row>
    <row r="78208" spans="1:17" x14ac:dyDescent="0.35">
      <c r="A78208">
        <v>164992</v>
      </c>
      <c r="B78208">
        <v>83</v>
      </c>
      <c r="C78208">
        <v>19</v>
      </c>
      <c r="D78208" s="1">
        <v>45378.335256423612</v>
      </c>
      <c r="E78208">
        <v>37.034077811250235</v>
      </c>
      <c r="F78208">
        <v>98.805107612083219</v>
      </c>
      <c r="G78208">
        <v>124</v>
      </c>
      <c r="H78208">
        <v>76</v>
      </c>
      <c r="I78208">
        <v>81</v>
      </c>
      <c r="J78208" s="2" t="s">
        <v>17</v>
      </c>
      <c r="K78208">
        <v>77.757083046446596</v>
      </c>
      <c r="L78208">
        <v>1.7513181040173893</v>
      </c>
      <c r="M78208">
        <v>8.1311680438848025E-2</v>
      </c>
      <c r="N78208">
        <v>48</v>
      </c>
      <c r="O78208">
        <v>25.35186338766896</v>
      </c>
      <c r="P78208">
        <v>92</v>
      </c>
      <c r="Q78208" s="2" t="s">
        <v>18</v>
      </c>
    </row>
    <row r="78209" spans="1:17" x14ac:dyDescent="0.35">
      <c r="A78209">
        <v>165000</v>
      </c>
      <c r="B78209">
        <v>80</v>
      </c>
      <c r="C78209">
        <v>13</v>
      </c>
      <c r="D78209" s="1">
        <v>45378.329700868053</v>
      </c>
      <c r="E78209">
        <v>36.310478486769043</v>
      </c>
      <c r="F78209">
        <v>97.330436223609766</v>
      </c>
      <c r="G78209">
        <v>129</v>
      </c>
      <c r="H78209">
        <v>80</v>
      </c>
      <c r="I78209">
        <v>37</v>
      </c>
      <c r="J78209" s="2" t="s">
        <v>19</v>
      </c>
      <c r="K78209">
        <v>78.704305218963526</v>
      </c>
      <c r="L78209">
        <v>1.6782947838682629</v>
      </c>
      <c r="M78209">
        <v>7.5457973890541222E-2</v>
      </c>
      <c r="N78209">
        <v>49</v>
      </c>
      <c r="O78209">
        <v>27.94229026845483</v>
      </c>
      <c r="P78209">
        <v>96.333333333333329</v>
      </c>
      <c r="Q78209" s="2" t="s">
        <v>18</v>
      </c>
    </row>
    <row r="78210" spans="1:17" x14ac:dyDescent="0.35">
      <c r="A78210">
        <v>165004</v>
      </c>
      <c r="B78210">
        <v>75</v>
      </c>
      <c r="C78210">
        <v>14</v>
      </c>
      <c r="D78210" s="1">
        <v>45378.326923090281</v>
      </c>
      <c r="E78210">
        <v>36.892670456970677</v>
      </c>
      <c r="F78210">
        <v>96.833944572169301</v>
      </c>
      <c r="G78210">
        <v>126</v>
      </c>
      <c r="H78210">
        <v>79</v>
      </c>
      <c r="I78210">
        <v>47</v>
      </c>
      <c r="J78210" s="2" t="s">
        <v>19</v>
      </c>
      <c r="K78210">
        <v>73.920503149048486</v>
      </c>
      <c r="L78210">
        <v>1.6466800195757321</v>
      </c>
      <c r="M78210">
        <v>0.12998741418264775</v>
      </c>
      <c r="N78210">
        <v>47</v>
      </c>
      <c r="O78210">
        <v>27.261295006319845</v>
      </c>
      <c r="P78210">
        <v>94.666666666666671</v>
      </c>
      <c r="Q78210" s="2" t="s">
        <v>18</v>
      </c>
    </row>
    <row r="78211" spans="1:17" x14ac:dyDescent="0.35">
      <c r="A78211">
        <v>165006</v>
      </c>
      <c r="B78211">
        <v>76</v>
      </c>
      <c r="C78211">
        <v>13</v>
      </c>
      <c r="D78211" s="1">
        <v>45378.325534201387</v>
      </c>
      <c r="E78211">
        <v>37.336533782218531</v>
      </c>
      <c r="F78211">
        <v>97.154762496293614</v>
      </c>
      <c r="G78211">
        <v>133</v>
      </c>
      <c r="H78211">
        <v>80</v>
      </c>
      <c r="I78211">
        <v>85</v>
      </c>
      <c r="J78211" s="2" t="s">
        <v>17</v>
      </c>
      <c r="K78211">
        <v>70.874310326296509</v>
      </c>
      <c r="L78211">
        <v>1.7617677355810608</v>
      </c>
      <c r="M78211">
        <v>0.12148697134446705</v>
      </c>
      <c r="N78211">
        <v>53</v>
      </c>
      <c r="O78211">
        <v>22.834501839798673</v>
      </c>
      <c r="P78211">
        <v>97.666666666666657</v>
      </c>
      <c r="Q78211" s="2" t="s">
        <v>18</v>
      </c>
    </row>
    <row r="78212" spans="1:17" x14ac:dyDescent="0.35">
      <c r="A78212">
        <v>165007</v>
      </c>
      <c r="B78212">
        <v>73</v>
      </c>
      <c r="C78212">
        <v>15</v>
      </c>
      <c r="D78212" s="1">
        <v>45378.324839756948</v>
      </c>
      <c r="E78212">
        <v>37.419988305927546</v>
      </c>
      <c r="F78212">
        <v>97.838800443667324</v>
      </c>
      <c r="G78212">
        <v>114</v>
      </c>
      <c r="H78212">
        <v>81</v>
      </c>
      <c r="I78212">
        <v>22</v>
      </c>
      <c r="J78212" s="2" t="s">
        <v>19</v>
      </c>
      <c r="K78212">
        <v>51.665809866806619</v>
      </c>
      <c r="L78212">
        <v>1.6158370922810068</v>
      </c>
      <c r="M78212">
        <v>7.9126576789689346E-2</v>
      </c>
      <c r="N78212">
        <v>33</v>
      </c>
      <c r="O78212">
        <v>19.788282177992581</v>
      </c>
      <c r="P78212">
        <v>92</v>
      </c>
      <c r="Q78212" s="2" t="s">
        <v>18</v>
      </c>
    </row>
    <row r="78213" spans="1:17" x14ac:dyDescent="0.35">
      <c r="A78213">
        <v>165008</v>
      </c>
      <c r="B78213">
        <v>78</v>
      </c>
      <c r="C78213">
        <v>15</v>
      </c>
      <c r="D78213" s="1">
        <v>45378.324145312501</v>
      </c>
      <c r="E78213">
        <v>36.215591216413827</v>
      </c>
      <c r="F78213">
        <v>96.660580747687689</v>
      </c>
      <c r="G78213">
        <v>112</v>
      </c>
      <c r="H78213">
        <v>73</v>
      </c>
      <c r="I78213">
        <v>34</v>
      </c>
      <c r="J78213" s="2" t="s">
        <v>17</v>
      </c>
      <c r="K78213">
        <v>86.778652217483597</v>
      </c>
      <c r="L78213">
        <v>1.7284895313164523</v>
      </c>
      <c r="M78213">
        <v>0.13846992406131842</v>
      </c>
      <c r="N78213">
        <v>39</v>
      </c>
      <c r="O78213">
        <v>29.045535887596525</v>
      </c>
      <c r="P78213">
        <v>86</v>
      </c>
      <c r="Q78213" s="2" t="s">
        <v>18</v>
      </c>
    </row>
    <row r="78214" spans="1:17" x14ac:dyDescent="0.35">
      <c r="A78214">
        <v>165010</v>
      </c>
      <c r="B78214">
        <v>83</v>
      </c>
      <c r="C78214">
        <v>12</v>
      </c>
      <c r="D78214" s="1">
        <v>45378.322756423608</v>
      </c>
      <c r="E78214">
        <v>36.887500455929093</v>
      </c>
      <c r="F78214">
        <v>96.620487224279103</v>
      </c>
      <c r="G78214">
        <v>111</v>
      </c>
      <c r="H78214">
        <v>89</v>
      </c>
      <c r="I78214">
        <v>78</v>
      </c>
      <c r="J78214" s="2" t="s">
        <v>19</v>
      </c>
      <c r="K78214">
        <v>54.243938387298272</v>
      </c>
      <c r="L78214">
        <v>1.6118687202330877</v>
      </c>
      <c r="M78214">
        <v>0.11380122996405957</v>
      </c>
      <c r="N78214">
        <v>22</v>
      </c>
      <c r="O78214">
        <v>20.878143536364416</v>
      </c>
      <c r="P78214">
        <v>96.333333333333329</v>
      </c>
      <c r="Q78214" s="2" t="s">
        <v>18</v>
      </c>
    </row>
    <row r="78215" spans="1:17" x14ac:dyDescent="0.35">
      <c r="A78215">
        <v>165011</v>
      </c>
      <c r="B78215">
        <v>86</v>
      </c>
      <c r="C78215">
        <v>14</v>
      </c>
      <c r="D78215" s="1">
        <v>45378.322061979168</v>
      </c>
      <c r="E78215">
        <v>37.006076106205491</v>
      </c>
      <c r="F78215">
        <v>96.63037188919526</v>
      </c>
      <c r="G78215">
        <v>134</v>
      </c>
      <c r="H78215">
        <v>71</v>
      </c>
      <c r="I78215">
        <v>59</v>
      </c>
      <c r="J78215" s="2" t="s">
        <v>19</v>
      </c>
      <c r="K78215">
        <v>51.984201781002618</v>
      </c>
      <c r="L78215">
        <v>1.5257121807748366</v>
      </c>
      <c r="M78215">
        <v>0.11013229637712835</v>
      </c>
      <c r="N78215">
        <v>63</v>
      </c>
      <c r="O78215">
        <v>22.331924593933763</v>
      </c>
      <c r="P78215">
        <v>92</v>
      </c>
      <c r="Q78215" s="2" t="s">
        <v>18</v>
      </c>
    </row>
    <row r="78216" spans="1:17" x14ac:dyDescent="0.35">
      <c r="A78216">
        <v>165012</v>
      </c>
      <c r="B78216">
        <v>88</v>
      </c>
      <c r="C78216">
        <v>15</v>
      </c>
      <c r="D78216" s="1">
        <v>45378.321367534722</v>
      </c>
      <c r="E78216">
        <v>36.231352064927712</v>
      </c>
      <c r="F78216">
        <v>98.235619719263042</v>
      </c>
      <c r="G78216">
        <v>114</v>
      </c>
      <c r="H78216">
        <v>78</v>
      </c>
      <c r="I78216">
        <v>28</v>
      </c>
      <c r="J78216" s="2" t="s">
        <v>17</v>
      </c>
      <c r="K78216">
        <v>63.103757080883625</v>
      </c>
      <c r="L78216">
        <v>1.5870469569124652</v>
      </c>
      <c r="M78216">
        <v>7.8929966276366281E-2</v>
      </c>
      <c r="N78216">
        <v>36</v>
      </c>
      <c r="O78216">
        <v>25.053918696897874</v>
      </c>
      <c r="P78216">
        <v>90</v>
      </c>
      <c r="Q78216" s="2" t="s">
        <v>18</v>
      </c>
    </row>
    <row r="78217" spans="1:17" x14ac:dyDescent="0.35">
      <c r="A78217">
        <v>165015</v>
      </c>
      <c r="B78217">
        <v>60</v>
      </c>
      <c r="C78217">
        <v>16</v>
      </c>
      <c r="D78217" s="1">
        <v>45378.319284201389</v>
      </c>
      <c r="E78217">
        <v>36.028549581512713</v>
      </c>
      <c r="F78217">
        <v>96.247891446775853</v>
      </c>
      <c r="G78217">
        <v>125</v>
      </c>
      <c r="H78217">
        <v>73</v>
      </c>
      <c r="I78217">
        <v>47</v>
      </c>
      <c r="J78217" s="2" t="s">
        <v>17</v>
      </c>
      <c r="K78217">
        <v>89.305306703696687</v>
      </c>
      <c r="L78217">
        <v>1.7878674731538633</v>
      </c>
      <c r="M78217">
        <v>7.8829940819722735E-2</v>
      </c>
      <c r="N78217">
        <v>52</v>
      </c>
      <c r="O78217">
        <v>27.938727366812575</v>
      </c>
      <c r="P78217">
        <v>90.333333333333329</v>
      </c>
      <c r="Q78217" s="2" t="s">
        <v>18</v>
      </c>
    </row>
    <row r="78218" spans="1:17" x14ac:dyDescent="0.35">
      <c r="A78218">
        <v>165017</v>
      </c>
      <c r="B78218">
        <v>67</v>
      </c>
      <c r="C78218">
        <v>13</v>
      </c>
      <c r="D78218" s="1">
        <v>45378.317895312503</v>
      </c>
      <c r="E78218">
        <v>36.342649936611906</v>
      </c>
      <c r="F78218">
        <v>99.787569128928084</v>
      </c>
      <c r="G78218">
        <v>111</v>
      </c>
      <c r="H78218">
        <v>89</v>
      </c>
      <c r="I78218">
        <v>54</v>
      </c>
      <c r="J78218" s="2" t="s">
        <v>17</v>
      </c>
      <c r="K78218">
        <v>60.827523396949111</v>
      </c>
      <c r="L78218">
        <v>1.8089071088019741</v>
      </c>
      <c r="M78218">
        <v>5.4820931496267024E-2</v>
      </c>
      <c r="N78218">
        <v>22</v>
      </c>
      <c r="O78218">
        <v>18.589495493107236</v>
      </c>
      <c r="P78218">
        <v>96.333333333333329</v>
      </c>
      <c r="Q78218" s="2" t="s">
        <v>18</v>
      </c>
    </row>
    <row r="78219" spans="1:17" x14ac:dyDescent="0.35">
      <c r="A78219">
        <v>165018</v>
      </c>
      <c r="B78219">
        <v>67</v>
      </c>
      <c r="C78219">
        <v>19</v>
      </c>
      <c r="D78219" s="1">
        <v>45378.317200868056</v>
      </c>
      <c r="E78219">
        <v>36.456068889911954</v>
      </c>
      <c r="F78219">
        <v>95.160849082364891</v>
      </c>
      <c r="G78219">
        <v>131</v>
      </c>
      <c r="H78219">
        <v>75</v>
      </c>
      <c r="I78219">
        <v>62</v>
      </c>
      <c r="J78219" s="2" t="s">
        <v>19</v>
      </c>
      <c r="K78219">
        <v>75.437352737154271</v>
      </c>
      <c r="L78219">
        <v>1.6066419662584117</v>
      </c>
      <c r="M78219">
        <v>0.11460302566093272</v>
      </c>
      <c r="N78219">
        <v>56</v>
      </c>
      <c r="O78219">
        <v>29.22457648092033</v>
      </c>
      <c r="P78219">
        <v>93.666666666666657</v>
      </c>
      <c r="Q78219" s="2" t="s">
        <v>18</v>
      </c>
    </row>
    <row r="78220" spans="1:17" x14ac:dyDescent="0.35">
      <c r="A78220">
        <v>165019</v>
      </c>
      <c r="B78220">
        <v>82</v>
      </c>
      <c r="C78220">
        <v>12</v>
      </c>
      <c r="D78220" s="1">
        <v>45378.316506423609</v>
      </c>
      <c r="E78220">
        <v>37.264639162589091</v>
      </c>
      <c r="F78220">
        <v>97.063941174130974</v>
      </c>
      <c r="G78220">
        <v>123</v>
      </c>
      <c r="H78220">
        <v>70</v>
      </c>
      <c r="I78220">
        <v>65</v>
      </c>
      <c r="J78220" s="2" t="s">
        <v>17</v>
      </c>
      <c r="K78220">
        <v>67.52438800120386</v>
      </c>
      <c r="L78220">
        <v>1.8704475364520008</v>
      </c>
      <c r="M78220">
        <v>8.802393742406571E-2</v>
      </c>
      <c r="N78220">
        <v>53</v>
      </c>
      <c r="O78220">
        <v>19.300545953710721</v>
      </c>
      <c r="P78220">
        <v>87.666666666666657</v>
      </c>
      <c r="Q78220" s="2" t="s">
        <v>18</v>
      </c>
    </row>
    <row r="78221" spans="1:17" x14ac:dyDescent="0.35">
      <c r="A78221">
        <v>165020</v>
      </c>
      <c r="B78221">
        <v>71</v>
      </c>
      <c r="C78221">
        <v>14</v>
      </c>
      <c r="D78221" s="1">
        <v>45378.31581197917</v>
      </c>
      <c r="E78221">
        <v>37.011018468914486</v>
      </c>
      <c r="F78221">
        <v>99.380973855057462</v>
      </c>
      <c r="G78221">
        <v>121</v>
      </c>
      <c r="H78221">
        <v>84</v>
      </c>
      <c r="I78221">
        <v>75</v>
      </c>
      <c r="J78221" s="2" t="s">
        <v>17</v>
      </c>
      <c r="K78221">
        <v>69.589310266835014</v>
      </c>
      <c r="L78221">
        <v>1.5934467286625076</v>
      </c>
      <c r="M78221">
        <v>7.5693168772440367E-2</v>
      </c>
      <c r="N78221">
        <v>37</v>
      </c>
      <c r="O78221">
        <v>27.40737450185776</v>
      </c>
      <c r="P78221">
        <v>96.333333333333329</v>
      </c>
      <c r="Q78221" s="2" t="s">
        <v>18</v>
      </c>
    </row>
    <row r="78222" spans="1:17" x14ac:dyDescent="0.35">
      <c r="A78222">
        <v>165021</v>
      </c>
      <c r="B78222">
        <v>76</v>
      </c>
      <c r="C78222">
        <v>13</v>
      </c>
      <c r="D78222" s="1">
        <v>45378.315117534723</v>
      </c>
      <c r="E78222">
        <v>36.58228563382729</v>
      </c>
      <c r="F78222">
        <v>97.654604974170738</v>
      </c>
      <c r="G78222">
        <v>112</v>
      </c>
      <c r="H78222">
        <v>70</v>
      </c>
      <c r="I78222">
        <v>39</v>
      </c>
      <c r="J78222" s="2" t="s">
        <v>17</v>
      </c>
      <c r="K78222">
        <v>87.96355855235268</v>
      </c>
      <c r="L78222">
        <v>1.806323500657204</v>
      </c>
      <c r="M78222">
        <v>9.5424901446216126E-2</v>
      </c>
      <c r="N78222">
        <v>42</v>
      </c>
      <c r="O78222">
        <v>26.959493329202978</v>
      </c>
      <c r="P78222">
        <v>84</v>
      </c>
      <c r="Q78222" s="2" t="s">
        <v>18</v>
      </c>
    </row>
    <row r="78223" spans="1:17" x14ac:dyDescent="0.35">
      <c r="A78223">
        <v>165023</v>
      </c>
      <c r="B78223">
        <v>89</v>
      </c>
      <c r="C78223">
        <v>13</v>
      </c>
      <c r="D78223" s="1">
        <v>45378.313728645837</v>
      </c>
      <c r="E78223">
        <v>36.53264767299342</v>
      </c>
      <c r="F78223">
        <v>99.640020121806202</v>
      </c>
      <c r="G78223">
        <v>122</v>
      </c>
      <c r="H78223">
        <v>85</v>
      </c>
      <c r="I78223">
        <v>81</v>
      </c>
      <c r="J78223" s="2" t="s">
        <v>19</v>
      </c>
      <c r="K78223">
        <v>97.45488329753249</v>
      </c>
      <c r="L78223">
        <v>1.9242230742244537</v>
      </c>
      <c r="M78223">
        <v>6.4727210385263995E-2</v>
      </c>
      <c r="N78223">
        <v>37</v>
      </c>
      <c r="O78223">
        <v>26.320417230794423</v>
      </c>
      <c r="P78223">
        <v>97.333333333333329</v>
      </c>
      <c r="Q78223" s="2" t="s">
        <v>18</v>
      </c>
    </row>
    <row r="78224" spans="1:17" x14ac:dyDescent="0.35">
      <c r="A78224">
        <v>165026</v>
      </c>
      <c r="B78224">
        <v>72</v>
      </c>
      <c r="C78224">
        <v>17</v>
      </c>
      <c r="D78224" s="1">
        <v>45378.311645312497</v>
      </c>
      <c r="E78224">
        <v>36.582957761365165</v>
      </c>
      <c r="F78224">
        <v>95.249357493138433</v>
      </c>
      <c r="G78224">
        <v>123</v>
      </c>
      <c r="H78224">
        <v>88</v>
      </c>
      <c r="I78224">
        <v>57</v>
      </c>
      <c r="J78224" s="2" t="s">
        <v>17</v>
      </c>
      <c r="K78224">
        <v>75.294299606872414</v>
      </c>
      <c r="L78224">
        <v>1.7130684869351422</v>
      </c>
      <c r="M78224">
        <v>0.11233837387492793</v>
      </c>
      <c r="N78224">
        <v>35</v>
      </c>
      <c r="O78224">
        <v>25.657400051137543</v>
      </c>
      <c r="P78224">
        <v>99.666666666666671</v>
      </c>
      <c r="Q78224" s="2" t="s">
        <v>18</v>
      </c>
    </row>
    <row r="78225" spans="1:17" x14ac:dyDescent="0.35">
      <c r="A78225">
        <v>165027</v>
      </c>
      <c r="B78225">
        <v>61</v>
      </c>
      <c r="C78225">
        <v>19</v>
      </c>
      <c r="D78225" s="1">
        <v>45378.310950868057</v>
      </c>
      <c r="E78225">
        <v>36.305113611820289</v>
      </c>
      <c r="F78225">
        <v>97.49736871247643</v>
      </c>
      <c r="G78225">
        <v>115</v>
      </c>
      <c r="H78225">
        <v>87</v>
      </c>
      <c r="I78225">
        <v>78</v>
      </c>
      <c r="J78225" s="2" t="s">
        <v>17</v>
      </c>
      <c r="K78225">
        <v>61.559151180505836</v>
      </c>
      <c r="L78225">
        <v>1.7801742372321054</v>
      </c>
      <c r="M78225">
        <v>6.769546270083858E-2</v>
      </c>
      <c r="N78225">
        <v>28</v>
      </c>
      <c r="O78225">
        <v>19.425293959452897</v>
      </c>
      <c r="P78225">
        <v>96.333333333333329</v>
      </c>
      <c r="Q78225" s="2" t="s">
        <v>18</v>
      </c>
    </row>
    <row r="78226" spans="1:17" x14ac:dyDescent="0.35">
      <c r="A78226">
        <v>165031</v>
      </c>
      <c r="B78226">
        <v>69</v>
      </c>
      <c r="C78226">
        <v>14</v>
      </c>
      <c r="D78226" s="1">
        <v>45378.308173090278</v>
      </c>
      <c r="E78226">
        <v>36.181396366928929</v>
      </c>
      <c r="F78226">
        <v>95.303886368378201</v>
      </c>
      <c r="G78226">
        <v>111</v>
      </c>
      <c r="H78226">
        <v>75</v>
      </c>
      <c r="I78226">
        <v>50</v>
      </c>
      <c r="J78226" s="2" t="s">
        <v>19</v>
      </c>
      <c r="K78226">
        <v>80.603998398806795</v>
      </c>
      <c r="L78226">
        <v>1.9717389538745556</v>
      </c>
      <c r="M78226">
        <v>5.9607724588468108E-2</v>
      </c>
      <c r="N78226">
        <v>36</v>
      </c>
      <c r="O78226">
        <v>20.732790188436237</v>
      </c>
      <c r="P78226">
        <v>87</v>
      </c>
      <c r="Q78226" s="2" t="s">
        <v>18</v>
      </c>
    </row>
    <row r="78227" spans="1:17" x14ac:dyDescent="0.35">
      <c r="A78227">
        <v>165033</v>
      </c>
      <c r="B78227">
        <v>67</v>
      </c>
      <c r="C78227">
        <v>12</v>
      </c>
      <c r="D78227" s="1">
        <v>45378.306784201392</v>
      </c>
      <c r="E78227">
        <v>36.145053026717626</v>
      </c>
      <c r="F78227">
        <v>97.527712984028341</v>
      </c>
      <c r="G78227">
        <v>123</v>
      </c>
      <c r="H78227">
        <v>70</v>
      </c>
      <c r="I78227">
        <v>41</v>
      </c>
      <c r="J78227" s="2" t="s">
        <v>19</v>
      </c>
      <c r="K78227">
        <v>71.986691611024611</v>
      </c>
      <c r="L78227">
        <v>1.5694375535089957</v>
      </c>
      <c r="M78227">
        <v>0.1328987430776632</v>
      </c>
      <c r="N78227">
        <v>53</v>
      </c>
      <c r="O78227">
        <v>29.225646985335047</v>
      </c>
      <c r="P78227">
        <v>87.666666666666657</v>
      </c>
      <c r="Q78227" s="2" t="s">
        <v>18</v>
      </c>
    </row>
    <row r="78228" spans="1:17" x14ac:dyDescent="0.35">
      <c r="A78228">
        <v>165035</v>
      </c>
      <c r="B78228">
        <v>86</v>
      </c>
      <c r="C78228">
        <v>13</v>
      </c>
      <c r="D78228" s="1">
        <v>45378.305395312498</v>
      </c>
      <c r="E78228">
        <v>37.300494669038201</v>
      </c>
      <c r="F78228">
        <v>98.547549255975014</v>
      </c>
      <c r="G78228">
        <v>131</v>
      </c>
      <c r="H78228">
        <v>76</v>
      </c>
      <c r="I78228">
        <v>73</v>
      </c>
      <c r="J78228" s="2" t="s">
        <v>17</v>
      </c>
      <c r="K78228">
        <v>69.352389941769147</v>
      </c>
      <c r="L78228">
        <v>1.9074044872319638</v>
      </c>
      <c r="M78228">
        <v>0.12886862601954613</v>
      </c>
      <c r="N78228">
        <v>55</v>
      </c>
      <c r="O78228">
        <v>19.062323337811215</v>
      </c>
      <c r="P78228">
        <v>94.333333333333329</v>
      </c>
      <c r="Q78228" s="2" t="s">
        <v>18</v>
      </c>
    </row>
    <row r="78229" spans="1:17" x14ac:dyDescent="0.35">
      <c r="A78229">
        <v>165039</v>
      </c>
      <c r="B78229">
        <v>87</v>
      </c>
      <c r="C78229">
        <v>15</v>
      </c>
      <c r="D78229" s="1">
        <v>45378.302617534719</v>
      </c>
      <c r="E78229">
        <v>36.626000282647333</v>
      </c>
      <c r="F78229">
        <v>96.014678713757732</v>
      </c>
      <c r="G78229">
        <v>137</v>
      </c>
      <c r="H78229">
        <v>81</v>
      </c>
      <c r="I78229">
        <v>23</v>
      </c>
      <c r="J78229" s="2" t="s">
        <v>17</v>
      </c>
      <c r="K78229">
        <v>90.919003546939763</v>
      </c>
      <c r="L78229">
        <v>1.7465781247198926</v>
      </c>
      <c r="M78229">
        <v>5.311873346937699E-2</v>
      </c>
      <c r="N78229">
        <v>56</v>
      </c>
      <c r="O78229">
        <v>29.80427997153426</v>
      </c>
      <c r="P78229">
        <v>99.666666666666657</v>
      </c>
      <c r="Q78229" s="2" t="s">
        <v>18</v>
      </c>
    </row>
    <row r="78230" spans="1:17" x14ac:dyDescent="0.35">
      <c r="A78230">
        <v>165040</v>
      </c>
      <c r="B78230">
        <v>72</v>
      </c>
      <c r="C78230">
        <v>15</v>
      </c>
      <c r="D78230" s="1">
        <v>45378.301923090279</v>
      </c>
      <c r="E78230">
        <v>36.366289931092354</v>
      </c>
      <c r="F78230">
        <v>96.26932779782706</v>
      </c>
      <c r="G78230">
        <v>123</v>
      </c>
      <c r="H78230">
        <v>81</v>
      </c>
      <c r="I78230">
        <v>79</v>
      </c>
      <c r="J78230" s="2" t="s">
        <v>19</v>
      </c>
      <c r="K78230">
        <v>64.427508062935217</v>
      </c>
      <c r="L78230">
        <v>1.7643486735004101</v>
      </c>
      <c r="M78230">
        <v>0.11065099372407136</v>
      </c>
      <c r="N78230">
        <v>42</v>
      </c>
      <c r="O78230">
        <v>20.696766662903539</v>
      </c>
      <c r="P78230">
        <v>95</v>
      </c>
      <c r="Q78230" s="2" t="s">
        <v>18</v>
      </c>
    </row>
    <row r="78231" spans="1:17" x14ac:dyDescent="0.35">
      <c r="A78231">
        <v>165041</v>
      </c>
      <c r="B78231">
        <v>71</v>
      </c>
      <c r="C78231">
        <v>14</v>
      </c>
      <c r="D78231" s="1">
        <v>45378.301228645832</v>
      </c>
      <c r="E78231">
        <v>37.334839462975694</v>
      </c>
      <c r="F78231">
        <v>98.060840690093556</v>
      </c>
      <c r="G78231">
        <v>118</v>
      </c>
      <c r="H78231">
        <v>70</v>
      </c>
      <c r="I78231">
        <v>37</v>
      </c>
      <c r="J78231" s="2" t="s">
        <v>19</v>
      </c>
      <c r="K78231">
        <v>83.032734549213416</v>
      </c>
      <c r="L78231">
        <v>1.9336702579850313</v>
      </c>
      <c r="M78231">
        <v>0.14395635605462948</v>
      </c>
      <c r="N78231">
        <v>48</v>
      </c>
      <c r="O78231">
        <v>22.206724580874916</v>
      </c>
      <c r="P78231">
        <v>86</v>
      </c>
      <c r="Q78231" s="2" t="s">
        <v>18</v>
      </c>
    </row>
    <row r="78232" spans="1:17" x14ac:dyDescent="0.35">
      <c r="A78232">
        <v>165049</v>
      </c>
      <c r="B78232">
        <v>79</v>
      </c>
      <c r="C78232">
        <v>16</v>
      </c>
      <c r="D78232" s="1">
        <v>45378.295673090281</v>
      </c>
      <c r="E78232">
        <v>37.194136178732478</v>
      </c>
      <c r="F78232">
        <v>98.381253902095239</v>
      </c>
      <c r="G78232">
        <v>130</v>
      </c>
      <c r="H78232">
        <v>86</v>
      </c>
      <c r="I78232">
        <v>56</v>
      </c>
      <c r="J78232" s="2" t="s">
        <v>17</v>
      </c>
      <c r="K78232">
        <v>79.527360162106604</v>
      </c>
      <c r="L78232">
        <v>1.8956854348202352</v>
      </c>
      <c r="M78232">
        <v>0.11624150999241985</v>
      </c>
      <c r="N78232">
        <v>44</v>
      </c>
      <c r="O78232">
        <v>22.130132803548825</v>
      </c>
      <c r="P78232">
        <v>100.66666666666667</v>
      </c>
      <c r="Q78232" s="2" t="s">
        <v>18</v>
      </c>
    </row>
    <row r="78233" spans="1:17" x14ac:dyDescent="0.35">
      <c r="A78233">
        <v>165052</v>
      </c>
      <c r="B78233">
        <v>80</v>
      </c>
      <c r="C78233">
        <v>19</v>
      </c>
      <c r="D78233" s="1">
        <v>45378.293589756948</v>
      </c>
      <c r="E78233">
        <v>36.996100811082101</v>
      </c>
      <c r="F78233">
        <v>98.152303653220301</v>
      </c>
      <c r="G78233">
        <v>135</v>
      </c>
      <c r="H78233">
        <v>78</v>
      </c>
      <c r="I78233">
        <v>32</v>
      </c>
      <c r="J78233" s="2" t="s">
        <v>19</v>
      </c>
      <c r="K78233">
        <v>81.261881474426588</v>
      </c>
      <c r="L78233">
        <v>1.822827621506337</v>
      </c>
      <c r="M78233">
        <v>0.13287061877438894</v>
      </c>
      <c r="N78233">
        <v>57</v>
      </c>
      <c r="O78233">
        <v>24.456576977602033</v>
      </c>
      <c r="P78233">
        <v>97</v>
      </c>
      <c r="Q78233" s="2" t="s">
        <v>18</v>
      </c>
    </row>
    <row r="78234" spans="1:17" x14ac:dyDescent="0.35">
      <c r="A78234">
        <v>165053</v>
      </c>
      <c r="B78234">
        <v>79</v>
      </c>
      <c r="C78234">
        <v>17</v>
      </c>
      <c r="D78234" s="1">
        <v>45378.292895312501</v>
      </c>
      <c r="E78234">
        <v>36.91319655697886</v>
      </c>
      <c r="F78234">
        <v>98.205643665698801</v>
      </c>
      <c r="G78234">
        <v>124</v>
      </c>
      <c r="H78234">
        <v>87</v>
      </c>
      <c r="I78234">
        <v>86</v>
      </c>
      <c r="J78234" s="2" t="s">
        <v>19</v>
      </c>
      <c r="K78234">
        <v>79.942615438394853</v>
      </c>
      <c r="L78234">
        <v>1.6588366556420431</v>
      </c>
      <c r="M78234">
        <v>0.11943302628403847</v>
      </c>
      <c r="N78234">
        <v>37</v>
      </c>
      <c r="O78234">
        <v>29.051670228483669</v>
      </c>
      <c r="P78234">
        <v>99.333333333333329</v>
      </c>
      <c r="Q78234" s="2" t="s">
        <v>18</v>
      </c>
    </row>
    <row r="78235" spans="1:17" x14ac:dyDescent="0.35">
      <c r="A78235">
        <v>165055</v>
      </c>
      <c r="B78235">
        <v>89</v>
      </c>
      <c r="C78235">
        <v>13</v>
      </c>
      <c r="D78235" s="1">
        <v>45378.291506423608</v>
      </c>
      <c r="E78235">
        <v>37.126350001880077</v>
      </c>
      <c r="F78235">
        <v>97.146936047539924</v>
      </c>
      <c r="G78235">
        <v>115</v>
      </c>
      <c r="H78235">
        <v>84</v>
      </c>
      <c r="I78235">
        <v>77</v>
      </c>
      <c r="J78235" s="2" t="s">
        <v>19</v>
      </c>
      <c r="K78235">
        <v>99.682643891851967</v>
      </c>
      <c r="L78235">
        <v>1.837989263143563</v>
      </c>
      <c r="M78235">
        <v>0.14224013460699358</v>
      </c>
      <c r="N78235">
        <v>31</v>
      </c>
      <c r="O78235">
        <v>29.507581013641616</v>
      </c>
      <c r="P78235">
        <v>94.333333333333329</v>
      </c>
      <c r="Q78235" s="2" t="s">
        <v>18</v>
      </c>
    </row>
    <row r="78236" spans="1:17" x14ac:dyDescent="0.35">
      <c r="A78236">
        <v>165056</v>
      </c>
      <c r="B78236">
        <v>62</v>
      </c>
      <c r="C78236">
        <v>17</v>
      </c>
      <c r="D78236" s="1">
        <v>45378.290811979168</v>
      </c>
      <c r="E78236">
        <v>37.263058090629194</v>
      </c>
      <c r="F78236">
        <v>95.082819548730384</v>
      </c>
      <c r="G78236">
        <v>125</v>
      </c>
      <c r="H78236">
        <v>79</v>
      </c>
      <c r="I78236">
        <v>68</v>
      </c>
      <c r="J78236" s="2" t="s">
        <v>17</v>
      </c>
      <c r="K78236">
        <v>55.807367144026493</v>
      </c>
      <c r="L78236">
        <v>1.5734540724075181</v>
      </c>
      <c r="M78236">
        <v>0.12307239824344282</v>
      </c>
      <c r="N78236">
        <v>46</v>
      </c>
      <c r="O78236">
        <v>22.541530109680917</v>
      </c>
      <c r="P78236">
        <v>94.333333333333329</v>
      </c>
      <c r="Q78236" s="2" t="s">
        <v>18</v>
      </c>
    </row>
    <row r="78237" spans="1:17" x14ac:dyDescent="0.35">
      <c r="A78237">
        <v>165058</v>
      </c>
      <c r="B78237">
        <v>85</v>
      </c>
      <c r="C78237">
        <v>18</v>
      </c>
      <c r="D78237" s="1">
        <v>45378.289423090275</v>
      </c>
      <c r="E78237">
        <v>37.161481947542072</v>
      </c>
      <c r="F78237">
        <v>97.547061295910083</v>
      </c>
      <c r="G78237">
        <v>130</v>
      </c>
      <c r="H78237">
        <v>84</v>
      </c>
      <c r="I78237">
        <v>43</v>
      </c>
      <c r="J78237" s="2" t="s">
        <v>19</v>
      </c>
      <c r="K78237">
        <v>69.800846054602545</v>
      </c>
      <c r="L78237">
        <v>1.8150941633499977</v>
      </c>
      <c r="M78237">
        <v>7.2687071423403277E-2</v>
      </c>
      <c r="N78237">
        <v>46</v>
      </c>
      <c r="O78237">
        <v>21.186653611684736</v>
      </c>
      <c r="P78237">
        <v>99.333333333333329</v>
      </c>
      <c r="Q78237" s="2" t="s">
        <v>18</v>
      </c>
    </row>
    <row r="78238" spans="1:17" x14ac:dyDescent="0.35">
      <c r="A78238">
        <v>165061</v>
      </c>
      <c r="B78238">
        <v>77</v>
      </c>
      <c r="C78238">
        <v>17</v>
      </c>
      <c r="D78238" s="1">
        <v>45378.287339756942</v>
      </c>
      <c r="E78238">
        <v>36.32882366715608</v>
      </c>
      <c r="F78238">
        <v>99.158179248263011</v>
      </c>
      <c r="G78238">
        <v>139</v>
      </c>
      <c r="H78238">
        <v>74</v>
      </c>
      <c r="I78238">
        <v>74</v>
      </c>
      <c r="J78238" s="2" t="s">
        <v>17</v>
      </c>
      <c r="K78238">
        <v>82.358107931996443</v>
      </c>
      <c r="L78238">
        <v>1.9835063371743828</v>
      </c>
      <c r="M78238">
        <v>0.12109755421344216</v>
      </c>
      <c r="N78238">
        <v>65</v>
      </c>
      <c r="O78238">
        <v>20.933371267122453</v>
      </c>
      <c r="P78238">
        <v>95.666666666666657</v>
      </c>
      <c r="Q78238" s="2" t="s">
        <v>18</v>
      </c>
    </row>
    <row r="78239" spans="1:17" x14ac:dyDescent="0.35">
      <c r="A78239">
        <v>165063</v>
      </c>
      <c r="B78239">
        <v>61</v>
      </c>
      <c r="C78239">
        <v>17</v>
      </c>
      <c r="D78239" s="1">
        <v>45378.285950868056</v>
      </c>
      <c r="E78239">
        <v>36.503531851840286</v>
      </c>
      <c r="F78239">
        <v>97.307054374766977</v>
      </c>
      <c r="G78239">
        <v>119</v>
      </c>
      <c r="H78239">
        <v>79</v>
      </c>
      <c r="I78239">
        <v>24</v>
      </c>
      <c r="J78239" s="2" t="s">
        <v>19</v>
      </c>
      <c r="K78239">
        <v>67.839043642607891</v>
      </c>
      <c r="L78239">
        <v>1.7838110767039628</v>
      </c>
      <c r="M78239">
        <v>0.12023958469960434</v>
      </c>
      <c r="N78239">
        <v>40</v>
      </c>
      <c r="O78239">
        <v>21.319744911011842</v>
      </c>
      <c r="P78239">
        <v>92.333333333333329</v>
      </c>
      <c r="Q78239" s="2" t="s">
        <v>18</v>
      </c>
    </row>
    <row r="78240" spans="1:17" x14ac:dyDescent="0.35">
      <c r="A78240">
        <v>165065</v>
      </c>
      <c r="B78240">
        <v>87</v>
      </c>
      <c r="C78240">
        <v>13</v>
      </c>
      <c r="D78240" s="1">
        <v>45378.28456197917</v>
      </c>
      <c r="E78240">
        <v>37.072588741832924</v>
      </c>
      <c r="F78240">
        <v>98.792386994560516</v>
      </c>
      <c r="G78240">
        <v>139</v>
      </c>
      <c r="H78240">
        <v>73</v>
      </c>
      <c r="I78240">
        <v>84</v>
      </c>
      <c r="J78240" s="2" t="s">
        <v>17</v>
      </c>
      <c r="K78240">
        <v>92.188937582109972</v>
      </c>
      <c r="L78240">
        <v>1.996341702007421</v>
      </c>
      <c r="M78240">
        <v>7.7605613604850257E-2</v>
      </c>
      <c r="N78240">
        <v>66</v>
      </c>
      <c r="O78240">
        <v>23.131779945680886</v>
      </c>
      <c r="P78240">
        <v>95</v>
      </c>
      <c r="Q78240" s="2" t="s">
        <v>18</v>
      </c>
    </row>
    <row r="78241" spans="1:17" x14ac:dyDescent="0.35">
      <c r="A78241">
        <v>165067</v>
      </c>
      <c r="B78241">
        <v>80</v>
      </c>
      <c r="C78241">
        <v>18</v>
      </c>
      <c r="D78241" s="1">
        <v>45378.283173090276</v>
      </c>
      <c r="E78241">
        <v>37.212355382103205</v>
      </c>
      <c r="F78241">
        <v>99.762342054211899</v>
      </c>
      <c r="G78241">
        <v>122</v>
      </c>
      <c r="H78241">
        <v>70</v>
      </c>
      <c r="I78241">
        <v>63</v>
      </c>
      <c r="J78241" s="2" t="s">
        <v>17</v>
      </c>
      <c r="K78241">
        <v>87.506726695802897</v>
      </c>
      <c r="L78241">
        <v>1.8307674699613825</v>
      </c>
      <c r="M78241">
        <v>9.5491505456669928E-2</v>
      </c>
      <c r="N78241">
        <v>52</v>
      </c>
      <c r="O78241">
        <v>26.108087809182766</v>
      </c>
      <c r="P78241">
        <v>87.333333333333329</v>
      </c>
      <c r="Q78241" s="2" t="s">
        <v>18</v>
      </c>
    </row>
    <row r="78242" spans="1:17" x14ac:dyDescent="0.35">
      <c r="A78242">
        <v>165072</v>
      </c>
      <c r="B78242">
        <v>84</v>
      </c>
      <c r="C78242">
        <v>17</v>
      </c>
      <c r="D78242" s="1">
        <v>45378.279700868057</v>
      </c>
      <c r="E78242">
        <v>36.827696074405367</v>
      </c>
      <c r="F78242">
        <v>96.037108743118438</v>
      </c>
      <c r="G78242">
        <v>139</v>
      </c>
      <c r="H78242">
        <v>71</v>
      </c>
      <c r="I78242">
        <v>51</v>
      </c>
      <c r="J78242" s="2" t="s">
        <v>19</v>
      </c>
      <c r="K78242">
        <v>93.055211008085024</v>
      </c>
      <c r="L78242">
        <v>1.8355234746741802</v>
      </c>
      <c r="M78242">
        <v>0.10357818741606234</v>
      </c>
      <c r="N78242">
        <v>68</v>
      </c>
      <c r="O78242">
        <v>27.619817971626532</v>
      </c>
      <c r="P78242">
        <v>93.666666666666657</v>
      </c>
      <c r="Q78242" s="2" t="s">
        <v>18</v>
      </c>
    </row>
    <row r="78243" spans="1:17" x14ac:dyDescent="0.35">
      <c r="A78243">
        <v>165073</v>
      </c>
      <c r="B78243">
        <v>67</v>
      </c>
      <c r="C78243">
        <v>19</v>
      </c>
      <c r="D78243" s="1">
        <v>45378.279006423611</v>
      </c>
      <c r="E78243">
        <v>36.953918974661782</v>
      </c>
      <c r="F78243">
        <v>96.57116086147613</v>
      </c>
      <c r="G78243">
        <v>113</v>
      </c>
      <c r="H78243">
        <v>75</v>
      </c>
      <c r="I78243">
        <v>70</v>
      </c>
      <c r="J78243" s="2" t="s">
        <v>19</v>
      </c>
      <c r="K78243">
        <v>57.187334098437368</v>
      </c>
      <c r="L78243">
        <v>1.6190550612326491</v>
      </c>
      <c r="M78243">
        <v>0.14454677866512489</v>
      </c>
      <c r="N78243">
        <v>38</v>
      </c>
      <c r="O78243">
        <v>21.816074816476647</v>
      </c>
      <c r="P78243">
        <v>87.666666666666671</v>
      </c>
      <c r="Q78243" s="2" t="s">
        <v>18</v>
      </c>
    </row>
    <row r="78244" spans="1:17" x14ac:dyDescent="0.35">
      <c r="A78244">
        <v>165074</v>
      </c>
      <c r="B78244">
        <v>67</v>
      </c>
      <c r="C78244">
        <v>15</v>
      </c>
      <c r="D78244" s="1">
        <v>45378.278311979164</v>
      </c>
      <c r="E78244">
        <v>36.751964684424543</v>
      </c>
      <c r="F78244">
        <v>99.986536538559889</v>
      </c>
      <c r="G78244">
        <v>116</v>
      </c>
      <c r="H78244">
        <v>73</v>
      </c>
      <c r="I78244">
        <v>78</v>
      </c>
      <c r="J78244" s="2" t="s">
        <v>17</v>
      </c>
      <c r="K78244">
        <v>73.851599968120226</v>
      </c>
      <c r="L78244">
        <v>1.9444763250329773</v>
      </c>
      <c r="M78244">
        <v>0.12508687277322758</v>
      </c>
      <c r="N78244">
        <v>43</v>
      </c>
      <c r="O78244">
        <v>19.532354104105369</v>
      </c>
      <c r="P78244">
        <v>87.333333333333329</v>
      </c>
      <c r="Q78244" s="2" t="s">
        <v>18</v>
      </c>
    </row>
    <row r="78245" spans="1:17" x14ac:dyDescent="0.35">
      <c r="A78245">
        <v>165077</v>
      </c>
      <c r="B78245">
        <v>85</v>
      </c>
      <c r="C78245">
        <v>16</v>
      </c>
      <c r="D78245" s="1">
        <v>45378.276228645831</v>
      </c>
      <c r="E78245">
        <v>37.239957230296426</v>
      </c>
      <c r="F78245">
        <v>98.333615022139512</v>
      </c>
      <c r="G78245">
        <v>113</v>
      </c>
      <c r="H78245">
        <v>77</v>
      </c>
      <c r="I78245">
        <v>34</v>
      </c>
      <c r="J78245" s="2" t="s">
        <v>17</v>
      </c>
      <c r="K78245">
        <v>74.667327432466749</v>
      </c>
      <c r="L78245">
        <v>1.8779467722974525</v>
      </c>
      <c r="M78245">
        <v>0.10216015134634956</v>
      </c>
      <c r="N78245">
        <v>36</v>
      </c>
      <c r="O78245">
        <v>21.172105509747784</v>
      </c>
      <c r="P78245">
        <v>89</v>
      </c>
      <c r="Q78245" s="2" t="s">
        <v>18</v>
      </c>
    </row>
    <row r="78246" spans="1:17" x14ac:dyDescent="0.35">
      <c r="A78246">
        <v>165081</v>
      </c>
      <c r="B78246">
        <v>61</v>
      </c>
      <c r="C78246">
        <v>17</v>
      </c>
      <c r="D78246" s="1">
        <v>45378.273450868059</v>
      </c>
      <c r="E78246">
        <v>36.55361674645593</v>
      </c>
      <c r="F78246">
        <v>97.189315708199487</v>
      </c>
      <c r="G78246">
        <v>126</v>
      </c>
      <c r="H78246">
        <v>84</v>
      </c>
      <c r="I78246">
        <v>84</v>
      </c>
      <c r="J78246" s="2" t="s">
        <v>17</v>
      </c>
      <c r="K78246">
        <v>95.203508619977498</v>
      </c>
      <c r="L78246">
        <v>1.7898931710143642</v>
      </c>
      <c r="M78246">
        <v>5.6081359343219478E-2</v>
      </c>
      <c r="N78246">
        <v>42</v>
      </c>
      <c r="O78246">
        <v>29.716573552037648</v>
      </c>
      <c r="P78246">
        <v>98</v>
      </c>
      <c r="Q78246" s="2" t="s">
        <v>18</v>
      </c>
    </row>
    <row r="78247" spans="1:17" x14ac:dyDescent="0.35">
      <c r="A78247">
        <v>165082</v>
      </c>
      <c r="B78247">
        <v>60</v>
      </c>
      <c r="C78247">
        <v>14</v>
      </c>
      <c r="D78247" s="1">
        <v>45378.272756423612</v>
      </c>
      <c r="E78247">
        <v>37.333663525630101</v>
      </c>
      <c r="F78247">
        <v>97.719226665672934</v>
      </c>
      <c r="G78247">
        <v>111</v>
      </c>
      <c r="H78247">
        <v>82</v>
      </c>
      <c r="I78247">
        <v>58</v>
      </c>
      <c r="J78247" s="2" t="s">
        <v>17</v>
      </c>
      <c r="K78247">
        <v>59.8763522349102</v>
      </c>
      <c r="L78247">
        <v>1.7850114564029127</v>
      </c>
      <c r="M78247">
        <v>7.8730714335571217E-2</v>
      </c>
      <c r="N78247">
        <v>29</v>
      </c>
      <c r="O78247">
        <v>18.79201363718601</v>
      </c>
      <c r="P78247">
        <v>91.666666666666671</v>
      </c>
      <c r="Q78247" s="2" t="s">
        <v>18</v>
      </c>
    </row>
    <row r="78248" spans="1:17" x14ac:dyDescent="0.35">
      <c r="A78248">
        <v>165083</v>
      </c>
      <c r="B78248">
        <v>87</v>
      </c>
      <c r="C78248">
        <v>13</v>
      </c>
      <c r="D78248" s="1">
        <v>45378.272061979165</v>
      </c>
      <c r="E78248">
        <v>37.151694206007967</v>
      </c>
      <c r="F78248">
        <v>99.644620815802554</v>
      </c>
      <c r="G78248">
        <v>118</v>
      </c>
      <c r="H78248">
        <v>81</v>
      </c>
      <c r="I78248">
        <v>29</v>
      </c>
      <c r="J78248" s="2" t="s">
        <v>17</v>
      </c>
      <c r="K78248">
        <v>98.44460438565892</v>
      </c>
      <c r="L78248">
        <v>1.9580410878030614</v>
      </c>
      <c r="M78248">
        <v>9.978409513067768E-2</v>
      </c>
      <c r="N78248">
        <v>37</v>
      </c>
      <c r="O78248">
        <v>25.677238577756501</v>
      </c>
      <c r="P78248">
        <v>93.333333333333329</v>
      </c>
      <c r="Q78248" s="2" t="s">
        <v>18</v>
      </c>
    </row>
    <row r="78249" spans="1:17" x14ac:dyDescent="0.35">
      <c r="A78249">
        <v>165087</v>
      </c>
      <c r="B78249">
        <v>69</v>
      </c>
      <c r="C78249">
        <v>14</v>
      </c>
      <c r="D78249" s="1">
        <v>45378.269284201386</v>
      </c>
      <c r="E78249">
        <v>36.572204824921236</v>
      </c>
      <c r="F78249">
        <v>97.969205067211703</v>
      </c>
      <c r="G78249">
        <v>113</v>
      </c>
      <c r="H78249">
        <v>89</v>
      </c>
      <c r="I78249">
        <v>26</v>
      </c>
      <c r="J78249" s="2" t="s">
        <v>19</v>
      </c>
      <c r="K78249">
        <v>87.128564108246124</v>
      </c>
      <c r="L78249">
        <v>1.8285587688577936</v>
      </c>
      <c r="M78249">
        <v>0.13966006063996972</v>
      </c>
      <c r="N78249">
        <v>24</v>
      </c>
      <c r="O78249">
        <v>26.058097882319625</v>
      </c>
      <c r="P78249">
        <v>97</v>
      </c>
      <c r="Q78249" s="2" t="s">
        <v>18</v>
      </c>
    </row>
    <row r="78250" spans="1:17" x14ac:dyDescent="0.35">
      <c r="A78250">
        <v>165088</v>
      </c>
      <c r="B78250">
        <v>87</v>
      </c>
      <c r="C78250">
        <v>18</v>
      </c>
      <c r="D78250" s="1">
        <v>45378.268589756946</v>
      </c>
      <c r="E78250">
        <v>36.224754278903085</v>
      </c>
      <c r="F78250">
        <v>96.367035272388918</v>
      </c>
      <c r="G78250">
        <v>113</v>
      </c>
      <c r="H78250">
        <v>72</v>
      </c>
      <c r="I78250">
        <v>41</v>
      </c>
      <c r="J78250" s="2" t="s">
        <v>19</v>
      </c>
      <c r="K78250">
        <v>60.793859624127961</v>
      </c>
      <c r="L78250">
        <v>1.5150922308226176</v>
      </c>
      <c r="M78250">
        <v>8.7058307450996228E-2</v>
      </c>
      <c r="N78250">
        <v>41</v>
      </c>
      <c r="O78250">
        <v>26.483877715894454</v>
      </c>
      <c r="P78250">
        <v>85.666666666666671</v>
      </c>
      <c r="Q78250" s="2" t="s">
        <v>18</v>
      </c>
    </row>
    <row r="78251" spans="1:17" x14ac:dyDescent="0.35">
      <c r="A78251">
        <v>165089</v>
      </c>
      <c r="B78251">
        <v>75</v>
      </c>
      <c r="C78251">
        <v>12</v>
      </c>
      <c r="D78251" s="1">
        <v>45378.2678953125</v>
      </c>
      <c r="E78251">
        <v>36.264113390100832</v>
      </c>
      <c r="F78251">
        <v>95.767495208030667</v>
      </c>
      <c r="G78251">
        <v>126</v>
      </c>
      <c r="H78251">
        <v>70</v>
      </c>
      <c r="I78251">
        <v>69</v>
      </c>
      <c r="J78251" s="2" t="s">
        <v>19</v>
      </c>
      <c r="K78251">
        <v>69.689343103194489</v>
      </c>
      <c r="L78251">
        <v>1.9283877032946759</v>
      </c>
      <c r="M78251">
        <v>9.702583424634309E-2</v>
      </c>
      <c r="N78251">
        <v>56</v>
      </c>
      <c r="O78251">
        <v>18.740348545249599</v>
      </c>
      <c r="P78251">
        <v>88.666666666666657</v>
      </c>
      <c r="Q78251" s="2" t="s">
        <v>18</v>
      </c>
    </row>
    <row r="78252" spans="1:17" x14ac:dyDescent="0.35">
      <c r="A78252">
        <v>165091</v>
      </c>
      <c r="B78252">
        <v>87</v>
      </c>
      <c r="C78252">
        <v>14</v>
      </c>
      <c r="D78252" s="1">
        <v>45378.266506423613</v>
      </c>
      <c r="E78252">
        <v>36.899041656555418</v>
      </c>
      <c r="F78252">
        <v>96.430526360288411</v>
      </c>
      <c r="G78252">
        <v>120</v>
      </c>
      <c r="H78252">
        <v>72</v>
      </c>
      <c r="I78252">
        <v>25</v>
      </c>
      <c r="J78252" s="2" t="s">
        <v>19</v>
      </c>
      <c r="K78252">
        <v>95.533202528234867</v>
      </c>
      <c r="L78252">
        <v>1.9611901880493685</v>
      </c>
      <c r="M78252">
        <v>0.12222915727127474</v>
      </c>
      <c r="N78252">
        <v>48</v>
      </c>
      <c r="O78252">
        <v>24.837902225249049</v>
      </c>
      <c r="P78252">
        <v>88</v>
      </c>
      <c r="Q78252" s="2" t="s">
        <v>18</v>
      </c>
    </row>
    <row r="78253" spans="1:17" x14ac:dyDescent="0.35">
      <c r="A78253">
        <v>165093</v>
      </c>
      <c r="B78253">
        <v>64</v>
      </c>
      <c r="C78253">
        <v>19</v>
      </c>
      <c r="D78253" s="1">
        <v>45378.26511753472</v>
      </c>
      <c r="E78253">
        <v>36.781103302083253</v>
      </c>
      <c r="F78253">
        <v>95.68476553755653</v>
      </c>
      <c r="G78253">
        <v>111</v>
      </c>
      <c r="H78253">
        <v>80</v>
      </c>
      <c r="I78253">
        <v>43</v>
      </c>
      <c r="J78253" s="2" t="s">
        <v>19</v>
      </c>
      <c r="K78253">
        <v>71.837727777071876</v>
      </c>
      <c r="L78253">
        <v>1.6254935167278539</v>
      </c>
      <c r="M78253">
        <v>6.0712196865299918E-2</v>
      </c>
      <c r="N78253">
        <v>31</v>
      </c>
      <c r="O78253">
        <v>27.188303162047639</v>
      </c>
      <c r="P78253">
        <v>90.333333333333329</v>
      </c>
      <c r="Q78253" s="2" t="s">
        <v>18</v>
      </c>
    </row>
    <row r="78254" spans="1:17" x14ac:dyDescent="0.35">
      <c r="A78254">
        <v>165096</v>
      </c>
      <c r="B78254">
        <v>68</v>
      </c>
      <c r="C78254">
        <v>17</v>
      </c>
      <c r="D78254" s="1">
        <v>45378.263034201387</v>
      </c>
      <c r="E78254">
        <v>36.704473082370455</v>
      </c>
      <c r="F78254">
        <v>98.962174918482248</v>
      </c>
      <c r="G78254">
        <v>113</v>
      </c>
      <c r="H78254">
        <v>87</v>
      </c>
      <c r="I78254">
        <v>29</v>
      </c>
      <c r="J78254" s="2" t="s">
        <v>17</v>
      </c>
      <c r="K78254">
        <v>65.61928719672629</v>
      </c>
      <c r="L78254">
        <v>1.8094833402141597</v>
      </c>
      <c r="M78254">
        <v>0.10421622923170826</v>
      </c>
      <c r="N78254">
        <v>26</v>
      </c>
      <c r="O78254">
        <v>20.041135787095303</v>
      </c>
      <c r="P78254">
        <v>95.666666666666671</v>
      </c>
      <c r="Q78254" s="2" t="s">
        <v>18</v>
      </c>
    </row>
    <row r="78255" spans="1:17" x14ac:dyDescent="0.35">
      <c r="A78255">
        <v>165098</v>
      </c>
      <c r="B78255">
        <v>89</v>
      </c>
      <c r="C78255">
        <v>18</v>
      </c>
      <c r="D78255" s="1">
        <v>45378.261645312501</v>
      </c>
      <c r="E78255">
        <v>37.057674185363943</v>
      </c>
      <c r="F78255">
        <v>99.713194707925027</v>
      </c>
      <c r="G78255">
        <v>130</v>
      </c>
      <c r="H78255">
        <v>86</v>
      </c>
      <c r="I78255">
        <v>48</v>
      </c>
      <c r="J78255" s="2" t="s">
        <v>19</v>
      </c>
      <c r="K78255">
        <v>86.102856451781676</v>
      </c>
      <c r="L78255">
        <v>1.9082608817018323</v>
      </c>
      <c r="M78255">
        <v>7.2491322614960996E-2</v>
      </c>
      <c r="N78255">
        <v>44</v>
      </c>
      <c r="O78255">
        <v>23.645149496087981</v>
      </c>
      <c r="P78255">
        <v>100.66666666666667</v>
      </c>
      <c r="Q78255" s="2" t="s">
        <v>18</v>
      </c>
    </row>
    <row r="78256" spans="1:17" x14ac:dyDescent="0.35">
      <c r="A78256">
        <v>165100</v>
      </c>
      <c r="B78256">
        <v>86</v>
      </c>
      <c r="C78256">
        <v>14</v>
      </c>
      <c r="D78256" s="1">
        <v>45378.260256423608</v>
      </c>
      <c r="E78256">
        <v>36.721899642341924</v>
      </c>
      <c r="F78256">
        <v>97.367413267743316</v>
      </c>
      <c r="G78256">
        <v>137</v>
      </c>
      <c r="H78256">
        <v>82</v>
      </c>
      <c r="I78256">
        <v>62</v>
      </c>
      <c r="J78256" s="2" t="s">
        <v>19</v>
      </c>
      <c r="K78256">
        <v>69.970966616764741</v>
      </c>
      <c r="L78256">
        <v>1.8623738119119135</v>
      </c>
      <c r="M78256">
        <v>7.5076595236625021E-2</v>
      </c>
      <c r="N78256">
        <v>55</v>
      </c>
      <c r="O78256">
        <v>20.173635112043495</v>
      </c>
      <c r="P78256">
        <v>100.33333333333333</v>
      </c>
      <c r="Q78256" s="2" t="s">
        <v>18</v>
      </c>
    </row>
    <row r="78257" spans="1:17" x14ac:dyDescent="0.35">
      <c r="A78257">
        <v>165101</v>
      </c>
      <c r="B78257">
        <v>63</v>
      </c>
      <c r="C78257">
        <v>18</v>
      </c>
      <c r="D78257" s="1">
        <v>45378.259561979168</v>
      </c>
      <c r="E78257">
        <v>36.412506781407082</v>
      </c>
      <c r="F78257">
        <v>99.432427592169745</v>
      </c>
      <c r="G78257">
        <v>127</v>
      </c>
      <c r="H78257">
        <v>82</v>
      </c>
      <c r="I78257">
        <v>33</v>
      </c>
      <c r="J78257" s="2" t="s">
        <v>19</v>
      </c>
      <c r="K78257">
        <v>76.742315802625114</v>
      </c>
      <c r="L78257">
        <v>1.9831350751536434</v>
      </c>
      <c r="M78257">
        <v>6.5721487141214979E-2</v>
      </c>
      <c r="N78257">
        <v>45</v>
      </c>
      <c r="O78257">
        <v>19.513281456286403</v>
      </c>
      <c r="P78257">
        <v>97</v>
      </c>
      <c r="Q78257" s="2" t="s">
        <v>18</v>
      </c>
    </row>
    <row r="78258" spans="1:17" x14ac:dyDescent="0.35">
      <c r="A78258">
        <v>165102</v>
      </c>
      <c r="B78258">
        <v>60</v>
      </c>
      <c r="C78258">
        <v>18</v>
      </c>
      <c r="D78258" s="1">
        <v>45378.258867534722</v>
      </c>
      <c r="E78258">
        <v>36.579841665574776</v>
      </c>
      <c r="F78258">
        <v>99.024880701168172</v>
      </c>
      <c r="G78258">
        <v>139</v>
      </c>
      <c r="H78258">
        <v>83</v>
      </c>
      <c r="I78258">
        <v>31</v>
      </c>
      <c r="J78258" s="2" t="s">
        <v>19</v>
      </c>
      <c r="K78258">
        <v>53.136994600362968</v>
      </c>
      <c r="L78258">
        <v>1.5651435949474284</v>
      </c>
      <c r="M78258">
        <v>0.1117270537802228</v>
      </c>
      <c r="N78258">
        <v>56</v>
      </c>
      <c r="O78258">
        <v>21.691451329661493</v>
      </c>
      <c r="P78258">
        <v>101.66666666666666</v>
      </c>
      <c r="Q78258" s="2" t="s">
        <v>18</v>
      </c>
    </row>
    <row r="78259" spans="1:17" x14ac:dyDescent="0.35">
      <c r="A78259">
        <v>165104</v>
      </c>
      <c r="B78259">
        <v>72</v>
      </c>
      <c r="C78259">
        <v>18</v>
      </c>
      <c r="D78259" s="1">
        <v>45378.257478645835</v>
      </c>
      <c r="E78259">
        <v>36.638691250030377</v>
      </c>
      <c r="F78259">
        <v>97.053346115444015</v>
      </c>
      <c r="G78259">
        <v>133</v>
      </c>
      <c r="H78259">
        <v>83</v>
      </c>
      <c r="I78259">
        <v>80</v>
      </c>
      <c r="J78259" s="2" t="s">
        <v>19</v>
      </c>
      <c r="K78259">
        <v>72.36425617382946</v>
      </c>
      <c r="L78259">
        <v>1.9284232449311558</v>
      </c>
      <c r="M78259">
        <v>0.1177457971437834</v>
      </c>
      <c r="N78259">
        <v>50</v>
      </c>
      <c r="O78259">
        <v>19.458949315183823</v>
      </c>
      <c r="P78259">
        <v>99.666666666666657</v>
      </c>
      <c r="Q78259" s="2" t="s">
        <v>18</v>
      </c>
    </row>
    <row r="78260" spans="1:17" x14ac:dyDescent="0.35">
      <c r="A78260">
        <v>165108</v>
      </c>
      <c r="B78260">
        <v>87</v>
      </c>
      <c r="C78260">
        <v>17</v>
      </c>
      <c r="D78260" s="1">
        <v>45378.254700868056</v>
      </c>
      <c r="E78260">
        <v>37.261402454986971</v>
      </c>
      <c r="F78260">
        <v>99.97993998140565</v>
      </c>
      <c r="G78260">
        <v>129</v>
      </c>
      <c r="H78260">
        <v>76</v>
      </c>
      <c r="I78260">
        <v>83</v>
      </c>
      <c r="J78260" s="2" t="s">
        <v>17</v>
      </c>
      <c r="K78260">
        <v>66.326395820895414</v>
      </c>
      <c r="L78260">
        <v>1.6492830844099156</v>
      </c>
      <c r="M78260">
        <v>6.324258936247884E-2</v>
      </c>
      <c r="N78260">
        <v>53</v>
      </c>
      <c r="O78260">
        <v>24.383496891998501</v>
      </c>
      <c r="P78260">
        <v>93.666666666666657</v>
      </c>
      <c r="Q78260" s="2" t="s">
        <v>18</v>
      </c>
    </row>
    <row r="78261" spans="1:17" x14ac:dyDescent="0.35">
      <c r="A78261">
        <v>165109</v>
      </c>
      <c r="B78261">
        <v>70</v>
      </c>
      <c r="C78261">
        <v>12</v>
      </c>
      <c r="D78261" s="1">
        <v>45378.254006423609</v>
      </c>
      <c r="E78261">
        <v>36.762034266005188</v>
      </c>
      <c r="F78261">
        <v>98.363267199567318</v>
      </c>
      <c r="G78261">
        <v>110</v>
      </c>
      <c r="H78261">
        <v>80</v>
      </c>
      <c r="I78261">
        <v>26</v>
      </c>
      <c r="J78261" s="2" t="s">
        <v>17</v>
      </c>
      <c r="K78261">
        <v>61.589891916668527</v>
      </c>
      <c r="L78261">
        <v>1.7991861188043488</v>
      </c>
      <c r="M78261">
        <v>0.10885316298130321</v>
      </c>
      <c r="N78261">
        <v>30</v>
      </c>
      <c r="O78261">
        <v>19.026427845725873</v>
      </c>
      <c r="P78261">
        <v>90</v>
      </c>
      <c r="Q78261" s="2" t="s">
        <v>18</v>
      </c>
    </row>
    <row r="78262" spans="1:17" x14ac:dyDescent="0.35">
      <c r="A78262">
        <v>165112</v>
      </c>
      <c r="B78262">
        <v>80</v>
      </c>
      <c r="C78262">
        <v>17</v>
      </c>
      <c r="D78262" s="1">
        <v>45378.251923090276</v>
      </c>
      <c r="E78262">
        <v>36.854720864789044</v>
      </c>
      <c r="F78262">
        <v>97.683480977203175</v>
      </c>
      <c r="G78262">
        <v>116</v>
      </c>
      <c r="H78262">
        <v>72</v>
      </c>
      <c r="I78262">
        <v>37</v>
      </c>
      <c r="J78262" s="2" t="s">
        <v>17</v>
      </c>
      <c r="K78262">
        <v>64.31763783747931</v>
      </c>
      <c r="L78262">
        <v>1.6869476950208511</v>
      </c>
      <c r="M78262">
        <v>0.1212206120717492</v>
      </c>
      <c r="N78262">
        <v>44</v>
      </c>
      <c r="O78262">
        <v>22.600958170990111</v>
      </c>
      <c r="P78262">
        <v>86.666666666666671</v>
      </c>
      <c r="Q78262" s="2" t="s">
        <v>18</v>
      </c>
    </row>
    <row r="78263" spans="1:17" x14ac:dyDescent="0.35">
      <c r="A78263">
        <v>165114</v>
      </c>
      <c r="B78263">
        <v>80</v>
      </c>
      <c r="C78263">
        <v>15</v>
      </c>
      <c r="D78263" s="1">
        <v>45378.25053420139</v>
      </c>
      <c r="E78263">
        <v>37.387075867943814</v>
      </c>
      <c r="F78263">
        <v>99.305458467528808</v>
      </c>
      <c r="G78263">
        <v>134</v>
      </c>
      <c r="H78263">
        <v>80</v>
      </c>
      <c r="I78263">
        <v>47</v>
      </c>
      <c r="J78263" s="2" t="s">
        <v>19</v>
      </c>
      <c r="K78263">
        <v>76.505321721331569</v>
      </c>
      <c r="L78263">
        <v>1.9415064486765168</v>
      </c>
      <c r="M78263">
        <v>0.14021110578107546</v>
      </c>
      <c r="N78263">
        <v>54</v>
      </c>
      <c r="O78263">
        <v>20.296164352574561</v>
      </c>
      <c r="P78263">
        <v>98</v>
      </c>
      <c r="Q78263" s="2" t="s">
        <v>18</v>
      </c>
    </row>
    <row r="78264" spans="1:17" x14ac:dyDescent="0.35">
      <c r="A78264">
        <v>165115</v>
      </c>
      <c r="B78264">
        <v>88</v>
      </c>
      <c r="C78264">
        <v>17</v>
      </c>
      <c r="D78264" s="1">
        <v>45378.249839756943</v>
      </c>
      <c r="E78264">
        <v>36.676038306888991</v>
      </c>
      <c r="F78264">
        <v>98.120281202690265</v>
      </c>
      <c r="G78264">
        <v>119</v>
      </c>
      <c r="H78264">
        <v>76</v>
      </c>
      <c r="I78264">
        <v>40</v>
      </c>
      <c r="J78264" s="2" t="s">
        <v>19</v>
      </c>
      <c r="K78264">
        <v>64.926164510575688</v>
      </c>
      <c r="L78264">
        <v>1.780349144628302</v>
      </c>
      <c r="M78264">
        <v>8.1285831643897105E-2</v>
      </c>
      <c r="N78264">
        <v>43</v>
      </c>
      <c r="O78264">
        <v>20.483746257184087</v>
      </c>
      <c r="P78264">
        <v>90.333333333333329</v>
      </c>
      <c r="Q78264" s="2" t="s">
        <v>18</v>
      </c>
    </row>
    <row r="78265" spans="1:17" x14ac:dyDescent="0.35">
      <c r="A78265">
        <v>165116</v>
      </c>
      <c r="B78265">
        <v>65</v>
      </c>
      <c r="C78265">
        <v>19</v>
      </c>
      <c r="D78265" s="1">
        <v>45378.249145312497</v>
      </c>
      <c r="E78265">
        <v>36.244733800104498</v>
      </c>
      <c r="F78265">
        <v>99.084272089053684</v>
      </c>
      <c r="G78265">
        <v>138</v>
      </c>
      <c r="H78265">
        <v>85</v>
      </c>
      <c r="I78265">
        <v>37</v>
      </c>
      <c r="J78265" s="2" t="s">
        <v>19</v>
      </c>
      <c r="K78265">
        <v>84.645538646561306</v>
      </c>
      <c r="L78265">
        <v>1.9519198199095702</v>
      </c>
      <c r="M78265">
        <v>0.11743882665066743</v>
      </c>
      <c r="N78265">
        <v>53</v>
      </c>
      <c r="O78265">
        <v>22.216729387639184</v>
      </c>
      <c r="P78265">
        <v>102.66666666666666</v>
      </c>
      <c r="Q78265" s="2" t="s">
        <v>18</v>
      </c>
    </row>
    <row r="78266" spans="1:17" x14ac:dyDescent="0.35">
      <c r="A78266">
        <v>165118</v>
      </c>
      <c r="B78266">
        <v>88</v>
      </c>
      <c r="C78266">
        <v>19</v>
      </c>
      <c r="D78266" s="1">
        <v>45378.247756423611</v>
      </c>
      <c r="E78266">
        <v>37.265110069828914</v>
      </c>
      <c r="F78266">
        <v>99.015282159872086</v>
      </c>
      <c r="G78266">
        <v>129</v>
      </c>
      <c r="H78266">
        <v>78</v>
      </c>
      <c r="I78266">
        <v>44</v>
      </c>
      <c r="J78266" s="2" t="s">
        <v>17</v>
      </c>
      <c r="K78266">
        <v>99.722398108642409</v>
      </c>
      <c r="L78266">
        <v>1.8966303565865892</v>
      </c>
      <c r="M78266">
        <v>0.13304946210960705</v>
      </c>
      <c r="N78266">
        <v>51</v>
      </c>
      <c r="O78266">
        <v>27.722176166459178</v>
      </c>
      <c r="P78266">
        <v>95</v>
      </c>
      <c r="Q78266" s="2" t="s">
        <v>18</v>
      </c>
    </row>
    <row r="78267" spans="1:17" x14ac:dyDescent="0.35">
      <c r="A78267">
        <v>165119</v>
      </c>
      <c r="B78267">
        <v>88</v>
      </c>
      <c r="C78267">
        <v>16</v>
      </c>
      <c r="D78267" s="1">
        <v>45378.247061979164</v>
      </c>
      <c r="E78267">
        <v>36.716579116657719</v>
      </c>
      <c r="F78267">
        <v>97.02474339123998</v>
      </c>
      <c r="G78267">
        <v>132</v>
      </c>
      <c r="H78267">
        <v>71</v>
      </c>
      <c r="I78267">
        <v>86</v>
      </c>
      <c r="J78267" s="2" t="s">
        <v>19</v>
      </c>
      <c r="K78267">
        <v>62.759723368818229</v>
      </c>
      <c r="L78267">
        <v>1.6561038937718715</v>
      </c>
      <c r="M78267">
        <v>7.2919571833902894E-2</v>
      </c>
      <c r="N78267">
        <v>61</v>
      </c>
      <c r="O78267">
        <v>22.882626088769793</v>
      </c>
      <c r="P78267">
        <v>91.333333333333329</v>
      </c>
      <c r="Q78267" s="2" t="s">
        <v>18</v>
      </c>
    </row>
    <row r="78268" spans="1:17" x14ac:dyDescent="0.35">
      <c r="A78268">
        <v>165120</v>
      </c>
      <c r="B78268">
        <v>60</v>
      </c>
      <c r="C78268">
        <v>12</v>
      </c>
      <c r="D78268" s="1">
        <v>45378.246367534724</v>
      </c>
      <c r="E78268">
        <v>36.011732978446197</v>
      </c>
      <c r="F78268">
        <v>97.42689871418979</v>
      </c>
      <c r="G78268">
        <v>114</v>
      </c>
      <c r="H78268">
        <v>77</v>
      </c>
      <c r="I78268">
        <v>48</v>
      </c>
      <c r="J78268" s="2" t="s">
        <v>17</v>
      </c>
      <c r="K78268">
        <v>66.383294360586234</v>
      </c>
      <c r="L78268">
        <v>1.5865863803576545</v>
      </c>
      <c r="M78268">
        <v>6.0193841492477362E-2</v>
      </c>
      <c r="N78268">
        <v>37</v>
      </c>
      <c r="O78268">
        <v>26.371288948257153</v>
      </c>
      <c r="P78268">
        <v>89.333333333333329</v>
      </c>
      <c r="Q78268" s="2" t="s">
        <v>18</v>
      </c>
    </row>
    <row r="78269" spans="1:17" x14ac:dyDescent="0.35">
      <c r="A78269">
        <v>165123</v>
      </c>
      <c r="B78269">
        <v>74</v>
      </c>
      <c r="C78269">
        <v>18</v>
      </c>
      <c r="D78269" s="1">
        <v>45378.244284201392</v>
      </c>
      <c r="E78269">
        <v>37.025799473565172</v>
      </c>
      <c r="F78269">
        <v>99.90786027290612</v>
      </c>
      <c r="G78269">
        <v>136</v>
      </c>
      <c r="H78269">
        <v>79</v>
      </c>
      <c r="I78269">
        <v>74</v>
      </c>
      <c r="J78269" s="2" t="s">
        <v>17</v>
      </c>
      <c r="K78269">
        <v>62.154986930303501</v>
      </c>
      <c r="L78269">
        <v>1.7066764891379442</v>
      </c>
      <c r="M78269">
        <v>0.14087289729511576</v>
      </c>
      <c r="N78269">
        <v>57</v>
      </c>
      <c r="O78269">
        <v>21.338975654482887</v>
      </c>
      <c r="P78269">
        <v>98</v>
      </c>
      <c r="Q78269" s="2" t="s">
        <v>18</v>
      </c>
    </row>
    <row r="78270" spans="1:17" x14ac:dyDescent="0.35">
      <c r="A78270">
        <v>165126</v>
      </c>
      <c r="B78270">
        <v>83</v>
      </c>
      <c r="C78270">
        <v>15</v>
      </c>
      <c r="D78270" s="1">
        <v>45378.242200868059</v>
      </c>
      <c r="E78270">
        <v>37.348936017027619</v>
      </c>
      <c r="F78270">
        <v>95.000187175499107</v>
      </c>
      <c r="G78270">
        <v>128</v>
      </c>
      <c r="H78270">
        <v>79</v>
      </c>
      <c r="I78270">
        <v>49</v>
      </c>
      <c r="J78270" s="2" t="s">
        <v>17</v>
      </c>
      <c r="K78270">
        <v>57.638997852339699</v>
      </c>
      <c r="L78270">
        <v>1.7169912516468262</v>
      </c>
      <c r="M78270">
        <v>0.13501249498639672</v>
      </c>
      <c r="N78270">
        <v>49</v>
      </c>
      <c r="O78270">
        <v>19.551507846000458</v>
      </c>
      <c r="P78270">
        <v>95.333333333333329</v>
      </c>
      <c r="Q78270" s="2" t="s">
        <v>18</v>
      </c>
    </row>
    <row r="78271" spans="1:17" x14ac:dyDescent="0.35">
      <c r="A78271">
        <v>165128</v>
      </c>
      <c r="B78271">
        <v>68</v>
      </c>
      <c r="C78271">
        <v>12</v>
      </c>
      <c r="D78271" s="1">
        <v>45378.240811979165</v>
      </c>
      <c r="E78271">
        <v>37.073426294000718</v>
      </c>
      <c r="F78271">
        <v>98.688272718651049</v>
      </c>
      <c r="G78271">
        <v>129</v>
      </c>
      <c r="H78271">
        <v>79</v>
      </c>
      <c r="I78271">
        <v>54</v>
      </c>
      <c r="J78271" s="2" t="s">
        <v>17</v>
      </c>
      <c r="K78271">
        <v>63.463018708019781</v>
      </c>
      <c r="L78271">
        <v>1.8050960282944297</v>
      </c>
      <c r="M78271">
        <v>0.14579448576045639</v>
      </c>
      <c r="N78271">
        <v>50</v>
      </c>
      <c r="O78271">
        <v>19.476912123240673</v>
      </c>
      <c r="P78271">
        <v>95.666666666666657</v>
      </c>
      <c r="Q78271" s="2" t="s">
        <v>18</v>
      </c>
    </row>
    <row r="78272" spans="1:17" x14ac:dyDescent="0.35">
      <c r="A78272">
        <v>165129</v>
      </c>
      <c r="B78272">
        <v>76</v>
      </c>
      <c r="C78272">
        <v>12</v>
      </c>
      <c r="D78272" s="1">
        <v>45378.240117534719</v>
      </c>
      <c r="E78272">
        <v>36.895318049808658</v>
      </c>
      <c r="F78272">
        <v>96.047712598874782</v>
      </c>
      <c r="G78272">
        <v>137</v>
      </c>
      <c r="H78272">
        <v>83</v>
      </c>
      <c r="I78272">
        <v>35</v>
      </c>
      <c r="J78272" s="2" t="s">
        <v>19</v>
      </c>
      <c r="K78272">
        <v>80.165391751857825</v>
      </c>
      <c r="L78272">
        <v>1.9526382821958705</v>
      </c>
      <c r="M78272">
        <v>0.12439870792501734</v>
      </c>
      <c r="N78272">
        <v>54</v>
      </c>
      <c r="O78272">
        <v>21.025354165867853</v>
      </c>
      <c r="P78272">
        <v>101</v>
      </c>
      <c r="Q78272" s="2" t="s">
        <v>18</v>
      </c>
    </row>
    <row r="78273" spans="1:17" x14ac:dyDescent="0.35">
      <c r="A78273">
        <v>165130</v>
      </c>
      <c r="B78273">
        <v>78</v>
      </c>
      <c r="C78273">
        <v>14</v>
      </c>
      <c r="D78273" s="1">
        <v>45378.239423090279</v>
      </c>
      <c r="E78273">
        <v>36.09031466321634</v>
      </c>
      <c r="F78273">
        <v>97.164468409762776</v>
      </c>
      <c r="G78273">
        <v>124</v>
      </c>
      <c r="H78273">
        <v>87</v>
      </c>
      <c r="I78273">
        <v>77</v>
      </c>
      <c r="J78273" s="2" t="s">
        <v>19</v>
      </c>
      <c r="K78273">
        <v>64.344528941114135</v>
      </c>
      <c r="L78273">
        <v>1.5691193411205711</v>
      </c>
      <c r="M78273">
        <v>8.0347976438378849E-2</v>
      </c>
      <c r="N78273">
        <v>37</v>
      </c>
      <c r="O78273">
        <v>26.133626182058894</v>
      </c>
      <c r="P78273">
        <v>99.333333333333329</v>
      </c>
      <c r="Q78273" s="2" t="s">
        <v>18</v>
      </c>
    </row>
    <row r="78274" spans="1:17" x14ac:dyDescent="0.35">
      <c r="A78274">
        <v>165131</v>
      </c>
      <c r="B78274">
        <v>71</v>
      </c>
      <c r="C78274">
        <v>14</v>
      </c>
      <c r="D78274" s="1">
        <v>45378.238728645832</v>
      </c>
      <c r="E78274">
        <v>37.184731796309556</v>
      </c>
      <c r="F78274">
        <v>97.626984491909468</v>
      </c>
      <c r="G78274">
        <v>112</v>
      </c>
      <c r="H78274">
        <v>84</v>
      </c>
      <c r="I78274">
        <v>42</v>
      </c>
      <c r="J78274" s="2" t="s">
        <v>19</v>
      </c>
      <c r="K78274">
        <v>77.838787966794939</v>
      </c>
      <c r="L78274">
        <v>1.9864482151180858</v>
      </c>
      <c r="M78274">
        <v>0.11894923674384619</v>
      </c>
      <c r="N78274">
        <v>28</v>
      </c>
      <c r="O78274">
        <v>19.72611538436324</v>
      </c>
      <c r="P78274">
        <v>93.333333333333329</v>
      </c>
      <c r="Q78274" s="2" t="s">
        <v>18</v>
      </c>
    </row>
    <row r="78275" spans="1:17" x14ac:dyDescent="0.35">
      <c r="A78275">
        <v>165133</v>
      </c>
      <c r="B78275">
        <v>74</v>
      </c>
      <c r="C78275">
        <v>13</v>
      </c>
      <c r="D78275" s="1">
        <v>45378.237339756946</v>
      </c>
      <c r="E78275">
        <v>36.528861378000684</v>
      </c>
      <c r="F78275">
        <v>98.391745638117143</v>
      </c>
      <c r="G78275">
        <v>130</v>
      </c>
      <c r="H78275">
        <v>78</v>
      </c>
      <c r="I78275">
        <v>88</v>
      </c>
      <c r="J78275" s="2" t="s">
        <v>19</v>
      </c>
      <c r="K78275">
        <v>60.616751604132375</v>
      </c>
      <c r="L78275">
        <v>1.6431462346492895</v>
      </c>
      <c r="M78275">
        <v>0.10702615791872</v>
      </c>
      <c r="N78275">
        <v>52</v>
      </c>
      <c r="O78275">
        <v>22.451234566142031</v>
      </c>
      <c r="P78275">
        <v>95.333333333333329</v>
      </c>
      <c r="Q78275" s="2" t="s">
        <v>18</v>
      </c>
    </row>
    <row r="78276" spans="1:17" x14ac:dyDescent="0.35">
      <c r="A78276">
        <v>165134</v>
      </c>
      <c r="B78276">
        <v>63</v>
      </c>
      <c r="C78276">
        <v>12</v>
      </c>
      <c r="D78276" s="1">
        <v>45378.2366453125</v>
      </c>
      <c r="E78276">
        <v>36.569486697198833</v>
      </c>
      <c r="F78276">
        <v>95.2202099346637</v>
      </c>
      <c r="G78276">
        <v>122</v>
      </c>
      <c r="H78276">
        <v>83</v>
      </c>
      <c r="I78276">
        <v>65</v>
      </c>
      <c r="J78276" s="2" t="s">
        <v>17</v>
      </c>
      <c r="K78276">
        <v>54.138527072441242</v>
      </c>
      <c r="L78276">
        <v>1.5459611242008249</v>
      </c>
      <c r="M78276">
        <v>0.10522491349987555</v>
      </c>
      <c r="N78276">
        <v>39</v>
      </c>
      <c r="O78276">
        <v>22.652143208017023</v>
      </c>
      <c r="P78276">
        <v>96</v>
      </c>
      <c r="Q78276" s="2" t="s">
        <v>18</v>
      </c>
    </row>
    <row r="78277" spans="1:17" x14ac:dyDescent="0.35">
      <c r="A78277">
        <v>165135</v>
      </c>
      <c r="B78277">
        <v>77</v>
      </c>
      <c r="C78277">
        <v>13</v>
      </c>
      <c r="D78277" s="1">
        <v>45378.235950868053</v>
      </c>
      <c r="E78277">
        <v>37.124249079005828</v>
      </c>
      <c r="F78277">
        <v>99.103738825623111</v>
      </c>
      <c r="G78277">
        <v>132</v>
      </c>
      <c r="H78277">
        <v>74</v>
      </c>
      <c r="I78277">
        <v>43</v>
      </c>
      <c r="J78277" s="2" t="s">
        <v>19</v>
      </c>
      <c r="K78277">
        <v>68.900931615410926</v>
      </c>
      <c r="L78277">
        <v>1.7227071408271173</v>
      </c>
      <c r="M78277">
        <v>8.3690581347728984E-2</v>
      </c>
      <c r="N78277">
        <v>58</v>
      </c>
      <c r="O78277">
        <v>23.216790700702958</v>
      </c>
      <c r="P78277">
        <v>93.333333333333329</v>
      </c>
      <c r="Q78277" s="2" t="s">
        <v>18</v>
      </c>
    </row>
    <row r="78278" spans="1:17" x14ac:dyDescent="0.35">
      <c r="A78278">
        <v>165138</v>
      </c>
      <c r="B78278">
        <v>73</v>
      </c>
      <c r="C78278">
        <v>15</v>
      </c>
      <c r="D78278" s="1">
        <v>45378.23386753472</v>
      </c>
      <c r="E78278">
        <v>36.679357428202167</v>
      </c>
      <c r="F78278">
        <v>95.653412247108562</v>
      </c>
      <c r="G78278">
        <v>117</v>
      </c>
      <c r="H78278">
        <v>84</v>
      </c>
      <c r="I78278">
        <v>62</v>
      </c>
      <c r="J78278" s="2" t="s">
        <v>17</v>
      </c>
      <c r="K78278">
        <v>61.587272703576872</v>
      </c>
      <c r="L78278">
        <v>1.5301280295559179</v>
      </c>
      <c r="M78278">
        <v>0.13809695772752678</v>
      </c>
      <c r="N78278">
        <v>33</v>
      </c>
      <c r="O78278">
        <v>26.304825844408217</v>
      </c>
      <c r="P78278">
        <v>95</v>
      </c>
      <c r="Q78278" s="2" t="s">
        <v>18</v>
      </c>
    </row>
    <row r="78279" spans="1:17" x14ac:dyDescent="0.35">
      <c r="A78279">
        <v>165139</v>
      </c>
      <c r="B78279">
        <v>66</v>
      </c>
      <c r="C78279">
        <v>12</v>
      </c>
      <c r="D78279" s="1">
        <v>45378.233173090281</v>
      </c>
      <c r="E78279">
        <v>36.040033658266594</v>
      </c>
      <c r="F78279">
        <v>95.113613803679826</v>
      </c>
      <c r="G78279">
        <v>135</v>
      </c>
      <c r="H78279">
        <v>89</v>
      </c>
      <c r="I78279">
        <v>58</v>
      </c>
      <c r="J78279" s="2" t="s">
        <v>17</v>
      </c>
      <c r="K78279">
        <v>68.109844289530173</v>
      </c>
      <c r="L78279">
        <v>1.584911856284406</v>
      </c>
      <c r="M78279">
        <v>0.10184565187061759</v>
      </c>
      <c r="N78279">
        <v>46</v>
      </c>
      <c r="O78279">
        <v>27.1143787911926</v>
      </c>
      <c r="P78279">
        <v>104.33333333333333</v>
      </c>
      <c r="Q78279" s="2" t="s">
        <v>18</v>
      </c>
    </row>
    <row r="78280" spans="1:17" x14ac:dyDescent="0.35">
      <c r="A78280">
        <v>165140</v>
      </c>
      <c r="B78280">
        <v>82</v>
      </c>
      <c r="C78280">
        <v>12</v>
      </c>
      <c r="D78280" s="1">
        <v>45378.232478645834</v>
      </c>
      <c r="E78280">
        <v>36.339542572912364</v>
      </c>
      <c r="F78280">
        <v>99.007831457747727</v>
      </c>
      <c r="G78280">
        <v>110</v>
      </c>
      <c r="H78280">
        <v>80</v>
      </c>
      <c r="I78280">
        <v>69</v>
      </c>
      <c r="J78280" s="2" t="s">
        <v>19</v>
      </c>
      <c r="K78280">
        <v>76.625288040201056</v>
      </c>
      <c r="L78280">
        <v>1.652195291622427</v>
      </c>
      <c r="M78280">
        <v>8.1101960832622874E-2</v>
      </c>
      <c r="N78280">
        <v>30</v>
      </c>
      <c r="O78280">
        <v>28.070449017069912</v>
      </c>
      <c r="P78280">
        <v>90</v>
      </c>
      <c r="Q78280" s="2" t="s">
        <v>18</v>
      </c>
    </row>
    <row r="78281" spans="1:17" x14ac:dyDescent="0.35">
      <c r="A78281">
        <v>165141</v>
      </c>
      <c r="B78281">
        <v>84</v>
      </c>
      <c r="C78281">
        <v>17</v>
      </c>
      <c r="D78281" s="1">
        <v>45378.231784201387</v>
      </c>
      <c r="E78281">
        <v>36.919706109883634</v>
      </c>
      <c r="F78281">
        <v>98.768457740539588</v>
      </c>
      <c r="G78281">
        <v>122</v>
      </c>
      <c r="H78281">
        <v>79</v>
      </c>
      <c r="I78281">
        <v>54</v>
      </c>
      <c r="J78281" s="2" t="s">
        <v>19</v>
      </c>
      <c r="K78281">
        <v>75.555485299987367</v>
      </c>
      <c r="L78281">
        <v>1.7417494933876578</v>
      </c>
      <c r="M78281">
        <v>8.9995807586735602E-2</v>
      </c>
      <c r="N78281">
        <v>43</v>
      </c>
      <c r="O78281">
        <v>24.905462647721407</v>
      </c>
      <c r="P78281">
        <v>93.333333333333329</v>
      </c>
      <c r="Q78281" s="2" t="s">
        <v>18</v>
      </c>
    </row>
    <row r="78282" spans="1:17" x14ac:dyDescent="0.35">
      <c r="A78282">
        <v>165143</v>
      </c>
      <c r="B78282">
        <v>67</v>
      </c>
      <c r="C78282">
        <v>16</v>
      </c>
      <c r="D78282" s="1">
        <v>45378.230395312501</v>
      </c>
      <c r="E78282">
        <v>37.221820731232214</v>
      </c>
      <c r="F78282">
        <v>96.235876804677233</v>
      </c>
      <c r="G78282">
        <v>114</v>
      </c>
      <c r="H78282">
        <v>83</v>
      </c>
      <c r="I78282">
        <v>33</v>
      </c>
      <c r="J78282" s="2" t="s">
        <v>17</v>
      </c>
      <c r="K78282">
        <v>62.568912544768246</v>
      </c>
      <c r="L78282">
        <v>1.8301650776509311</v>
      </c>
      <c r="M78282">
        <v>5.3327093704029216E-2</v>
      </c>
      <c r="N78282">
        <v>31</v>
      </c>
      <c r="O78282">
        <v>18.680051910615575</v>
      </c>
      <c r="P78282">
        <v>93.333333333333329</v>
      </c>
      <c r="Q78282" s="2" t="s">
        <v>18</v>
      </c>
    </row>
    <row r="78283" spans="1:17" x14ac:dyDescent="0.35">
      <c r="A78283">
        <v>165145</v>
      </c>
      <c r="B78283">
        <v>80</v>
      </c>
      <c r="C78283">
        <v>13</v>
      </c>
      <c r="D78283" s="1">
        <v>45378.229006423608</v>
      </c>
      <c r="E78283">
        <v>36.420470354888593</v>
      </c>
      <c r="F78283">
        <v>96.728751898211456</v>
      </c>
      <c r="G78283">
        <v>125</v>
      </c>
      <c r="H78283">
        <v>77</v>
      </c>
      <c r="I78283">
        <v>68</v>
      </c>
      <c r="J78283" s="2" t="s">
        <v>17</v>
      </c>
      <c r="K78283">
        <v>66.680168663043418</v>
      </c>
      <c r="L78283">
        <v>1.7150572142548612</v>
      </c>
      <c r="M78283">
        <v>0.14550632969526828</v>
      </c>
      <c r="N78283">
        <v>48</v>
      </c>
      <c r="O78283">
        <v>22.66937070118119</v>
      </c>
      <c r="P78283">
        <v>93</v>
      </c>
      <c r="Q78283" s="2" t="s">
        <v>18</v>
      </c>
    </row>
    <row r="78284" spans="1:17" x14ac:dyDescent="0.35">
      <c r="A78284">
        <v>165147</v>
      </c>
      <c r="B78284">
        <v>74</v>
      </c>
      <c r="C78284">
        <v>13</v>
      </c>
      <c r="D78284" s="1">
        <v>45378.227617534722</v>
      </c>
      <c r="E78284">
        <v>36.446989799362306</v>
      </c>
      <c r="F78284">
        <v>98.473390274530956</v>
      </c>
      <c r="G78284">
        <v>139</v>
      </c>
      <c r="H78284">
        <v>80</v>
      </c>
      <c r="I78284">
        <v>63</v>
      </c>
      <c r="J78284" s="2" t="s">
        <v>19</v>
      </c>
      <c r="K78284">
        <v>62.912848083863814</v>
      </c>
      <c r="L78284">
        <v>1.5723201811674308</v>
      </c>
      <c r="M78284">
        <v>6.769876476652896E-2</v>
      </c>
      <c r="N78284">
        <v>59</v>
      </c>
      <c r="O78284">
        <v>25.448217549661223</v>
      </c>
      <c r="P78284">
        <v>99.666666666666657</v>
      </c>
      <c r="Q78284" s="2" t="s">
        <v>18</v>
      </c>
    </row>
    <row r="78285" spans="1:17" x14ac:dyDescent="0.35">
      <c r="A78285">
        <v>165149</v>
      </c>
      <c r="B78285">
        <v>72</v>
      </c>
      <c r="C78285">
        <v>17</v>
      </c>
      <c r="D78285" s="1">
        <v>45378.226228645835</v>
      </c>
      <c r="E78285">
        <v>36.067058323100845</v>
      </c>
      <c r="F78285">
        <v>97.1142650655446</v>
      </c>
      <c r="G78285">
        <v>123</v>
      </c>
      <c r="H78285">
        <v>89</v>
      </c>
      <c r="I78285">
        <v>59</v>
      </c>
      <c r="J78285" s="2" t="s">
        <v>17</v>
      </c>
      <c r="K78285">
        <v>50.279916161087719</v>
      </c>
      <c r="L78285">
        <v>1.5281084405389596</v>
      </c>
      <c r="M78285">
        <v>0.1008045745921578</v>
      </c>
      <c r="N78285">
        <v>34</v>
      </c>
      <c r="O78285">
        <v>21.532090461523168</v>
      </c>
      <c r="P78285">
        <v>100.33333333333333</v>
      </c>
      <c r="Q78285" s="2" t="s">
        <v>18</v>
      </c>
    </row>
    <row r="78286" spans="1:17" x14ac:dyDescent="0.35">
      <c r="A78286">
        <v>165150</v>
      </c>
      <c r="B78286">
        <v>65</v>
      </c>
      <c r="C78286">
        <v>17</v>
      </c>
      <c r="D78286" s="1">
        <v>45378.225534201389</v>
      </c>
      <c r="E78286">
        <v>37.271990302800617</v>
      </c>
      <c r="F78286">
        <v>97.689643885102726</v>
      </c>
      <c r="G78286">
        <v>114</v>
      </c>
      <c r="H78286">
        <v>70</v>
      </c>
      <c r="I78286">
        <v>79</v>
      </c>
      <c r="J78286" s="2" t="s">
        <v>19</v>
      </c>
      <c r="K78286">
        <v>75.050840542267878</v>
      </c>
      <c r="L78286">
        <v>1.7306770889182401</v>
      </c>
      <c r="M78286">
        <v>0.1010393142693794</v>
      </c>
      <c r="N78286">
        <v>44</v>
      </c>
      <c r="O78286">
        <v>25.056676830246193</v>
      </c>
      <c r="P78286">
        <v>84.666666666666671</v>
      </c>
      <c r="Q78286" s="2" t="s">
        <v>18</v>
      </c>
    </row>
    <row r="78287" spans="1:17" x14ac:dyDescent="0.35">
      <c r="A78287">
        <v>165151</v>
      </c>
      <c r="B78287">
        <v>64</v>
      </c>
      <c r="C78287">
        <v>18</v>
      </c>
      <c r="D78287" s="1">
        <v>45378.224839756942</v>
      </c>
      <c r="E78287">
        <v>37.09711185424419</v>
      </c>
      <c r="F78287">
        <v>96.825866306740039</v>
      </c>
      <c r="G78287">
        <v>113</v>
      </c>
      <c r="H78287">
        <v>82</v>
      </c>
      <c r="I78287">
        <v>57</v>
      </c>
      <c r="J78287" s="2" t="s">
        <v>17</v>
      </c>
      <c r="K78287">
        <v>62.313401722679231</v>
      </c>
      <c r="L78287">
        <v>1.7411838670471043</v>
      </c>
      <c r="M78287">
        <v>9.0382842262509824E-2</v>
      </c>
      <c r="N78287">
        <v>31</v>
      </c>
      <c r="O78287">
        <v>20.553803071594245</v>
      </c>
      <c r="P78287">
        <v>92.333333333333329</v>
      </c>
      <c r="Q78287" s="2" t="s">
        <v>18</v>
      </c>
    </row>
    <row r="78288" spans="1:17" x14ac:dyDescent="0.35">
      <c r="A78288">
        <v>165153</v>
      </c>
      <c r="B78288">
        <v>62</v>
      </c>
      <c r="C78288">
        <v>17</v>
      </c>
      <c r="D78288" s="1">
        <v>45378.223450868056</v>
      </c>
      <c r="E78288">
        <v>37.46892809502566</v>
      </c>
      <c r="F78288">
        <v>97.34621986490815</v>
      </c>
      <c r="G78288">
        <v>125</v>
      </c>
      <c r="H78288">
        <v>78</v>
      </c>
      <c r="I78288">
        <v>39</v>
      </c>
      <c r="J78288" s="2" t="s">
        <v>19</v>
      </c>
      <c r="K78288">
        <v>76.391177605355495</v>
      </c>
      <c r="L78288">
        <v>1.9235433466318266</v>
      </c>
      <c r="M78288">
        <v>6.8203294156204228E-2</v>
      </c>
      <c r="N78288">
        <v>47</v>
      </c>
      <c r="O78288">
        <v>20.646158161297848</v>
      </c>
      <c r="P78288">
        <v>93.666666666666671</v>
      </c>
      <c r="Q78288" s="2" t="s">
        <v>18</v>
      </c>
    </row>
    <row r="78289" spans="1:17" x14ac:dyDescent="0.35">
      <c r="A78289">
        <v>165155</v>
      </c>
      <c r="B78289">
        <v>64</v>
      </c>
      <c r="C78289">
        <v>13</v>
      </c>
      <c r="D78289" s="1">
        <v>45378.22206197917</v>
      </c>
      <c r="E78289">
        <v>36.117239641470682</v>
      </c>
      <c r="F78289">
        <v>99.6497999496071</v>
      </c>
      <c r="G78289">
        <v>114</v>
      </c>
      <c r="H78289">
        <v>89</v>
      </c>
      <c r="I78289">
        <v>88</v>
      </c>
      <c r="J78289" s="2" t="s">
        <v>17</v>
      </c>
      <c r="K78289">
        <v>69.022900652597599</v>
      </c>
      <c r="L78289">
        <v>1.6566054154992542</v>
      </c>
      <c r="M78289">
        <v>0.13691704104872943</v>
      </c>
      <c r="N78289">
        <v>25</v>
      </c>
      <c r="O78289">
        <v>25.150988164431915</v>
      </c>
      <c r="P78289">
        <v>97.333333333333329</v>
      </c>
      <c r="Q78289" s="2" t="s">
        <v>18</v>
      </c>
    </row>
    <row r="78290" spans="1:17" x14ac:dyDescent="0.35">
      <c r="A78290">
        <v>165156</v>
      </c>
      <c r="B78290">
        <v>63</v>
      </c>
      <c r="C78290">
        <v>17</v>
      </c>
      <c r="D78290" s="1">
        <v>45378.221367534723</v>
      </c>
      <c r="E78290">
        <v>36.395178329671126</v>
      </c>
      <c r="F78290">
        <v>97.822925399636333</v>
      </c>
      <c r="G78290">
        <v>134</v>
      </c>
      <c r="H78290">
        <v>78</v>
      </c>
      <c r="I78290">
        <v>55</v>
      </c>
      <c r="J78290" s="2" t="s">
        <v>19</v>
      </c>
      <c r="K78290">
        <v>81.585281472548303</v>
      </c>
      <c r="L78290">
        <v>1.9888929114704816</v>
      </c>
      <c r="M78290">
        <v>8.1393200474330588E-2</v>
      </c>
      <c r="N78290">
        <v>56</v>
      </c>
      <c r="O78290">
        <v>20.624765356856351</v>
      </c>
      <c r="P78290">
        <v>96.666666666666657</v>
      </c>
      <c r="Q78290" s="2" t="s">
        <v>18</v>
      </c>
    </row>
    <row r="78291" spans="1:17" x14ac:dyDescent="0.35">
      <c r="A78291">
        <v>165157</v>
      </c>
      <c r="B78291">
        <v>70</v>
      </c>
      <c r="C78291">
        <v>12</v>
      </c>
      <c r="D78291" s="1">
        <v>45378.220673090276</v>
      </c>
      <c r="E78291">
        <v>37.16005594635967</v>
      </c>
      <c r="F78291">
        <v>95.23623534870076</v>
      </c>
      <c r="G78291">
        <v>118</v>
      </c>
      <c r="H78291">
        <v>72</v>
      </c>
      <c r="I78291">
        <v>71</v>
      </c>
      <c r="J78291" s="2" t="s">
        <v>19</v>
      </c>
      <c r="K78291">
        <v>51.353875333429386</v>
      </c>
      <c r="L78291">
        <v>1.6509692392126882</v>
      </c>
      <c r="M78291">
        <v>8.7923250587588431E-2</v>
      </c>
      <c r="N78291">
        <v>46</v>
      </c>
      <c r="O78291">
        <v>18.840622993980826</v>
      </c>
      <c r="P78291">
        <v>87.333333333333329</v>
      </c>
      <c r="Q78291" s="2" t="s">
        <v>18</v>
      </c>
    </row>
    <row r="78292" spans="1:17" x14ac:dyDescent="0.35">
      <c r="A78292">
        <v>165158</v>
      </c>
      <c r="B78292">
        <v>89</v>
      </c>
      <c r="C78292">
        <v>19</v>
      </c>
      <c r="D78292" s="1">
        <v>45378.219978645837</v>
      </c>
      <c r="E78292">
        <v>36.778584045118997</v>
      </c>
      <c r="F78292">
        <v>97.341558372179406</v>
      </c>
      <c r="G78292">
        <v>131</v>
      </c>
      <c r="H78292">
        <v>81</v>
      </c>
      <c r="I78292">
        <v>71</v>
      </c>
      <c r="J78292" s="2" t="s">
        <v>19</v>
      </c>
      <c r="K78292">
        <v>85.077358874197074</v>
      </c>
      <c r="L78292">
        <v>1.8938401822722359</v>
      </c>
      <c r="M78292">
        <v>0.13871459929510904</v>
      </c>
      <c r="N78292">
        <v>50</v>
      </c>
      <c r="O78292">
        <v>23.720691509327622</v>
      </c>
      <c r="P78292">
        <v>97.666666666666657</v>
      </c>
      <c r="Q78292" s="2" t="s">
        <v>18</v>
      </c>
    </row>
    <row r="78293" spans="1:17" x14ac:dyDescent="0.35">
      <c r="A78293">
        <v>165159</v>
      </c>
      <c r="B78293">
        <v>90</v>
      </c>
      <c r="C78293">
        <v>16</v>
      </c>
      <c r="D78293" s="1">
        <v>45378.21928420139</v>
      </c>
      <c r="E78293">
        <v>36.685227125996363</v>
      </c>
      <c r="F78293">
        <v>99.644277931988555</v>
      </c>
      <c r="G78293">
        <v>113</v>
      </c>
      <c r="H78293">
        <v>88</v>
      </c>
      <c r="I78293">
        <v>26</v>
      </c>
      <c r="J78293" s="2" t="s">
        <v>19</v>
      </c>
      <c r="K78293">
        <v>67.978505604629092</v>
      </c>
      <c r="L78293">
        <v>1.7273594865989788</v>
      </c>
      <c r="M78293">
        <v>0.1350752778039595</v>
      </c>
      <c r="N78293">
        <v>25</v>
      </c>
      <c r="O78293">
        <v>22.782750503841516</v>
      </c>
      <c r="P78293">
        <v>96.333333333333329</v>
      </c>
      <c r="Q78293" s="2" t="s">
        <v>18</v>
      </c>
    </row>
    <row r="78294" spans="1:17" x14ac:dyDescent="0.35">
      <c r="A78294">
        <v>165161</v>
      </c>
      <c r="B78294">
        <v>82</v>
      </c>
      <c r="C78294">
        <v>19</v>
      </c>
      <c r="D78294" s="1">
        <v>45378.217895312497</v>
      </c>
      <c r="E78294">
        <v>36.315451035039345</v>
      </c>
      <c r="F78294">
        <v>98.668084929341006</v>
      </c>
      <c r="G78294">
        <v>117</v>
      </c>
      <c r="H78294">
        <v>87</v>
      </c>
      <c r="I78294">
        <v>54</v>
      </c>
      <c r="J78294" s="2" t="s">
        <v>19</v>
      </c>
      <c r="K78294">
        <v>93.786489455595444</v>
      </c>
      <c r="L78294">
        <v>1.8618754878778598</v>
      </c>
      <c r="M78294">
        <v>5.6485825654773586E-2</v>
      </c>
      <c r="N78294">
        <v>30</v>
      </c>
      <c r="O78294">
        <v>27.054468803189561</v>
      </c>
      <c r="P78294">
        <v>97</v>
      </c>
      <c r="Q78294" s="2" t="s">
        <v>18</v>
      </c>
    </row>
    <row r="78295" spans="1:17" x14ac:dyDescent="0.35">
      <c r="A78295">
        <v>165163</v>
      </c>
      <c r="B78295">
        <v>66</v>
      </c>
      <c r="C78295">
        <v>13</v>
      </c>
      <c r="D78295" s="1">
        <v>45378.216506423611</v>
      </c>
      <c r="E78295">
        <v>37.334854504604301</v>
      </c>
      <c r="F78295">
        <v>99.482023106808143</v>
      </c>
      <c r="G78295">
        <v>127</v>
      </c>
      <c r="H78295">
        <v>84</v>
      </c>
      <c r="I78295">
        <v>55</v>
      </c>
      <c r="J78295" s="2" t="s">
        <v>19</v>
      </c>
      <c r="K78295">
        <v>61.109855824615238</v>
      </c>
      <c r="L78295">
        <v>1.6238330466192186</v>
      </c>
      <c r="M78295">
        <v>6.2385586918361796E-2</v>
      </c>
      <c r="N78295">
        <v>43</v>
      </c>
      <c r="O78295">
        <v>23.175467742913934</v>
      </c>
      <c r="P78295">
        <v>98.333333333333329</v>
      </c>
      <c r="Q78295" s="2" t="s">
        <v>18</v>
      </c>
    </row>
    <row r="78296" spans="1:17" x14ac:dyDescent="0.35">
      <c r="A78296">
        <v>165166</v>
      </c>
      <c r="B78296">
        <v>64</v>
      </c>
      <c r="C78296">
        <v>19</v>
      </c>
      <c r="D78296" s="1">
        <v>45378.214423090278</v>
      </c>
      <c r="E78296">
        <v>37.1096866576735</v>
      </c>
      <c r="F78296">
        <v>95.143803850636317</v>
      </c>
      <c r="G78296">
        <v>124</v>
      </c>
      <c r="H78296">
        <v>74</v>
      </c>
      <c r="I78296">
        <v>27</v>
      </c>
      <c r="J78296" s="2" t="s">
        <v>17</v>
      </c>
      <c r="K78296">
        <v>96.412939170370436</v>
      </c>
      <c r="L78296">
        <v>1.9442541101691402</v>
      </c>
      <c r="M78296">
        <v>0.1375508508249923</v>
      </c>
      <c r="N78296">
        <v>50</v>
      </c>
      <c r="O78296">
        <v>25.505231581011845</v>
      </c>
      <c r="P78296">
        <v>90.666666666666657</v>
      </c>
      <c r="Q78296" s="2" t="s">
        <v>18</v>
      </c>
    </row>
    <row r="78297" spans="1:17" x14ac:dyDescent="0.35">
      <c r="A78297">
        <v>165167</v>
      </c>
      <c r="B78297">
        <v>86</v>
      </c>
      <c r="C78297">
        <v>18</v>
      </c>
      <c r="D78297" s="1">
        <v>45378.213728645831</v>
      </c>
      <c r="E78297">
        <v>36.783976551776533</v>
      </c>
      <c r="F78297">
        <v>95.083417262497122</v>
      </c>
      <c r="G78297">
        <v>137</v>
      </c>
      <c r="H78297">
        <v>72</v>
      </c>
      <c r="I78297">
        <v>70</v>
      </c>
      <c r="J78297" s="2" t="s">
        <v>17</v>
      </c>
      <c r="K78297">
        <v>53.606110593164537</v>
      </c>
      <c r="L78297">
        <v>1.6292802906708967</v>
      </c>
      <c r="M78297">
        <v>0.13271485978288716</v>
      </c>
      <c r="N78297">
        <v>65</v>
      </c>
      <c r="O78297">
        <v>20.194015729296598</v>
      </c>
      <c r="P78297">
        <v>93.666666666666657</v>
      </c>
      <c r="Q78297" s="2" t="s">
        <v>18</v>
      </c>
    </row>
    <row r="78298" spans="1:17" x14ac:dyDescent="0.35">
      <c r="A78298">
        <v>165170</v>
      </c>
      <c r="B78298">
        <v>77</v>
      </c>
      <c r="C78298">
        <v>19</v>
      </c>
      <c r="D78298" s="1">
        <v>45378.211645312498</v>
      </c>
      <c r="E78298">
        <v>36.437416466545002</v>
      </c>
      <c r="F78298">
        <v>97.628045560244843</v>
      </c>
      <c r="G78298">
        <v>129</v>
      </c>
      <c r="H78298">
        <v>88</v>
      </c>
      <c r="I78298">
        <v>60</v>
      </c>
      <c r="J78298" s="2" t="s">
        <v>17</v>
      </c>
      <c r="K78298">
        <v>75.625944731695967</v>
      </c>
      <c r="L78298">
        <v>1.9623067824206295</v>
      </c>
      <c r="M78298">
        <v>5.7420114307174433E-2</v>
      </c>
      <c r="N78298">
        <v>41</v>
      </c>
      <c r="O78298">
        <v>19.639797387867588</v>
      </c>
      <c r="P78298">
        <v>101.66666666666667</v>
      </c>
      <c r="Q78298" s="2" t="s">
        <v>18</v>
      </c>
    </row>
    <row r="78299" spans="1:17" x14ac:dyDescent="0.35">
      <c r="A78299">
        <v>165173</v>
      </c>
      <c r="B78299">
        <v>69</v>
      </c>
      <c r="C78299">
        <v>18</v>
      </c>
      <c r="D78299" s="1">
        <v>45378.209561979165</v>
      </c>
      <c r="E78299">
        <v>36.085938359097135</v>
      </c>
      <c r="F78299">
        <v>99.471736333454004</v>
      </c>
      <c r="G78299">
        <v>117</v>
      </c>
      <c r="H78299">
        <v>81</v>
      </c>
      <c r="I78299">
        <v>55</v>
      </c>
      <c r="J78299" s="2" t="s">
        <v>19</v>
      </c>
      <c r="K78299">
        <v>90.058523507123851</v>
      </c>
      <c r="L78299">
        <v>1.8126518313151609</v>
      </c>
      <c r="M78299">
        <v>9.7901153335326729E-2</v>
      </c>
      <c r="N78299">
        <v>36</v>
      </c>
      <c r="O78299">
        <v>27.409179450026063</v>
      </c>
      <c r="P78299">
        <v>93</v>
      </c>
      <c r="Q78299" s="2" t="s">
        <v>18</v>
      </c>
    </row>
    <row r="78300" spans="1:17" x14ac:dyDescent="0.35">
      <c r="A78300">
        <v>165180</v>
      </c>
      <c r="B78300">
        <v>68</v>
      </c>
      <c r="C78300">
        <v>19</v>
      </c>
      <c r="D78300" s="1">
        <v>45378.204700868053</v>
      </c>
      <c r="E78300">
        <v>36.067511618862291</v>
      </c>
      <c r="F78300">
        <v>99.131810342026256</v>
      </c>
      <c r="G78300">
        <v>122</v>
      </c>
      <c r="H78300">
        <v>80</v>
      </c>
      <c r="I78300">
        <v>62</v>
      </c>
      <c r="J78300" s="2" t="s">
        <v>17</v>
      </c>
      <c r="K78300">
        <v>64.70783306266857</v>
      </c>
      <c r="L78300">
        <v>1.8295707426191932</v>
      </c>
      <c r="M78300">
        <v>6.9526431334738376E-2</v>
      </c>
      <c r="N78300">
        <v>42</v>
      </c>
      <c r="O78300">
        <v>19.331183485725752</v>
      </c>
      <c r="P78300">
        <v>94</v>
      </c>
      <c r="Q78300" s="2" t="s">
        <v>18</v>
      </c>
    </row>
    <row r="78301" spans="1:17" x14ac:dyDescent="0.35">
      <c r="A78301">
        <v>165182</v>
      </c>
      <c r="B78301">
        <v>81</v>
      </c>
      <c r="C78301">
        <v>16</v>
      </c>
      <c r="D78301" s="1">
        <v>45378.203311979167</v>
      </c>
      <c r="E78301">
        <v>37.071716646334728</v>
      </c>
      <c r="F78301">
        <v>97.62365380270694</v>
      </c>
      <c r="G78301">
        <v>112</v>
      </c>
      <c r="H78301">
        <v>82</v>
      </c>
      <c r="I78301">
        <v>66</v>
      </c>
      <c r="J78301" s="2" t="s">
        <v>19</v>
      </c>
      <c r="K78301">
        <v>90.50017863873515</v>
      </c>
      <c r="L78301">
        <v>1.7384633572966264</v>
      </c>
      <c r="M78301">
        <v>0.13262363696430346</v>
      </c>
      <c r="N78301">
        <v>30</v>
      </c>
      <c r="O78301">
        <v>29.944588822000799</v>
      </c>
      <c r="P78301">
        <v>92</v>
      </c>
      <c r="Q78301" s="2" t="s">
        <v>18</v>
      </c>
    </row>
    <row r="78302" spans="1:17" x14ac:dyDescent="0.35">
      <c r="A78302">
        <v>165183</v>
      </c>
      <c r="B78302">
        <v>79</v>
      </c>
      <c r="C78302">
        <v>18</v>
      </c>
      <c r="D78302" s="1">
        <v>45378.20261753472</v>
      </c>
      <c r="E78302">
        <v>37.164539178014266</v>
      </c>
      <c r="F78302">
        <v>99.744425208224399</v>
      </c>
      <c r="G78302">
        <v>111</v>
      </c>
      <c r="H78302">
        <v>77</v>
      </c>
      <c r="I78302">
        <v>36</v>
      </c>
      <c r="J78302" s="2" t="s">
        <v>17</v>
      </c>
      <c r="K78302">
        <v>56.344348418200639</v>
      </c>
      <c r="L78302">
        <v>1.6907225572475846</v>
      </c>
      <c r="M78302">
        <v>6.1900776220154254E-2</v>
      </c>
      <c r="N78302">
        <v>34</v>
      </c>
      <c r="O78302">
        <v>19.710864254519478</v>
      </c>
      <c r="P78302">
        <v>88.333333333333329</v>
      </c>
      <c r="Q78302" s="2" t="s">
        <v>18</v>
      </c>
    </row>
    <row r="78303" spans="1:17" x14ac:dyDescent="0.35">
      <c r="A78303">
        <v>165184</v>
      </c>
      <c r="B78303">
        <v>70</v>
      </c>
      <c r="C78303">
        <v>12</v>
      </c>
      <c r="D78303" s="1">
        <v>45378.201923090281</v>
      </c>
      <c r="E78303">
        <v>36.272654147890918</v>
      </c>
      <c r="F78303">
        <v>95.660116161354821</v>
      </c>
      <c r="G78303">
        <v>135</v>
      </c>
      <c r="H78303">
        <v>77</v>
      </c>
      <c r="I78303">
        <v>67</v>
      </c>
      <c r="J78303" s="2" t="s">
        <v>17</v>
      </c>
      <c r="K78303">
        <v>91.081804513260352</v>
      </c>
      <c r="L78303">
        <v>1.9065714125335418</v>
      </c>
      <c r="M78303">
        <v>0.13196742451676505</v>
      </c>
      <c r="N78303">
        <v>58</v>
      </c>
      <c r="O78303">
        <v>25.056792272246842</v>
      </c>
      <c r="P78303">
        <v>96.333333333333329</v>
      </c>
      <c r="Q78303" s="2" t="s">
        <v>18</v>
      </c>
    </row>
    <row r="78304" spans="1:17" x14ac:dyDescent="0.35">
      <c r="A78304">
        <v>165185</v>
      </c>
      <c r="B78304">
        <v>62</v>
      </c>
      <c r="C78304">
        <v>14</v>
      </c>
      <c r="D78304" s="1">
        <v>45378.201228645834</v>
      </c>
      <c r="E78304">
        <v>36.399438974128344</v>
      </c>
      <c r="F78304">
        <v>95.320708267663619</v>
      </c>
      <c r="G78304">
        <v>137</v>
      </c>
      <c r="H78304">
        <v>70</v>
      </c>
      <c r="I78304">
        <v>55</v>
      </c>
      <c r="J78304" s="2" t="s">
        <v>19</v>
      </c>
      <c r="K78304">
        <v>59.308970687835959</v>
      </c>
      <c r="L78304">
        <v>1.5999304426980536</v>
      </c>
      <c r="M78304">
        <v>7.3522489091201612E-2</v>
      </c>
      <c r="N78304">
        <v>67</v>
      </c>
      <c r="O78304">
        <v>23.16958114808692</v>
      </c>
      <c r="P78304">
        <v>92.333333333333329</v>
      </c>
      <c r="Q78304" s="2" t="s">
        <v>18</v>
      </c>
    </row>
    <row r="78305" spans="1:17" x14ac:dyDescent="0.35">
      <c r="A78305">
        <v>165187</v>
      </c>
      <c r="B78305">
        <v>77</v>
      </c>
      <c r="C78305">
        <v>19</v>
      </c>
      <c r="D78305" s="1">
        <v>45378.199839756948</v>
      </c>
      <c r="E78305">
        <v>37.267232078336995</v>
      </c>
      <c r="F78305">
        <v>98.223485370212643</v>
      </c>
      <c r="G78305">
        <v>122</v>
      </c>
      <c r="H78305">
        <v>89</v>
      </c>
      <c r="I78305">
        <v>58</v>
      </c>
      <c r="J78305" s="2" t="s">
        <v>17</v>
      </c>
      <c r="K78305">
        <v>53.405280703490227</v>
      </c>
      <c r="L78305">
        <v>1.5531175812537701</v>
      </c>
      <c r="M78305">
        <v>7.6679307385827927E-2</v>
      </c>
      <c r="N78305">
        <v>33</v>
      </c>
      <c r="O78305">
        <v>22.139893642065402</v>
      </c>
      <c r="P78305">
        <v>100</v>
      </c>
      <c r="Q78305" s="2" t="s">
        <v>18</v>
      </c>
    </row>
    <row r="78306" spans="1:17" x14ac:dyDescent="0.35">
      <c r="A78306">
        <v>165188</v>
      </c>
      <c r="B78306">
        <v>70</v>
      </c>
      <c r="C78306">
        <v>13</v>
      </c>
      <c r="D78306" s="1">
        <v>45378.199145312501</v>
      </c>
      <c r="E78306">
        <v>37.173464669620635</v>
      </c>
      <c r="F78306">
        <v>97.971955406255702</v>
      </c>
      <c r="G78306">
        <v>112</v>
      </c>
      <c r="H78306">
        <v>72</v>
      </c>
      <c r="I78306">
        <v>59</v>
      </c>
      <c r="J78306" s="2" t="s">
        <v>19</v>
      </c>
      <c r="K78306">
        <v>79.728438413358091</v>
      </c>
      <c r="L78306">
        <v>1.9677366075401199</v>
      </c>
      <c r="M78306">
        <v>7.4707430765096727E-2</v>
      </c>
      <c r="N78306">
        <v>40</v>
      </c>
      <c r="O78306">
        <v>20.59108955414208</v>
      </c>
      <c r="P78306">
        <v>85.333333333333329</v>
      </c>
      <c r="Q78306" s="2" t="s">
        <v>18</v>
      </c>
    </row>
    <row r="78307" spans="1:17" x14ac:dyDescent="0.35">
      <c r="A78307">
        <v>165191</v>
      </c>
      <c r="B78307">
        <v>86</v>
      </c>
      <c r="C78307">
        <v>14</v>
      </c>
      <c r="D78307" s="1">
        <v>45378.197061979168</v>
      </c>
      <c r="E78307">
        <v>36.741457704058703</v>
      </c>
      <c r="F78307">
        <v>96.117195953585494</v>
      </c>
      <c r="G78307">
        <v>112</v>
      </c>
      <c r="H78307">
        <v>86</v>
      </c>
      <c r="I78307">
        <v>64</v>
      </c>
      <c r="J78307" s="2" t="s">
        <v>19</v>
      </c>
      <c r="K78307">
        <v>85.35744757697158</v>
      </c>
      <c r="L78307">
        <v>1.8842632687268908</v>
      </c>
      <c r="M78307">
        <v>0.13674456780447392</v>
      </c>
      <c r="N78307">
        <v>26</v>
      </c>
      <c r="O78307">
        <v>24.041317037537112</v>
      </c>
      <c r="P78307">
        <v>94.666666666666671</v>
      </c>
      <c r="Q78307" s="2" t="s">
        <v>18</v>
      </c>
    </row>
    <row r="78308" spans="1:17" x14ac:dyDescent="0.35">
      <c r="A78308">
        <v>165200</v>
      </c>
      <c r="B78308">
        <v>68</v>
      </c>
      <c r="C78308">
        <v>18</v>
      </c>
      <c r="D78308" s="1">
        <v>45378.19081197917</v>
      </c>
      <c r="E78308">
        <v>36.521054687333141</v>
      </c>
      <c r="F78308">
        <v>99.886564410569875</v>
      </c>
      <c r="G78308">
        <v>123</v>
      </c>
      <c r="H78308">
        <v>71</v>
      </c>
      <c r="I78308">
        <v>28</v>
      </c>
      <c r="J78308" s="2" t="s">
        <v>17</v>
      </c>
      <c r="K78308">
        <v>57.802249680743358</v>
      </c>
      <c r="L78308">
        <v>1.724555002744014</v>
      </c>
      <c r="M78308">
        <v>5.4823724345769015E-2</v>
      </c>
      <c r="N78308">
        <v>52</v>
      </c>
      <c r="O78308">
        <v>19.43527280847195</v>
      </c>
      <c r="P78308">
        <v>88.333333333333329</v>
      </c>
      <c r="Q78308" s="2" t="s">
        <v>18</v>
      </c>
    </row>
    <row r="78309" spans="1:17" x14ac:dyDescent="0.35">
      <c r="A78309">
        <v>165201</v>
      </c>
      <c r="B78309">
        <v>87</v>
      </c>
      <c r="C78309">
        <v>18</v>
      </c>
      <c r="D78309" s="1">
        <v>45378.190117534723</v>
      </c>
      <c r="E78309">
        <v>37.407657824166805</v>
      </c>
      <c r="F78309">
        <v>97.015284867779002</v>
      </c>
      <c r="G78309">
        <v>133</v>
      </c>
      <c r="H78309">
        <v>79</v>
      </c>
      <c r="I78309">
        <v>47</v>
      </c>
      <c r="J78309" s="2" t="s">
        <v>19</v>
      </c>
      <c r="K78309">
        <v>99.794621215204856</v>
      </c>
      <c r="L78309">
        <v>1.8821364384504589</v>
      </c>
      <c r="M78309">
        <v>0.12193954038459448</v>
      </c>
      <c r="N78309">
        <v>54</v>
      </c>
      <c r="O78309">
        <v>28.171172860584164</v>
      </c>
      <c r="P78309">
        <v>97</v>
      </c>
      <c r="Q78309" s="2" t="s">
        <v>18</v>
      </c>
    </row>
    <row r="78310" spans="1:17" x14ac:dyDescent="0.35">
      <c r="A78310">
        <v>165202</v>
      </c>
      <c r="B78310">
        <v>74</v>
      </c>
      <c r="C78310">
        <v>17</v>
      </c>
      <c r="D78310" s="1">
        <v>45378.189423090276</v>
      </c>
      <c r="E78310">
        <v>36.156024595655133</v>
      </c>
      <c r="F78310">
        <v>96.984355312944956</v>
      </c>
      <c r="G78310">
        <v>127</v>
      </c>
      <c r="H78310">
        <v>79</v>
      </c>
      <c r="I78310">
        <v>21</v>
      </c>
      <c r="J78310" s="2" t="s">
        <v>17</v>
      </c>
      <c r="K78310">
        <v>74.287369803128684</v>
      </c>
      <c r="L78310">
        <v>1.7535545006365183</v>
      </c>
      <c r="M78310">
        <v>9.8754874970346601E-2</v>
      </c>
      <c r="N78310">
        <v>48</v>
      </c>
      <c r="O78310">
        <v>24.158860464154998</v>
      </c>
      <c r="P78310">
        <v>95</v>
      </c>
      <c r="Q78310" s="2" t="s">
        <v>18</v>
      </c>
    </row>
    <row r="78311" spans="1:17" x14ac:dyDescent="0.35">
      <c r="A78311">
        <v>165204</v>
      </c>
      <c r="B78311">
        <v>79</v>
      </c>
      <c r="C78311">
        <v>12</v>
      </c>
      <c r="D78311" s="1">
        <v>45378.18803420139</v>
      </c>
      <c r="E78311">
        <v>37.390414541478613</v>
      </c>
      <c r="F78311">
        <v>98.793432087705199</v>
      </c>
      <c r="G78311">
        <v>129</v>
      </c>
      <c r="H78311">
        <v>80</v>
      </c>
      <c r="I78311">
        <v>28</v>
      </c>
      <c r="J78311" s="2" t="s">
        <v>19</v>
      </c>
      <c r="K78311">
        <v>91.161159385189436</v>
      </c>
      <c r="L78311">
        <v>1.951352046079597</v>
      </c>
      <c r="M78311">
        <v>8.2517990950813663E-2</v>
      </c>
      <c r="N78311">
        <v>49</v>
      </c>
      <c r="O78311">
        <v>23.940795868471767</v>
      </c>
      <c r="P78311">
        <v>96.333333333333329</v>
      </c>
      <c r="Q78311" s="2" t="s">
        <v>18</v>
      </c>
    </row>
    <row r="78312" spans="1:17" x14ac:dyDescent="0.35">
      <c r="A78312">
        <v>165207</v>
      </c>
      <c r="B78312">
        <v>71</v>
      </c>
      <c r="C78312">
        <v>12</v>
      </c>
      <c r="D78312" s="1">
        <v>45378.185950868057</v>
      </c>
      <c r="E78312">
        <v>36.987156390656978</v>
      </c>
      <c r="F78312">
        <v>98.261351968042419</v>
      </c>
      <c r="G78312">
        <v>137</v>
      </c>
      <c r="H78312">
        <v>73</v>
      </c>
      <c r="I78312">
        <v>67</v>
      </c>
      <c r="J78312" s="2" t="s">
        <v>19</v>
      </c>
      <c r="K78312">
        <v>73.934773679026506</v>
      </c>
      <c r="L78312">
        <v>1.591727888923645</v>
      </c>
      <c r="M78312">
        <v>0.13815092164587006</v>
      </c>
      <c r="N78312">
        <v>64</v>
      </c>
      <c r="O78312">
        <v>29.181734134469774</v>
      </c>
      <c r="P78312">
        <v>94.333333333333329</v>
      </c>
      <c r="Q78312" s="2" t="s">
        <v>18</v>
      </c>
    </row>
    <row r="78313" spans="1:17" x14ac:dyDescent="0.35">
      <c r="A78313">
        <v>165209</v>
      </c>
      <c r="B78313">
        <v>64</v>
      </c>
      <c r="C78313">
        <v>12</v>
      </c>
      <c r="D78313" s="1">
        <v>45378.184561979164</v>
      </c>
      <c r="E78313">
        <v>36.032330684955049</v>
      </c>
      <c r="F78313">
        <v>98.024393835123774</v>
      </c>
      <c r="G78313">
        <v>130</v>
      </c>
      <c r="H78313">
        <v>74</v>
      </c>
      <c r="I78313">
        <v>40</v>
      </c>
      <c r="J78313" s="2" t="s">
        <v>19</v>
      </c>
      <c r="K78313">
        <v>91.004520949233864</v>
      </c>
      <c r="L78313">
        <v>1.7573318079161833</v>
      </c>
      <c r="M78313">
        <v>0.14315226969398634</v>
      </c>
      <c r="N78313">
        <v>56</v>
      </c>
      <c r="O78313">
        <v>29.468323448984208</v>
      </c>
      <c r="P78313">
        <v>92.666666666666657</v>
      </c>
      <c r="Q78313" s="2" t="s">
        <v>18</v>
      </c>
    </row>
    <row r="78314" spans="1:17" x14ac:dyDescent="0.35">
      <c r="A78314">
        <v>165210</v>
      </c>
      <c r="B78314">
        <v>74</v>
      </c>
      <c r="C78314">
        <v>15</v>
      </c>
      <c r="D78314" s="1">
        <v>45378.183867534724</v>
      </c>
      <c r="E78314">
        <v>36.590806172786422</v>
      </c>
      <c r="F78314">
        <v>98.185921679274173</v>
      </c>
      <c r="G78314">
        <v>139</v>
      </c>
      <c r="H78314">
        <v>73</v>
      </c>
      <c r="I78314">
        <v>81</v>
      </c>
      <c r="J78314" s="2" t="s">
        <v>19</v>
      </c>
      <c r="K78314">
        <v>74.500532249764149</v>
      </c>
      <c r="L78314">
        <v>1.8475609849485415</v>
      </c>
      <c r="M78314">
        <v>7.2220920758581081E-2</v>
      </c>
      <c r="N78314">
        <v>66</v>
      </c>
      <c r="O78314">
        <v>21.825379811706451</v>
      </c>
      <c r="P78314">
        <v>95</v>
      </c>
      <c r="Q78314" s="2" t="s">
        <v>18</v>
      </c>
    </row>
    <row r="78315" spans="1:17" x14ac:dyDescent="0.35">
      <c r="A78315">
        <v>165211</v>
      </c>
      <c r="B78315">
        <v>90</v>
      </c>
      <c r="C78315">
        <v>17</v>
      </c>
      <c r="D78315" s="1">
        <v>45378.183173090278</v>
      </c>
      <c r="E78315">
        <v>36.876918429655596</v>
      </c>
      <c r="F78315">
        <v>99.455814929197473</v>
      </c>
      <c r="G78315">
        <v>139</v>
      </c>
      <c r="H78315">
        <v>77</v>
      </c>
      <c r="I78315">
        <v>23</v>
      </c>
      <c r="J78315" s="2" t="s">
        <v>17</v>
      </c>
      <c r="K78315">
        <v>98.178646403274456</v>
      </c>
      <c r="L78315">
        <v>1.8119531745530764</v>
      </c>
      <c r="M78315">
        <v>0.13516015685251651</v>
      </c>
      <c r="N78315">
        <v>62</v>
      </c>
      <c r="O78315">
        <v>29.903574172330238</v>
      </c>
      <c r="P78315">
        <v>97.666666666666657</v>
      </c>
      <c r="Q78315" s="2" t="s">
        <v>18</v>
      </c>
    </row>
    <row r="78316" spans="1:17" x14ac:dyDescent="0.35">
      <c r="A78316">
        <v>165214</v>
      </c>
      <c r="B78316">
        <v>79</v>
      </c>
      <c r="C78316">
        <v>14</v>
      </c>
      <c r="D78316" s="1">
        <v>45378.181089756945</v>
      </c>
      <c r="E78316">
        <v>37.280654517642098</v>
      </c>
      <c r="F78316">
        <v>98.991145277973288</v>
      </c>
      <c r="G78316">
        <v>115</v>
      </c>
      <c r="H78316">
        <v>72</v>
      </c>
      <c r="I78316">
        <v>53</v>
      </c>
      <c r="J78316" s="2" t="s">
        <v>19</v>
      </c>
      <c r="K78316">
        <v>82.794358850742697</v>
      </c>
      <c r="L78316">
        <v>1.8942872596138802</v>
      </c>
      <c r="M78316">
        <v>6.8205145439541842E-2</v>
      </c>
      <c r="N78316">
        <v>43</v>
      </c>
      <c r="O78316">
        <v>23.073265884007892</v>
      </c>
      <c r="P78316">
        <v>86.333333333333329</v>
      </c>
      <c r="Q78316" s="2" t="s">
        <v>18</v>
      </c>
    </row>
    <row r="78317" spans="1:17" x14ac:dyDescent="0.35">
      <c r="A78317">
        <v>165216</v>
      </c>
      <c r="B78317">
        <v>75</v>
      </c>
      <c r="C78317">
        <v>12</v>
      </c>
      <c r="D78317" s="1">
        <v>45378.179700868059</v>
      </c>
      <c r="E78317">
        <v>36.868873372613095</v>
      </c>
      <c r="F78317">
        <v>95.559837815735989</v>
      </c>
      <c r="G78317">
        <v>116</v>
      </c>
      <c r="H78317">
        <v>89</v>
      </c>
      <c r="I78317">
        <v>46</v>
      </c>
      <c r="J78317" s="2" t="s">
        <v>17</v>
      </c>
      <c r="K78317">
        <v>73.708493977429441</v>
      </c>
      <c r="L78317">
        <v>1.9936179866052637</v>
      </c>
      <c r="M78317">
        <v>0.14763525262959054</v>
      </c>
      <c r="N78317">
        <v>27</v>
      </c>
      <c r="O78317">
        <v>18.545290951755316</v>
      </c>
      <c r="P78317">
        <v>98</v>
      </c>
      <c r="Q78317" s="2" t="s">
        <v>18</v>
      </c>
    </row>
    <row r="78318" spans="1:17" x14ac:dyDescent="0.35">
      <c r="A78318">
        <v>165219</v>
      </c>
      <c r="B78318">
        <v>73</v>
      </c>
      <c r="C78318">
        <v>16</v>
      </c>
      <c r="D78318" s="1">
        <v>45378.177617534719</v>
      </c>
      <c r="E78318">
        <v>36.057503808668955</v>
      </c>
      <c r="F78318">
        <v>99.959589924426183</v>
      </c>
      <c r="G78318">
        <v>120</v>
      </c>
      <c r="H78318">
        <v>89</v>
      </c>
      <c r="I78318">
        <v>64</v>
      </c>
      <c r="J78318" s="2" t="s">
        <v>19</v>
      </c>
      <c r="K78318">
        <v>92.526680699589718</v>
      </c>
      <c r="L78318">
        <v>1.905078955481462</v>
      </c>
      <c r="M78318">
        <v>7.7845497019353102E-2</v>
      </c>
      <c r="N78318">
        <v>31</v>
      </c>
      <c r="O78318">
        <v>25.494178566437064</v>
      </c>
      <c r="P78318">
        <v>99.333333333333329</v>
      </c>
      <c r="Q78318" s="2" t="s">
        <v>18</v>
      </c>
    </row>
    <row r="78319" spans="1:17" x14ac:dyDescent="0.35">
      <c r="A78319">
        <v>165220</v>
      </c>
      <c r="B78319">
        <v>75</v>
      </c>
      <c r="C78319">
        <v>17</v>
      </c>
      <c r="D78319" s="1">
        <v>45378.176923090279</v>
      </c>
      <c r="E78319">
        <v>36.613874715856589</v>
      </c>
      <c r="F78319">
        <v>99.984599000959321</v>
      </c>
      <c r="G78319">
        <v>111</v>
      </c>
      <c r="H78319">
        <v>84</v>
      </c>
      <c r="I78319">
        <v>28</v>
      </c>
      <c r="J78319" s="2" t="s">
        <v>17</v>
      </c>
      <c r="K78319">
        <v>77.905707893938327</v>
      </c>
      <c r="L78319">
        <v>1.7793060228416011</v>
      </c>
      <c r="M78319">
        <v>0.11597123478457635</v>
      </c>
      <c r="N78319">
        <v>27</v>
      </c>
      <c r="O78319">
        <v>24.607527579787551</v>
      </c>
      <c r="P78319">
        <v>93</v>
      </c>
      <c r="Q78319" s="2" t="s">
        <v>18</v>
      </c>
    </row>
    <row r="78320" spans="1:17" x14ac:dyDescent="0.35">
      <c r="A78320">
        <v>165221</v>
      </c>
      <c r="B78320">
        <v>66</v>
      </c>
      <c r="C78320">
        <v>12</v>
      </c>
      <c r="D78320" s="1">
        <v>45378.176228645832</v>
      </c>
      <c r="E78320">
        <v>36.340335487321461</v>
      </c>
      <c r="F78320">
        <v>98.512691458722003</v>
      </c>
      <c r="G78320">
        <v>121</v>
      </c>
      <c r="H78320">
        <v>82</v>
      </c>
      <c r="I78320">
        <v>33</v>
      </c>
      <c r="J78320" s="2" t="s">
        <v>17</v>
      </c>
      <c r="K78320">
        <v>98.721226762255156</v>
      </c>
      <c r="L78320">
        <v>1.9155321114334871</v>
      </c>
      <c r="M78320">
        <v>0.10231972481621632</v>
      </c>
      <c r="N78320">
        <v>39</v>
      </c>
      <c r="O78320">
        <v>26.904917826750072</v>
      </c>
      <c r="P78320">
        <v>95</v>
      </c>
      <c r="Q78320" s="2" t="s">
        <v>18</v>
      </c>
    </row>
    <row r="78321" spans="1:17" x14ac:dyDescent="0.35">
      <c r="A78321">
        <v>165223</v>
      </c>
      <c r="B78321">
        <v>77</v>
      </c>
      <c r="C78321">
        <v>19</v>
      </c>
      <c r="D78321" s="1">
        <v>45378.174839756946</v>
      </c>
      <c r="E78321">
        <v>36.358099933797007</v>
      </c>
      <c r="F78321">
        <v>98.472613677819041</v>
      </c>
      <c r="G78321">
        <v>138</v>
      </c>
      <c r="H78321">
        <v>74</v>
      </c>
      <c r="I78321">
        <v>76</v>
      </c>
      <c r="J78321" s="2" t="s">
        <v>17</v>
      </c>
      <c r="K78321">
        <v>66.43305305974647</v>
      </c>
      <c r="L78321">
        <v>1.5022499041202275</v>
      </c>
      <c r="M78321">
        <v>7.6856093742692422E-2</v>
      </c>
      <c r="N78321">
        <v>64</v>
      </c>
      <c r="O78321">
        <v>29.437426614749665</v>
      </c>
      <c r="P78321">
        <v>95.333333333333329</v>
      </c>
      <c r="Q78321" s="2" t="s">
        <v>18</v>
      </c>
    </row>
    <row r="78322" spans="1:17" x14ac:dyDescent="0.35">
      <c r="A78322">
        <v>165224</v>
      </c>
      <c r="B78322">
        <v>76</v>
      </c>
      <c r="C78322">
        <v>16</v>
      </c>
      <c r="D78322" s="1">
        <v>45378.1741453125</v>
      </c>
      <c r="E78322">
        <v>36.824375194065198</v>
      </c>
      <c r="F78322">
        <v>96.555831478602911</v>
      </c>
      <c r="G78322">
        <v>118</v>
      </c>
      <c r="H78322">
        <v>72</v>
      </c>
      <c r="I78322">
        <v>27</v>
      </c>
      <c r="J78322" s="2" t="s">
        <v>17</v>
      </c>
      <c r="K78322">
        <v>69.360710889417518</v>
      </c>
      <c r="L78322">
        <v>1.8263112494643501</v>
      </c>
      <c r="M78322">
        <v>0.14696463999871706</v>
      </c>
      <c r="N78322">
        <v>46</v>
      </c>
      <c r="O78322">
        <v>20.795240489268739</v>
      </c>
      <c r="P78322">
        <v>87.333333333333329</v>
      </c>
      <c r="Q78322" s="2" t="s">
        <v>18</v>
      </c>
    </row>
    <row r="78323" spans="1:17" x14ac:dyDescent="0.35">
      <c r="A78323">
        <v>165226</v>
      </c>
      <c r="B78323">
        <v>73</v>
      </c>
      <c r="C78323">
        <v>12</v>
      </c>
      <c r="D78323" s="1">
        <v>45378.172756423613</v>
      </c>
      <c r="E78323">
        <v>36.555077397039682</v>
      </c>
      <c r="F78323">
        <v>95.629513330074431</v>
      </c>
      <c r="G78323">
        <v>119</v>
      </c>
      <c r="H78323">
        <v>71</v>
      </c>
      <c r="I78323">
        <v>40</v>
      </c>
      <c r="J78323" s="2" t="s">
        <v>17</v>
      </c>
      <c r="K78323">
        <v>74.319680808257374</v>
      </c>
      <c r="L78323">
        <v>1.8010588466250961</v>
      </c>
      <c r="M78323">
        <v>9.3262741278065539E-2</v>
      </c>
      <c r="N78323">
        <v>48</v>
      </c>
      <c r="O78323">
        <v>22.911210207972985</v>
      </c>
      <c r="P78323">
        <v>87</v>
      </c>
      <c r="Q78323" s="2" t="s">
        <v>18</v>
      </c>
    </row>
    <row r="78324" spans="1:17" x14ac:dyDescent="0.35">
      <c r="A78324">
        <v>165227</v>
      </c>
      <c r="B78324">
        <v>71</v>
      </c>
      <c r="C78324">
        <v>12</v>
      </c>
      <c r="D78324" s="1">
        <v>45378.172061979167</v>
      </c>
      <c r="E78324">
        <v>37.334541685085682</v>
      </c>
      <c r="F78324">
        <v>97.592360116728997</v>
      </c>
      <c r="G78324">
        <v>133</v>
      </c>
      <c r="H78324">
        <v>88</v>
      </c>
      <c r="I78324">
        <v>28</v>
      </c>
      <c r="J78324" s="2" t="s">
        <v>19</v>
      </c>
      <c r="K78324">
        <v>64.115195492025919</v>
      </c>
      <c r="L78324">
        <v>1.6363733560782574</v>
      </c>
      <c r="M78324">
        <v>0.10047625081571841</v>
      </c>
      <c r="N78324">
        <v>45</v>
      </c>
      <c r="O78324">
        <v>23.943970659725284</v>
      </c>
      <c r="P78324">
        <v>103</v>
      </c>
      <c r="Q78324" s="2" t="s">
        <v>18</v>
      </c>
    </row>
    <row r="78325" spans="1:17" x14ac:dyDescent="0.35">
      <c r="A78325">
        <v>165230</v>
      </c>
      <c r="B78325">
        <v>70</v>
      </c>
      <c r="C78325">
        <v>13</v>
      </c>
      <c r="D78325" s="1">
        <v>45378.169978645834</v>
      </c>
      <c r="E78325">
        <v>36.87385915769034</v>
      </c>
      <c r="F78325">
        <v>98.883511049729989</v>
      </c>
      <c r="G78325">
        <v>132</v>
      </c>
      <c r="H78325">
        <v>86</v>
      </c>
      <c r="I78325">
        <v>47</v>
      </c>
      <c r="J78325" s="2" t="s">
        <v>19</v>
      </c>
      <c r="K78325">
        <v>62.547460351157554</v>
      </c>
      <c r="L78325">
        <v>1.517747877365254</v>
      </c>
      <c r="M78325">
        <v>0.1160488564589118</v>
      </c>
      <c r="N78325">
        <v>46</v>
      </c>
      <c r="O78325">
        <v>27.152536874277864</v>
      </c>
      <c r="P78325">
        <v>101.33333333333333</v>
      </c>
      <c r="Q78325" s="2" t="s">
        <v>18</v>
      </c>
    </row>
    <row r="78326" spans="1:17" x14ac:dyDescent="0.35">
      <c r="A78326">
        <v>165232</v>
      </c>
      <c r="B78326">
        <v>73</v>
      </c>
      <c r="C78326">
        <v>13</v>
      </c>
      <c r="D78326" s="1">
        <v>45378.168589756948</v>
      </c>
      <c r="E78326">
        <v>36.654773871955335</v>
      </c>
      <c r="F78326">
        <v>99.888260611126498</v>
      </c>
      <c r="G78326">
        <v>136</v>
      </c>
      <c r="H78326">
        <v>75</v>
      </c>
      <c r="I78326">
        <v>30</v>
      </c>
      <c r="J78326" s="2" t="s">
        <v>19</v>
      </c>
      <c r="K78326">
        <v>79.077338709275864</v>
      </c>
      <c r="L78326">
        <v>1.9804758163822473</v>
      </c>
      <c r="M78326">
        <v>8.7959145640829156E-2</v>
      </c>
      <c r="N78326">
        <v>61</v>
      </c>
      <c r="O78326">
        <v>20.161041232561203</v>
      </c>
      <c r="P78326">
        <v>95.333333333333329</v>
      </c>
      <c r="Q78326" s="2" t="s">
        <v>18</v>
      </c>
    </row>
    <row r="78327" spans="1:17" x14ac:dyDescent="0.35">
      <c r="A78327">
        <v>165233</v>
      </c>
      <c r="B78327">
        <v>86</v>
      </c>
      <c r="C78327">
        <v>18</v>
      </c>
      <c r="D78327" s="1">
        <v>45378.167895312501</v>
      </c>
      <c r="E78327">
        <v>37.001808653579033</v>
      </c>
      <c r="F78327">
        <v>98.825510849394618</v>
      </c>
      <c r="G78327">
        <v>132</v>
      </c>
      <c r="H78327">
        <v>73</v>
      </c>
      <c r="I78327">
        <v>31</v>
      </c>
      <c r="J78327" s="2" t="s">
        <v>17</v>
      </c>
      <c r="K78327">
        <v>85.183830952094524</v>
      </c>
      <c r="L78327">
        <v>1.9315256353889625</v>
      </c>
      <c r="M78327">
        <v>0.11321779205143741</v>
      </c>
      <c r="N78327">
        <v>59</v>
      </c>
      <c r="O78327">
        <v>22.832644486167336</v>
      </c>
      <c r="P78327">
        <v>92.666666666666657</v>
      </c>
      <c r="Q78327" s="2" t="s">
        <v>18</v>
      </c>
    </row>
    <row r="78328" spans="1:17" x14ac:dyDescent="0.35">
      <c r="A78328">
        <v>165237</v>
      </c>
      <c r="B78328">
        <v>83</v>
      </c>
      <c r="C78328">
        <v>17</v>
      </c>
      <c r="D78328" s="1">
        <v>45378.165117534722</v>
      </c>
      <c r="E78328">
        <v>36.075972693486129</v>
      </c>
      <c r="F78328">
        <v>99.208695446891483</v>
      </c>
      <c r="G78328">
        <v>135</v>
      </c>
      <c r="H78328">
        <v>72</v>
      </c>
      <c r="I78328">
        <v>57</v>
      </c>
      <c r="J78328" s="2" t="s">
        <v>19</v>
      </c>
      <c r="K78328">
        <v>77.363517007114837</v>
      </c>
      <c r="L78328">
        <v>1.8765612361629964</v>
      </c>
      <c r="M78328">
        <v>8.0770296712956074E-2</v>
      </c>
      <c r="N78328">
        <v>63</v>
      </c>
      <c r="O78328">
        <v>21.969021963436795</v>
      </c>
      <c r="P78328">
        <v>93</v>
      </c>
      <c r="Q78328" s="2" t="s">
        <v>18</v>
      </c>
    </row>
    <row r="78329" spans="1:17" x14ac:dyDescent="0.35">
      <c r="A78329">
        <v>165238</v>
      </c>
      <c r="B78329">
        <v>76</v>
      </c>
      <c r="C78329">
        <v>14</v>
      </c>
      <c r="D78329" s="1">
        <v>45378.164423090275</v>
      </c>
      <c r="E78329">
        <v>36.98133994252084</v>
      </c>
      <c r="F78329">
        <v>99.571068816920231</v>
      </c>
      <c r="G78329">
        <v>116</v>
      </c>
      <c r="H78329">
        <v>79</v>
      </c>
      <c r="I78329">
        <v>83</v>
      </c>
      <c r="J78329" s="2" t="s">
        <v>17</v>
      </c>
      <c r="K78329">
        <v>84.574364791240072</v>
      </c>
      <c r="L78329">
        <v>1.9310256766949687</v>
      </c>
      <c r="M78329">
        <v>6.0077973425202214E-2</v>
      </c>
      <c r="N78329">
        <v>37</v>
      </c>
      <c r="O78329">
        <v>22.681023441560914</v>
      </c>
      <c r="P78329">
        <v>91.333333333333329</v>
      </c>
      <c r="Q78329" s="2" t="s">
        <v>18</v>
      </c>
    </row>
    <row r="78330" spans="1:17" x14ac:dyDescent="0.35">
      <c r="A78330">
        <v>165241</v>
      </c>
      <c r="B78330">
        <v>84</v>
      </c>
      <c r="C78330">
        <v>17</v>
      </c>
      <c r="D78330" s="1">
        <v>45378.162339756942</v>
      </c>
      <c r="E78330">
        <v>36.453197085178374</v>
      </c>
      <c r="F78330">
        <v>96.934999106484412</v>
      </c>
      <c r="G78330">
        <v>135</v>
      </c>
      <c r="H78330">
        <v>78</v>
      </c>
      <c r="I78330">
        <v>61</v>
      </c>
      <c r="J78330" s="2" t="s">
        <v>17</v>
      </c>
      <c r="K78330">
        <v>92.938965436483599</v>
      </c>
      <c r="L78330">
        <v>1.9288620636427098</v>
      </c>
      <c r="M78330">
        <v>0.14171134284405115</v>
      </c>
      <c r="N78330">
        <v>57</v>
      </c>
      <c r="O78330">
        <v>24.980175809202176</v>
      </c>
      <c r="P78330">
        <v>97</v>
      </c>
      <c r="Q78330" s="2" t="s">
        <v>18</v>
      </c>
    </row>
    <row r="78331" spans="1:17" x14ac:dyDescent="0.35">
      <c r="A78331">
        <v>165247</v>
      </c>
      <c r="B78331">
        <v>70</v>
      </c>
      <c r="C78331">
        <v>16</v>
      </c>
      <c r="D78331" s="1">
        <v>45378.158173090276</v>
      </c>
      <c r="E78331">
        <v>36.913373031004575</v>
      </c>
      <c r="F78331">
        <v>96.345753737510904</v>
      </c>
      <c r="G78331">
        <v>128</v>
      </c>
      <c r="H78331">
        <v>81</v>
      </c>
      <c r="I78331">
        <v>36</v>
      </c>
      <c r="J78331" s="2" t="s">
        <v>19</v>
      </c>
      <c r="K78331">
        <v>80.722648740486164</v>
      </c>
      <c r="L78331">
        <v>1.726998933214464</v>
      </c>
      <c r="M78331">
        <v>0.11665522857864657</v>
      </c>
      <c r="N78331">
        <v>47</v>
      </c>
      <c r="O78331">
        <v>27.065201534331266</v>
      </c>
      <c r="P78331">
        <v>96.666666666666671</v>
      </c>
      <c r="Q78331" s="2" t="s">
        <v>18</v>
      </c>
    </row>
    <row r="78332" spans="1:17" x14ac:dyDescent="0.35">
      <c r="A78332">
        <v>165250</v>
      </c>
      <c r="B78332">
        <v>76</v>
      </c>
      <c r="C78332">
        <v>13</v>
      </c>
      <c r="D78332" s="1">
        <v>45378.156089756943</v>
      </c>
      <c r="E78332">
        <v>36.974262048393385</v>
      </c>
      <c r="F78332">
        <v>96.290398069467528</v>
      </c>
      <c r="G78332">
        <v>119</v>
      </c>
      <c r="H78332">
        <v>76</v>
      </c>
      <c r="I78332">
        <v>33</v>
      </c>
      <c r="J78332" s="2" t="s">
        <v>19</v>
      </c>
      <c r="K78332">
        <v>89.563610326520802</v>
      </c>
      <c r="L78332">
        <v>1.8736946420557372</v>
      </c>
      <c r="M78332">
        <v>7.9944528115756544E-2</v>
      </c>
      <c r="N78332">
        <v>43</v>
      </c>
      <c r="O78332">
        <v>25.511380599087779</v>
      </c>
      <c r="P78332">
        <v>90.333333333333329</v>
      </c>
      <c r="Q78332" s="2" t="s">
        <v>18</v>
      </c>
    </row>
    <row r="78333" spans="1:17" x14ac:dyDescent="0.35">
      <c r="A78333">
        <v>165251</v>
      </c>
      <c r="B78333">
        <v>85</v>
      </c>
      <c r="C78333">
        <v>17</v>
      </c>
      <c r="D78333" s="1">
        <v>45378.155395312497</v>
      </c>
      <c r="E78333">
        <v>36.204804425832478</v>
      </c>
      <c r="F78333">
        <v>95.823050680768517</v>
      </c>
      <c r="G78333">
        <v>119</v>
      </c>
      <c r="H78333">
        <v>72</v>
      </c>
      <c r="I78333">
        <v>48</v>
      </c>
      <c r="J78333" s="2" t="s">
        <v>17</v>
      </c>
      <c r="K78333">
        <v>62.580583094164275</v>
      </c>
      <c r="L78333">
        <v>1.7072262830533167</v>
      </c>
      <c r="M78333">
        <v>5.9570424642457757E-2</v>
      </c>
      <c r="N78333">
        <v>47</v>
      </c>
      <c r="O78333">
        <v>21.47125496165641</v>
      </c>
      <c r="P78333">
        <v>87.666666666666671</v>
      </c>
      <c r="Q78333" s="2" t="s">
        <v>18</v>
      </c>
    </row>
    <row r="78334" spans="1:17" x14ac:dyDescent="0.35">
      <c r="A78334">
        <v>165253</v>
      </c>
      <c r="B78334">
        <v>83</v>
      </c>
      <c r="C78334">
        <v>13</v>
      </c>
      <c r="D78334" s="1">
        <v>45378.154006423611</v>
      </c>
      <c r="E78334">
        <v>36.147048143216061</v>
      </c>
      <c r="F78334">
        <v>96.377652239814211</v>
      </c>
      <c r="G78334">
        <v>122</v>
      </c>
      <c r="H78334">
        <v>77</v>
      </c>
      <c r="I78334">
        <v>25</v>
      </c>
      <c r="J78334" s="2" t="s">
        <v>19</v>
      </c>
      <c r="K78334">
        <v>62.836634637383725</v>
      </c>
      <c r="L78334">
        <v>1.7551975402687374</v>
      </c>
      <c r="M78334">
        <v>0.12795714809361813</v>
      </c>
      <c r="N78334">
        <v>45</v>
      </c>
      <c r="O78334">
        <v>20.396747241794799</v>
      </c>
      <c r="P78334">
        <v>92</v>
      </c>
      <c r="Q78334" s="2" t="s">
        <v>18</v>
      </c>
    </row>
    <row r="78335" spans="1:17" x14ac:dyDescent="0.35">
      <c r="A78335">
        <v>165260</v>
      </c>
      <c r="B78335">
        <v>82</v>
      </c>
      <c r="C78335">
        <v>14</v>
      </c>
      <c r="D78335" s="1">
        <v>45378.149145312498</v>
      </c>
      <c r="E78335">
        <v>36.220797047425187</v>
      </c>
      <c r="F78335">
        <v>99.44953569598303</v>
      </c>
      <c r="G78335">
        <v>137</v>
      </c>
      <c r="H78335">
        <v>79</v>
      </c>
      <c r="I78335">
        <v>33</v>
      </c>
      <c r="J78335" s="2" t="s">
        <v>17</v>
      </c>
      <c r="K78335">
        <v>54.447847410086595</v>
      </c>
      <c r="L78335">
        <v>1.5555870426228671</v>
      </c>
      <c r="M78335">
        <v>0.10505969985835825</v>
      </c>
      <c r="N78335">
        <v>58</v>
      </c>
      <c r="O78335">
        <v>22.500495422486622</v>
      </c>
      <c r="P78335">
        <v>98.333333333333329</v>
      </c>
      <c r="Q78335" s="2" t="s">
        <v>18</v>
      </c>
    </row>
    <row r="78336" spans="1:17" x14ac:dyDescent="0.35">
      <c r="A78336">
        <v>165261</v>
      </c>
      <c r="B78336">
        <v>62</v>
      </c>
      <c r="C78336">
        <v>17</v>
      </c>
      <c r="D78336" s="1">
        <v>45378.148450868059</v>
      </c>
      <c r="E78336">
        <v>37.484027673122895</v>
      </c>
      <c r="F78336">
        <v>99.111048744951773</v>
      </c>
      <c r="G78336">
        <v>124</v>
      </c>
      <c r="H78336">
        <v>81</v>
      </c>
      <c r="I78336">
        <v>42</v>
      </c>
      <c r="J78336" s="2" t="s">
        <v>17</v>
      </c>
      <c r="K78336">
        <v>71.880677239945769</v>
      </c>
      <c r="L78336">
        <v>1.7138604850758834</v>
      </c>
      <c r="M78336">
        <v>9.9407620621471265E-2</v>
      </c>
      <c r="N78336">
        <v>43</v>
      </c>
      <c r="O78336">
        <v>24.471535957876782</v>
      </c>
      <c r="P78336">
        <v>95.333333333333329</v>
      </c>
      <c r="Q78336" s="2" t="s">
        <v>18</v>
      </c>
    </row>
    <row r="78337" spans="1:17" x14ac:dyDescent="0.35">
      <c r="A78337">
        <v>165267</v>
      </c>
      <c r="B78337">
        <v>80</v>
      </c>
      <c r="C78337">
        <v>12</v>
      </c>
      <c r="D78337" s="1">
        <v>45378.144284201386</v>
      </c>
      <c r="E78337">
        <v>36.029548612852636</v>
      </c>
      <c r="F78337">
        <v>95.52756115607778</v>
      </c>
      <c r="G78337">
        <v>119</v>
      </c>
      <c r="H78337">
        <v>82</v>
      </c>
      <c r="I78337">
        <v>50</v>
      </c>
      <c r="J78337" s="2" t="s">
        <v>17</v>
      </c>
      <c r="K78337">
        <v>73.446247086489862</v>
      </c>
      <c r="L78337">
        <v>1.6779152038954375</v>
      </c>
      <c r="M78337">
        <v>0.12801283773835762</v>
      </c>
      <c r="N78337">
        <v>37</v>
      </c>
      <c r="O78337">
        <v>26.087327526493073</v>
      </c>
      <c r="P78337">
        <v>94.333333333333329</v>
      </c>
      <c r="Q78337" s="2" t="s">
        <v>18</v>
      </c>
    </row>
    <row r="78338" spans="1:17" x14ac:dyDescent="0.35">
      <c r="A78338">
        <v>165268</v>
      </c>
      <c r="B78338">
        <v>71</v>
      </c>
      <c r="C78338">
        <v>12</v>
      </c>
      <c r="D78338" s="1">
        <v>45378.143589756946</v>
      </c>
      <c r="E78338">
        <v>36.158391837008985</v>
      </c>
      <c r="F78338">
        <v>95.608758854933214</v>
      </c>
      <c r="G78338">
        <v>122</v>
      </c>
      <c r="H78338">
        <v>83</v>
      </c>
      <c r="I78338">
        <v>76</v>
      </c>
      <c r="J78338" s="2" t="s">
        <v>19</v>
      </c>
      <c r="K78338">
        <v>71.22427867409813</v>
      </c>
      <c r="L78338">
        <v>1.8018286466467976</v>
      </c>
      <c r="M78338">
        <v>8.6620681965234786E-2</v>
      </c>
      <c r="N78338">
        <v>39</v>
      </c>
      <c r="O78338">
        <v>21.938204723966415</v>
      </c>
      <c r="P78338">
        <v>96</v>
      </c>
      <c r="Q78338" s="2" t="s">
        <v>18</v>
      </c>
    </row>
    <row r="78339" spans="1:17" x14ac:dyDescent="0.35">
      <c r="A78339">
        <v>165272</v>
      </c>
      <c r="B78339">
        <v>75</v>
      </c>
      <c r="C78339">
        <v>17</v>
      </c>
      <c r="D78339" s="1">
        <v>45378.140811979167</v>
      </c>
      <c r="E78339">
        <v>36.61368305259063</v>
      </c>
      <c r="F78339">
        <v>98.973990356966638</v>
      </c>
      <c r="G78339">
        <v>134</v>
      </c>
      <c r="H78339">
        <v>79</v>
      </c>
      <c r="I78339">
        <v>64</v>
      </c>
      <c r="J78339" s="2" t="s">
        <v>17</v>
      </c>
      <c r="K78339">
        <v>65.144951679777449</v>
      </c>
      <c r="L78339">
        <v>1.7104676756463664</v>
      </c>
      <c r="M78339">
        <v>0.10607221489485567</v>
      </c>
      <c r="N78339">
        <v>55</v>
      </c>
      <c r="O78339">
        <v>22.266452144913838</v>
      </c>
      <c r="P78339">
        <v>97.333333333333329</v>
      </c>
      <c r="Q78339" s="2" t="s">
        <v>18</v>
      </c>
    </row>
    <row r="78340" spans="1:17" x14ac:dyDescent="0.35">
      <c r="A78340">
        <v>165274</v>
      </c>
      <c r="B78340">
        <v>86</v>
      </c>
      <c r="C78340">
        <v>17</v>
      </c>
      <c r="D78340" s="1">
        <v>45378.139423090281</v>
      </c>
      <c r="E78340">
        <v>36.297351179268198</v>
      </c>
      <c r="F78340">
        <v>95.060598138167109</v>
      </c>
      <c r="G78340">
        <v>127</v>
      </c>
      <c r="H78340">
        <v>86</v>
      </c>
      <c r="I78340">
        <v>73</v>
      </c>
      <c r="J78340" s="2" t="s">
        <v>17</v>
      </c>
      <c r="K78340">
        <v>61.850917697458598</v>
      </c>
      <c r="L78340">
        <v>1.5777266219131727</v>
      </c>
      <c r="M78340">
        <v>8.9831476070384247E-2</v>
      </c>
      <c r="N78340">
        <v>41</v>
      </c>
      <c r="O78340">
        <v>24.8474966284145</v>
      </c>
      <c r="P78340">
        <v>99.666666666666671</v>
      </c>
      <c r="Q78340" s="2" t="s">
        <v>18</v>
      </c>
    </row>
    <row r="78341" spans="1:17" x14ac:dyDescent="0.35">
      <c r="A78341">
        <v>165276</v>
      </c>
      <c r="B78341">
        <v>68</v>
      </c>
      <c r="C78341">
        <v>14</v>
      </c>
      <c r="D78341" s="1">
        <v>45378.138034201387</v>
      </c>
      <c r="E78341">
        <v>37.120646502565272</v>
      </c>
      <c r="F78341">
        <v>99.090489618562771</v>
      </c>
      <c r="G78341">
        <v>135</v>
      </c>
      <c r="H78341">
        <v>75</v>
      </c>
      <c r="I78341">
        <v>88</v>
      </c>
      <c r="J78341" s="2" t="s">
        <v>17</v>
      </c>
      <c r="K78341">
        <v>52.4435719373339</v>
      </c>
      <c r="L78341">
        <v>1.6024194389255189</v>
      </c>
      <c r="M78341">
        <v>9.5824804677294526E-2</v>
      </c>
      <c r="N78341">
        <v>60</v>
      </c>
      <c r="O78341">
        <v>20.42395544567167</v>
      </c>
      <c r="P78341">
        <v>95</v>
      </c>
      <c r="Q78341" s="2" t="s">
        <v>18</v>
      </c>
    </row>
    <row r="78342" spans="1:17" x14ac:dyDescent="0.35">
      <c r="A78342">
        <v>165278</v>
      </c>
      <c r="B78342">
        <v>83</v>
      </c>
      <c r="C78342">
        <v>16</v>
      </c>
      <c r="D78342" s="1">
        <v>45378.136645312501</v>
      </c>
      <c r="E78342">
        <v>36.647623868795627</v>
      </c>
      <c r="F78342">
        <v>97.81781880642275</v>
      </c>
      <c r="G78342">
        <v>133</v>
      </c>
      <c r="H78342">
        <v>81</v>
      </c>
      <c r="I78342">
        <v>20</v>
      </c>
      <c r="J78342" s="2" t="s">
        <v>17</v>
      </c>
      <c r="K78342">
        <v>87.66525749406189</v>
      </c>
      <c r="L78342">
        <v>1.7687755277689268</v>
      </c>
      <c r="M78342">
        <v>0.12687304618143325</v>
      </c>
      <c r="N78342">
        <v>52</v>
      </c>
      <c r="O78342">
        <v>28.020899409560155</v>
      </c>
      <c r="P78342">
        <v>98.333333333333329</v>
      </c>
      <c r="Q78342" s="2" t="s">
        <v>18</v>
      </c>
    </row>
    <row r="78343" spans="1:17" x14ac:dyDescent="0.35">
      <c r="A78343">
        <v>165279</v>
      </c>
      <c r="B78343">
        <v>88</v>
      </c>
      <c r="C78343">
        <v>19</v>
      </c>
      <c r="D78343" s="1">
        <v>45378.135950868054</v>
      </c>
      <c r="E78343">
        <v>36.796051240516924</v>
      </c>
      <c r="F78343">
        <v>98.315285625195912</v>
      </c>
      <c r="G78343">
        <v>119</v>
      </c>
      <c r="H78343">
        <v>77</v>
      </c>
      <c r="I78343">
        <v>83</v>
      </c>
      <c r="J78343" s="2" t="s">
        <v>19</v>
      </c>
      <c r="K78343">
        <v>53.92679983788485</v>
      </c>
      <c r="L78343">
        <v>1.5439691053400741</v>
      </c>
      <c r="M78343">
        <v>0.13839868077574141</v>
      </c>
      <c r="N78343">
        <v>42</v>
      </c>
      <c r="O78343">
        <v>22.621814511253195</v>
      </c>
      <c r="P78343">
        <v>91</v>
      </c>
      <c r="Q78343" s="2" t="s">
        <v>18</v>
      </c>
    </row>
    <row r="78344" spans="1:17" x14ac:dyDescent="0.35">
      <c r="A78344">
        <v>165280</v>
      </c>
      <c r="B78344">
        <v>77</v>
      </c>
      <c r="C78344">
        <v>18</v>
      </c>
      <c r="D78344" s="1">
        <v>45378.135256423608</v>
      </c>
      <c r="E78344">
        <v>36.632617679074542</v>
      </c>
      <c r="F78344">
        <v>98.355538180059824</v>
      </c>
      <c r="G78344">
        <v>112</v>
      </c>
      <c r="H78344">
        <v>87</v>
      </c>
      <c r="I78344">
        <v>66</v>
      </c>
      <c r="J78344" s="2" t="s">
        <v>19</v>
      </c>
      <c r="K78344">
        <v>73.574205944099617</v>
      </c>
      <c r="L78344">
        <v>1.8362432597929528</v>
      </c>
      <c r="M78344">
        <v>0.12847735877036892</v>
      </c>
      <c r="N78344">
        <v>25</v>
      </c>
      <c r="O78344">
        <v>21.820522932666066</v>
      </c>
      <c r="P78344">
        <v>95.333333333333329</v>
      </c>
      <c r="Q78344" s="2" t="s">
        <v>18</v>
      </c>
    </row>
    <row r="78345" spans="1:17" x14ac:dyDescent="0.35">
      <c r="A78345">
        <v>165281</v>
      </c>
      <c r="B78345">
        <v>62</v>
      </c>
      <c r="C78345">
        <v>12</v>
      </c>
      <c r="D78345" s="1">
        <v>45378.134561979168</v>
      </c>
      <c r="E78345">
        <v>36.839607383772481</v>
      </c>
      <c r="F78345">
        <v>99.251648072874744</v>
      </c>
      <c r="G78345">
        <v>122</v>
      </c>
      <c r="H78345">
        <v>79</v>
      </c>
      <c r="I78345">
        <v>48</v>
      </c>
      <c r="J78345" s="2" t="s">
        <v>17</v>
      </c>
      <c r="K78345">
        <v>78.461394464248471</v>
      </c>
      <c r="L78345">
        <v>1.8877548686074133</v>
      </c>
      <c r="M78345">
        <v>0.13387575662710594</v>
      </c>
      <c r="N78345">
        <v>43</v>
      </c>
      <c r="O78345">
        <v>22.017338752253774</v>
      </c>
      <c r="P78345">
        <v>93.333333333333329</v>
      </c>
      <c r="Q78345" s="2" t="s">
        <v>18</v>
      </c>
    </row>
    <row r="78346" spans="1:17" x14ac:dyDescent="0.35">
      <c r="A78346">
        <v>165282</v>
      </c>
      <c r="B78346">
        <v>61</v>
      </c>
      <c r="C78346">
        <v>14</v>
      </c>
      <c r="D78346" s="1">
        <v>45378.133867534722</v>
      </c>
      <c r="E78346">
        <v>36.497108489782939</v>
      </c>
      <c r="F78346">
        <v>99.297105480025778</v>
      </c>
      <c r="G78346">
        <v>123</v>
      </c>
      <c r="H78346">
        <v>72</v>
      </c>
      <c r="I78346">
        <v>38</v>
      </c>
      <c r="J78346" s="2" t="s">
        <v>19</v>
      </c>
      <c r="K78346">
        <v>65.721540451860307</v>
      </c>
      <c r="L78346">
        <v>1.6211491713156798</v>
      </c>
      <c r="M78346">
        <v>8.9724401359899592E-2</v>
      </c>
      <c r="N78346">
        <v>51</v>
      </c>
      <c r="O78346">
        <v>25.007010535258658</v>
      </c>
      <c r="P78346">
        <v>89</v>
      </c>
      <c r="Q78346" s="2" t="s">
        <v>18</v>
      </c>
    </row>
    <row r="78347" spans="1:17" x14ac:dyDescent="0.35">
      <c r="A78347">
        <v>165285</v>
      </c>
      <c r="B78347">
        <v>81</v>
      </c>
      <c r="C78347">
        <v>16</v>
      </c>
      <c r="D78347" s="1">
        <v>45378.131784201389</v>
      </c>
      <c r="E78347">
        <v>37.269682057728332</v>
      </c>
      <c r="F78347">
        <v>99.953929687174366</v>
      </c>
      <c r="G78347">
        <v>116</v>
      </c>
      <c r="H78347">
        <v>71</v>
      </c>
      <c r="I78347">
        <v>23</v>
      </c>
      <c r="J78347" s="2" t="s">
        <v>17</v>
      </c>
      <c r="K78347">
        <v>67.284349577269552</v>
      </c>
      <c r="L78347">
        <v>1.8359657527930844</v>
      </c>
      <c r="M78347">
        <v>7.5126741345769771E-2</v>
      </c>
      <c r="N78347">
        <v>45</v>
      </c>
      <c r="O78347">
        <v>19.961120064029963</v>
      </c>
      <c r="P78347">
        <v>86</v>
      </c>
      <c r="Q78347" s="2" t="s">
        <v>18</v>
      </c>
    </row>
    <row r="78348" spans="1:17" x14ac:dyDescent="0.35">
      <c r="A78348">
        <v>165287</v>
      </c>
      <c r="B78348">
        <v>60</v>
      </c>
      <c r="C78348">
        <v>17</v>
      </c>
      <c r="D78348" s="1">
        <v>45378.130395312503</v>
      </c>
      <c r="E78348">
        <v>37.298662997747812</v>
      </c>
      <c r="F78348">
        <v>97.716159708650821</v>
      </c>
      <c r="G78348">
        <v>125</v>
      </c>
      <c r="H78348">
        <v>79</v>
      </c>
      <c r="I78348">
        <v>68</v>
      </c>
      <c r="J78348" s="2" t="s">
        <v>19</v>
      </c>
      <c r="K78348">
        <v>97.312400538749159</v>
      </c>
      <c r="L78348">
        <v>1.9218750257003783</v>
      </c>
      <c r="M78348">
        <v>5.2437534708374339E-2</v>
      </c>
      <c r="N78348">
        <v>46</v>
      </c>
      <c r="O78348">
        <v>26.346194854011575</v>
      </c>
      <c r="P78348">
        <v>94.333333333333329</v>
      </c>
      <c r="Q78348" s="2" t="s">
        <v>18</v>
      </c>
    </row>
    <row r="78349" spans="1:17" x14ac:dyDescent="0.35">
      <c r="A78349">
        <v>165291</v>
      </c>
      <c r="B78349">
        <v>77</v>
      </c>
      <c r="C78349">
        <v>12</v>
      </c>
      <c r="D78349" s="1">
        <v>45378.127617534723</v>
      </c>
      <c r="E78349">
        <v>37.104935417887845</v>
      </c>
      <c r="F78349">
        <v>96.554549039099143</v>
      </c>
      <c r="G78349">
        <v>139</v>
      </c>
      <c r="H78349">
        <v>75</v>
      </c>
      <c r="I78349">
        <v>55</v>
      </c>
      <c r="J78349" s="2" t="s">
        <v>19</v>
      </c>
      <c r="K78349">
        <v>62.206970055136452</v>
      </c>
      <c r="L78349">
        <v>1.5655030911680412</v>
      </c>
      <c r="M78349">
        <v>9.5767641826079636E-2</v>
      </c>
      <c r="N78349">
        <v>64</v>
      </c>
      <c r="O78349">
        <v>25.382312661608886</v>
      </c>
      <c r="P78349">
        <v>96.333333333333329</v>
      </c>
      <c r="Q78349" s="2" t="s">
        <v>18</v>
      </c>
    </row>
    <row r="78350" spans="1:17" x14ac:dyDescent="0.35">
      <c r="A78350">
        <v>165303</v>
      </c>
      <c r="B78350">
        <v>86</v>
      </c>
      <c r="C78350">
        <v>17</v>
      </c>
      <c r="D78350" s="1">
        <v>45378.119284201392</v>
      </c>
      <c r="E78350">
        <v>37.016644339288305</v>
      </c>
      <c r="F78350">
        <v>97.606294061345537</v>
      </c>
      <c r="G78350">
        <v>134</v>
      </c>
      <c r="H78350">
        <v>81</v>
      </c>
      <c r="I78350">
        <v>72</v>
      </c>
      <c r="J78350" s="2" t="s">
        <v>17</v>
      </c>
      <c r="K78350">
        <v>61.320274440739325</v>
      </c>
      <c r="L78350">
        <v>1.5751318544864812</v>
      </c>
      <c r="M78350">
        <v>9.3465656402587638E-2</v>
      </c>
      <c r="N78350">
        <v>53</v>
      </c>
      <c r="O78350">
        <v>24.715548950203079</v>
      </c>
      <c r="P78350">
        <v>98.666666666666657</v>
      </c>
      <c r="Q78350" s="2" t="s">
        <v>18</v>
      </c>
    </row>
    <row r="78351" spans="1:17" x14ac:dyDescent="0.35">
      <c r="A78351">
        <v>165304</v>
      </c>
      <c r="B78351">
        <v>82</v>
      </c>
      <c r="C78351">
        <v>13</v>
      </c>
      <c r="D78351" s="1">
        <v>45378.118589756945</v>
      </c>
      <c r="E78351">
        <v>36.330557288389208</v>
      </c>
      <c r="F78351">
        <v>99.331773539116</v>
      </c>
      <c r="G78351">
        <v>132</v>
      </c>
      <c r="H78351">
        <v>86</v>
      </c>
      <c r="I78351">
        <v>56</v>
      </c>
      <c r="J78351" s="2" t="s">
        <v>19</v>
      </c>
      <c r="K78351">
        <v>90.060591910092256</v>
      </c>
      <c r="L78351">
        <v>1.847712502028154</v>
      </c>
      <c r="M78351">
        <v>7.277999739860197E-2</v>
      </c>
      <c r="N78351">
        <v>46</v>
      </c>
      <c r="O78351">
        <v>26.379466145886013</v>
      </c>
      <c r="P78351">
        <v>101.33333333333333</v>
      </c>
      <c r="Q78351" s="2" t="s">
        <v>18</v>
      </c>
    </row>
    <row r="78352" spans="1:17" x14ac:dyDescent="0.35">
      <c r="A78352">
        <v>165309</v>
      </c>
      <c r="B78352">
        <v>68</v>
      </c>
      <c r="C78352">
        <v>12</v>
      </c>
      <c r="D78352" s="1">
        <v>45378.115117534719</v>
      </c>
      <c r="E78352">
        <v>37.191673968486846</v>
      </c>
      <c r="F78352">
        <v>95.891778440393992</v>
      </c>
      <c r="G78352">
        <v>129</v>
      </c>
      <c r="H78352">
        <v>77</v>
      </c>
      <c r="I78352">
        <v>82</v>
      </c>
      <c r="J78352" s="2" t="s">
        <v>17</v>
      </c>
      <c r="K78352">
        <v>79.529296565116042</v>
      </c>
      <c r="L78352">
        <v>1.9553749334115009</v>
      </c>
      <c r="M78352">
        <v>0.10240626098582728</v>
      </c>
      <c r="N78352">
        <v>52</v>
      </c>
      <c r="O78352">
        <v>20.800178124295567</v>
      </c>
      <c r="P78352">
        <v>94.333333333333329</v>
      </c>
      <c r="Q78352" s="2" t="s">
        <v>18</v>
      </c>
    </row>
    <row r="78353" spans="1:17" x14ac:dyDescent="0.35">
      <c r="A78353">
        <v>165313</v>
      </c>
      <c r="B78353">
        <v>60</v>
      </c>
      <c r="C78353">
        <v>17</v>
      </c>
      <c r="D78353" s="1">
        <v>45378.112339756946</v>
      </c>
      <c r="E78353">
        <v>36.107862858986067</v>
      </c>
      <c r="F78353">
        <v>98.901883028378776</v>
      </c>
      <c r="G78353">
        <v>130</v>
      </c>
      <c r="H78353">
        <v>87</v>
      </c>
      <c r="I78353">
        <v>62</v>
      </c>
      <c r="J78353" s="2" t="s">
        <v>19</v>
      </c>
      <c r="K78353">
        <v>56.531276848206609</v>
      </c>
      <c r="L78353">
        <v>1.6929024094981691</v>
      </c>
      <c r="M78353">
        <v>0.13452614774504587</v>
      </c>
      <c r="N78353">
        <v>43</v>
      </c>
      <c r="O78353">
        <v>19.725360475258185</v>
      </c>
      <c r="P78353">
        <v>101.33333333333333</v>
      </c>
      <c r="Q78353" s="2" t="s">
        <v>18</v>
      </c>
    </row>
    <row r="78354" spans="1:17" x14ac:dyDescent="0.35">
      <c r="A78354">
        <v>165316</v>
      </c>
      <c r="B78354">
        <v>86</v>
      </c>
      <c r="C78354">
        <v>12</v>
      </c>
      <c r="D78354" s="1">
        <v>45378.110256423613</v>
      </c>
      <c r="E78354">
        <v>36.397896833603632</v>
      </c>
      <c r="F78354">
        <v>98.002043183617786</v>
      </c>
      <c r="G78354">
        <v>133</v>
      </c>
      <c r="H78354">
        <v>88</v>
      </c>
      <c r="I78354">
        <v>41</v>
      </c>
      <c r="J78354" s="2" t="s">
        <v>17</v>
      </c>
      <c r="K78354">
        <v>57.179985631750384</v>
      </c>
      <c r="L78354">
        <v>1.7300801774084775</v>
      </c>
      <c r="M78354">
        <v>0.10100410696276334</v>
      </c>
      <c r="N78354">
        <v>45</v>
      </c>
      <c r="O78354">
        <v>19.103440125092909</v>
      </c>
      <c r="P78354">
        <v>103</v>
      </c>
      <c r="Q78354" s="2" t="s">
        <v>18</v>
      </c>
    </row>
    <row r="78355" spans="1:17" x14ac:dyDescent="0.35">
      <c r="A78355">
        <v>165318</v>
      </c>
      <c r="B78355">
        <v>86</v>
      </c>
      <c r="C78355">
        <v>12</v>
      </c>
      <c r="D78355" s="1">
        <v>45378.10886753472</v>
      </c>
      <c r="E78355">
        <v>36.367517954344223</v>
      </c>
      <c r="F78355">
        <v>99.873485369298336</v>
      </c>
      <c r="G78355">
        <v>128</v>
      </c>
      <c r="H78355">
        <v>85</v>
      </c>
      <c r="I78355">
        <v>47</v>
      </c>
      <c r="J78355" s="2" t="s">
        <v>17</v>
      </c>
      <c r="K78355">
        <v>84.282633551998714</v>
      </c>
      <c r="L78355">
        <v>1.8526174730170042</v>
      </c>
      <c r="M78355">
        <v>6.4557924403147532E-2</v>
      </c>
      <c r="N78355">
        <v>43</v>
      </c>
      <c r="O78355">
        <v>24.556506686584907</v>
      </c>
      <c r="P78355">
        <v>99.333333333333329</v>
      </c>
      <c r="Q78355" s="2" t="s">
        <v>18</v>
      </c>
    </row>
    <row r="78356" spans="1:17" x14ac:dyDescent="0.35">
      <c r="A78356">
        <v>165321</v>
      </c>
      <c r="B78356">
        <v>64</v>
      </c>
      <c r="C78356">
        <v>17</v>
      </c>
      <c r="D78356" s="1">
        <v>45378.106784201387</v>
      </c>
      <c r="E78356">
        <v>37.001409058628639</v>
      </c>
      <c r="F78356">
        <v>95.10154488955807</v>
      </c>
      <c r="G78356">
        <v>131</v>
      </c>
      <c r="H78356">
        <v>84</v>
      </c>
      <c r="I78356">
        <v>80</v>
      </c>
      <c r="J78356" s="2" t="s">
        <v>17</v>
      </c>
      <c r="K78356">
        <v>89.50057295192336</v>
      </c>
      <c r="L78356">
        <v>1.9955341909205224</v>
      </c>
      <c r="M78356">
        <v>0.13144711377769813</v>
      </c>
      <c r="N78356">
        <v>47</v>
      </c>
      <c r="O78356">
        <v>22.475402033177215</v>
      </c>
      <c r="P78356">
        <v>99.666666666666671</v>
      </c>
      <c r="Q78356" s="2" t="s">
        <v>18</v>
      </c>
    </row>
    <row r="78357" spans="1:17" x14ac:dyDescent="0.35">
      <c r="A78357">
        <v>165322</v>
      </c>
      <c r="B78357">
        <v>69</v>
      </c>
      <c r="C78357">
        <v>18</v>
      </c>
      <c r="D78357" s="1">
        <v>45378.106089756948</v>
      </c>
      <c r="E78357">
        <v>36.379191081977041</v>
      </c>
      <c r="F78357">
        <v>95.613257408610792</v>
      </c>
      <c r="G78357">
        <v>137</v>
      </c>
      <c r="H78357">
        <v>81</v>
      </c>
      <c r="I78357">
        <v>50</v>
      </c>
      <c r="J78357" s="2" t="s">
        <v>19</v>
      </c>
      <c r="K78357">
        <v>66.534089014495947</v>
      </c>
      <c r="L78357">
        <v>1.5641281406782936</v>
      </c>
      <c r="M78357">
        <v>8.9613238146761115E-2</v>
      </c>
      <c r="N78357">
        <v>56</v>
      </c>
      <c r="O78357">
        <v>27.195657036670742</v>
      </c>
      <c r="P78357">
        <v>99.666666666666657</v>
      </c>
      <c r="Q78357" s="2" t="s">
        <v>18</v>
      </c>
    </row>
    <row r="78358" spans="1:17" x14ac:dyDescent="0.35">
      <c r="A78358">
        <v>165326</v>
      </c>
      <c r="B78358">
        <v>67</v>
      </c>
      <c r="C78358">
        <v>19</v>
      </c>
      <c r="D78358" s="1">
        <v>45378.103311979168</v>
      </c>
      <c r="E78358">
        <v>36.934934766766531</v>
      </c>
      <c r="F78358">
        <v>96.758937321774624</v>
      </c>
      <c r="G78358">
        <v>114</v>
      </c>
      <c r="H78358">
        <v>84</v>
      </c>
      <c r="I78358">
        <v>33</v>
      </c>
      <c r="J78358" s="2" t="s">
        <v>19</v>
      </c>
      <c r="K78358">
        <v>77.472407901515197</v>
      </c>
      <c r="L78358">
        <v>1.8976511172381878</v>
      </c>
      <c r="M78358">
        <v>6.7215180331341301E-2</v>
      </c>
      <c r="N78358">
        <v>30</v>
      </c>
      <c r="O78358">
        <v>21.513660625566843</v>
      </c>
      <c r="P78358">
        <v>94</v>
      </c>
      <c r="Q78358" s="2" t="s">
        <v>18</v>
      </c>
    </row>
    <row r="78359" spans="1:17" x14ac:dyDescent="0.35">
      <c r="A78359">
        <v>165328</v>
      </c>
      <c r="B78359">
        <v>80</v>
      </c>
      <c r="C78359">
        <v>19</v>
      </c>
      <c r="D78359" s="1">
        <v>45378.101923090275</v>
      </c>
      <c r="E78359">
        <v>37.359445267341606</v>
      </c>
      <c r="F78359">
        <v>97.758209975233612</v>
      </c>
      <c r="G78359">
        <v>137</v>
      </c>
      <c r="H78359">
        <v>79</v>
      </c>
      <c r="I78359">
        <v>22</v>
      </c>
      <c r="J78359" s="2" t="s">
        <v>19</v>
      </c>
      <c r="K78359">
        <v>85.717931146007544</v>
      </c>
      <c r="L78359">
        <v>1.7498208469151342</v>
      </c>
      <c r="M78359">
        <v>7.9452226302269044E-2</v>
      </c>
      <c r="N78359">
        <v>58</v>
      </c>
      <c r="O78359">
        <v>27.995260172327093</v>
      </c>
      <c r="P78359">
        <v>98.333333333333329</v>
      </c>
      <c r="Q78359" s="2" t="s">
        <v>18</v>
      </c>
    </row>
    <row r="78360" spans="1:17" x14ac:dyDescent="0.35">
      <c r="A78360">
        <v>165329</v>
      </c>
      <c r="B78360">
        <v>65</v>
      </c>
      <c r="C78360">
        <v>16</v>
      </c>
      <c r="D78360" s="1">
        <v>45378.101228645835</v>
      </c>
      <c r="E78360">
        <v>36.490453297332913</v>
      </c>
      <c r="F78360">
        <v>95.859253349121062</v>
      </c>
      <c r="G78360">
        <v>139</v>
      </c>
      <c r="H78360">
        <v>89</v>
      </c>
      <c r="I78360">
        <v>60</v>
      </c>
      <c r="J78360" s="2" t="s">
        <v>17</v>
      </c>
      <c r="K78360">
        <v>64.662856032084349</v>
      </c>
      <c r="L78360">
        <v>1.7191319285931965</v>
      </c>
      <c r="M78360">
        <v>0.13872307747476453</v>
      </c>
      <c r="N78360">
        <v>50</v>
      </c>
      <c r="O78360">
        <v>21.879453494152184</v>
      </c>
      <c r="P78360">
        <v>105.66666666666666</v>
      </c>
      <c r="Q78360" s="2" t="s">
        <v>18</v>
      </c>
    </row>
    <row r="78361" spans="1:17" x14ac:dyDescent="0.35">
      <c r="A78361">
        <v>165335</v>
      </c>
      <c r="B78361">
        <v>87</v>
      </c>
      <c r="C78361">
        <v>17</v>
      </c>
      <c r="D78361" s="1">
        <v>45378.09706197917</v>
      </c>
      <c r="E78361">
        <v>37.302408441767874</v>
      </c>
      <c r="F78361">
        <v>96.543248375662714</v>
      </c>
      <c r="G78361">
        <v>133</v>
      </c>
      <c r="H78361">
        <v>73</v>
      </c>
      <c r="I78361">
        <v>78</v>
      </c>
      <c r="J78361" s="2" t="s">
        <v>17</v>
      </c>
      <c r="K78361">
        <v>67.646585308346289</v>
      </c>
      <c r="L78361">
        <v>1.8169294236303135</v>
      </c>
      <c r="M78361">
        <v>0.13037642977403346</v>
      </c>
      <c r="N78361">
        <v>60</v>
      </c>
      <c r="O78361">
        <v>20.491311861346457</v>
      </c>
      <c r="P78361">
        <v>93</v>
      </c>
      <c r="Q78361" s="2" t="s">
        <v>18</v>
      </c>
    </row>
    <row r="78362" spans="1:17" x14ac:dyDescent="0.35">
      <c r="A78362">
        <v>165336</v>
      </c>
      <c r="B78362">
        <v>81</v>
      </c>
      <c r="C78362">
        <v>17</v>
      </c>
      <c r="D78362" s="1">
        <v>45378.096367534723</v>
      </c>
      <c r="E78362">
        <v>36.000887197887209</v>
      </c>
      <c r="F78362">
        <v>99.053984151612738</v>
      </c>
      <c r="G78362">
        <v>127</v>
      </c>
      <c r="H78362">
        <v>80</v>
      </c>
      <c r="I78362">
        <v>44</v>
      </c>
      <c r="J78362" s="2" t="s">
        <v>19</v>
      </c>
      <c r="K78362">
        <v>72.872780078472417</v>
      </c>
      <c r="L78362">
        <v>1.8395894128360113</v>
      </c>
      <c r="M78362">
        <v>8.2938479408174642E-2</v>
      </c>
      <c r="N78362">
        <v>47</v>
      </c>
      <c r="O78362">
        <v>21.533941809250397</v>
      </c>
      <c r="P78362">
        <v>95.666666666666671</v>
      </c>
      <c r="Q78362" s="2" t="s">
        <v>18</v>
      </c>
    </row>
    <row r="78363" spans="1:17" x14ac:dyDescent="0.35">
      <c r="A78363">
        <v>165337</v>
      </c>
      <c r="B78363">
        <v>80</v>
      </c>
      <c r="C78363">
        <v>13</v>
      </c>
      <c r="D78363" s="1">
        <v>45378.095673090276</v>
      </c>
      <c r="E78363">
        <v>36.417472527042932</v>
      </c>
      <c r="F78363">
        <v>98.967059692213226</v>
      </c>
      <c r="G78363">
        <v>121</v>
      </c>
      <c r="H78363">
        <v>70</v>
      </c>
      <c r="I78363">
        <v>88</v>
      </c>
      <c r="J78363" s="2" t="s">
        <v>19</v>
      </c>
      <c r="K78363">
        <v>86.844574371568868</v>
      </c>
      <c r="L78363">
        <v>1.9801680974100986</v>
      </c>
      <c r="M78363">
        <v>5.3668962580531013E-2</v>
      </c>
      <c r="N78363">
        <v>51</v>
      </c>
      <c r="O78363">
        <v>22.14820692865257</v>
      </c>
      <c r="P78363">
        <v>87</v>
      </c>
      <c r="Q78363" s="2" t="s">
        <v>18</v>
      </c>
    </row>
    <row r="78364" spans="1:17" x14ac:dyDescent="0.35">
      <c r="A78364">
        <v>165338</v>
      </c>
      <c r="B78364">
        <v>78</v>
      </c>
      <c r="C78364">
        <v>17</v>
      </c>
      <c r="D78364" s="1">
        <v>45378.094978645837</v>
      </c>
      <c r="E78364">
        <v>36.598072942835785</v>
      </c>
      <c r="F78364">
        <v>97.892788543891498</v>
      </c>
      <c r="G78364">
        <v>125</v>
      </c>
      <c r="H78364">
        <v>75</v>
      </c>
      <c r="I78364">
        <v>44</v>
      </c>
      <c r="J78364" s="2" t="s">
        <v>17</v>
      </c>
      <c r="K78364">
        <v>85.333428990177737</v>
      </c>
      <c r="L78364">
        <v>1.9471131320521635</v>
      </c>
      <c r="M78364">
        <v>6.4726262687278172E-2</v>
      </c>
      <c r="N78364">
        <v>50</v>
      </c>
      <c r="O78364">
        <v>22.507995816962502</v>
      </c>
      <c r="P78364">
        <v>91.666666666666657</v>
      </c>
      <c r="Q78364" s="2" t="s">
        <v>18</v>
      </c>
    </row>
    <row r="78365" spans="1:17" x14ac:dyDescent="0.35">
      <c r="A78365">
        <v>165343</v>
      </c>
      <c r="B78365">
        <v>66</v>
      </c>
      <c r="C78365">
        <v>14</v>
      </c>
      <c r="D78365" s="1">
        <v>45378.091506423611</v>
      </c>
      <c r="E78365">
        <v>37.263310261551162</v>
      </c>
      <c r="F78365">
        <v>97.674646800347745</v>
      </c>
      <c r="G78365">
        <v>139</v>
      </c>
      <c r="H78365">
        <v>79</v>
      </c>
      <c r="I78365">
        <v>33</v>
      </c>
      <c r="J78365" s="2" t="s">
        <v>17</v>
      </c>
      <c r="K78365">
        <v>60.411970173746525</v>
      </c>
      <c r="L78365">
        <v>1.7883077107890397</v>
      </c>
      <c r="M78365">
        <v>6.8042750378528277E-2</v>
      </c>
      <c r="N78365">
        <v>60</v>
      </c>
      <c r="O78365">
        <v>18.890284600293633</v>
      </c>
      <c r="P78365">
        <v>99</v>
      </c>
      <c r="Q78365" s="2" t="s">
        <v>18</v>
      </c>
    </row>
    <row r="78366" spans="1:17" x14ac:dyDescent="0.35">
      <c r="A78366">
        <v>165345</v>
      </c>
      <c r="B78366">
        <v>85</v>
      </c>
      <c r="C78366">
        <v>17</v>
      </c>
      <c r="D78366" s="1">
        <v>45378.090117534724</v>
      </c>
      <c r="E78366">
        <v>36.355036500420844</v>
      </c>
      <c r="F78366">
        <v>98.642217481288142</v>
      </c>
      <c r="G78366">
        <v>110</v>
      </c>
      <c r="H78366">
        <v>82</v>
      </c>
      <c r="I78366">
        <v>45</v>
      </c>
      <c r="J78366" s="2" t="s">
        <v>17</v>
      </c>
      <c r="K78366">
        <v>66.803104804891404</v>
      </c>
      <c r="L78366">
        <v>1.8178769879820962</v>
      </c>
      <c r="M78366">
        <v>6.0804364601874196E-2</v>
      </c>
      <c r="N78366">
        <v>28</v>
      </c>
      <c r="O78366">
        <v>20.214716897077416</v>
      </c>
      <c r="P78366">
        <v>91.333333333333329</v>
      </c>
      <c r="Q78366" s="2" t="s">
        <v>18</v>
      </c>
    </row>
    <row r="78367" spans="1:17" x14ac:dyDescent="0.35">
      <c r="A78367">
        <v>165346</v>
      </c>
      <c r="B78367">
        <v>89</v>
      </c>
      <c r="C78367">
        <v>15</v>
      </c>
      <c r="D78367" s="1">
        <v>45378.089423090278</v>
      </c>
      <c r="E78367">
        <v>36.370395734247303</v>
      </c>
      <c r="F78367">
        <v>98.70804889524608</v>
      </c>
      <c r="G78367">
        <v>139</v>
      </c>
      <c r="H78367">
        <v>78</v>
      </c>
      <c r="I78367">
        <v>36</v>
      </c>
      <c r="J78367" s="2" t="s">
        <v>19</v>
      </c>
      <c r="K78367">
        <v>78.546057475420312</v>
      </c>
      <c r="L78367">
        <v>1.791043899624772</v>
      </c>
      <c r="M78367">
        <v>0.10778809137780607</v>
      </c>
      <c r="N78367">
        <v>61</v>
      </c>
      <c r="O78367">
        <v>24.485666465894784</v>
      </c>
      <c r="P78367">
        <v>98.333333333333329</v>
      </c>
      <c r="Q78367" s="2" t="s">
        <v>18</v>
      </c>
    </row>
    <row r="78368" spans="1:17" x14ac:dyDescent="0.35">
      <c r="A78368">
        <v>165348</v>
      </c>
      <c r="B78368">
        <v>67</v>
      </c>
      <c r="C78368">
        <v>19</v>
      </c>
      <c r="D78368" s="1">
        <v>45378.088034201392</v>
      </c>
      <c r="E78368">
        <v>36.051088929385713</v>
      </c>
      <c r="F78368">
        <v>97.598104293173236</v>
      </c>
      <c r="G78368">
        <v>118</v>
      </c>
      <c r="H78368">
        <v>74</v>
      </c>
      <c r="I78368">
        <v>76</v>
      </c>
      <c r="J78368" s="2" t="s">
        <v>17</v>
      </c>
      <c r="K78368">
        <v>78.338759519244732</v>
      </c>
      <c r="L78368">
        <v>1.954475467273932</v>
      </c>
      <c r="M78368">
        <v>0.1293082956182468</v>
      </c>
      <c r="N78368">
        <v>44</v>
      </c>
      <c r="O78368">
        <v>20.507666360279913</v>
      </c>
      <c r="P78368">
        <v>88.666666666666671</v>
      </c>
      <c r="Q78368" s="2" t="s">
        <v>18</v>
      </c>
    </row>
    <row r="78369" spans="1:17" x14ac:dyDescent="0.35">
      <c r="A78369">
        <v>165349</v>
      </c>
      <c r="B78369">
        <v>65</v>
      </c>
      <c r="C78369">
        <v>19</v>
      </c>
      <c r="D78369" s="1">
        <v>45378.087339756945</v>
      </c>
      <c r="E78369">
        <v>36.923452586789914</v>
      </c>
      <c r="F78369">
        <v>97.223431939681021</v>
      </c>
      <c r="G78369">
        <v>125</v>
      </c>
      <c r="H78369">
        <v>78</v>
      </c>
      <c r="I78369">
        <v>68</v>
      </c>
      <c r="J78369" s="2" t="s">
        <v>19</v>
      </c>
      <c r="K78369">
        <v>70.024755536635297</v>
      </c>
      <c r="L78369">
        <v>1.8352666046465151</v>
      </c>
      <c r="M78369">
        <v>0.13885674404183312</v>
      </c>
      <c r="N78369">
        <v>47</v>
      </c>
      <c r="O78369">
        <v>20.789941975304529</v>
      </c>
      <c r="P78369">
        <v>93.666666666666671</v>
      </c>
      <c r="Q78369" s="2" t="s">
        <v>18</v>
      </c>
    </row>
    <row r="78370" spans="1:17" x14ac:dyDescent="0.35">
      <c r="A78370">
        <v>165351</v>
      </c>
      <c r="B78370">
        <v>83</v>
      </c>
      <c r="C78370">
        <v>18</v>
      </c>
      <c r="D78370" s="1">
        <v>45378.085950868059</v>
      </c>
      <c r="E78370">
        <v>36.306033889264498</v>
      </c>
      <c r="F78370">
        <v>98.157525858254033</v>
      </c>
      <c r="G78370">
        <v>117</v>
      </c>
      <c r="H78370">
        <v>88</v>
      </c>
      <c r="I78370">
        <v>65</v>
      </c>
      <c r="J78370" s="2" t="s">
        <v>17</v>
      </c>
      <c r="K78370">
        <v>94.24608382497911</v>
      </c>
      <c r="L78370">
        <v>1.9453210570531025</v>
      </c>
      <c r="M78370">
        <v>0.13270247585912393</v>
      </c>
      <c r="N78370">
        <v>29</v>
      </c>
      <c r="O78370">
        <v>24.904666906005076</v>
      </c>
      <c r="P78370">
        <v>97.666666666666671</v>
      </c>
      <c r="Q78370" s="2" t="s">
        <v>18</v>
      </c>
    </row>
    <row r="78371" spans="1:17" x14ac:dyDescent="0.35">
      <c r="A78371">
        <v>165354</v>
      </c>
      <c r="B78371">
        <v>84</v>
      </c>
      <c r="C78371">
        <v>17</v>
      </c>
      <c r="D78371" s="1">
        <v>45378.083867534719</v>
      </c>
      <c r="E78371">
        <v>36.268557344900479</v>
      </c>
      <c r="F78371">
        <v>95.881389706814105</v>
      </c>
      <c r="G78371">
        <v>136</v>
      </c>
      <c r="H78371">
        <v>85</v>
      </c>
      <c r="I78371">
        <v>25</v>
      </c>
      <c r="J78371" s="2" t="s">
        <v>19</v>
      </c>
      <c r="K78371">
        <v>79.130383745093553</v>
      </c>
      <c r="L78371">
        <v>1.9544112820189272</v>
      </c>
      <c r="M78371">
        <v>0.12015103786762506</v>
      </c>
      <c r="N78371">
        <v>51</v>
      </c>
      <c r="O78371">
        <v>20.716259851950088</v>
      </c>
      <c r="P78371">
        <v>102</v>
      </c>
      <c r="Q78371" s="2" t="s">
        <v>18</v>
      </c>
    </row>
    <row r="78372" spans="1:17" x14ac:dyDescent="0.35">
      <c r="A78372">
        <v>165357</v>
      </c>
      <c r="B78372">
        <v>68</v>
      </c>
      <c r="C78372">
        <v>15</v>
      </c>
      <c r="D78372" s="1">
        <v>45378.081784201386</v>
      </c>
      <c r="E78372">
        <v>37.36539871037597</v>
      </c>
      <c r="F78372">
        <v>98.532632505671245</v>
      </c>
      <c r="G78372">
        <v>134</v>
      </c>
      <c r="H78372">
        <v>70</v>
      </c>
      <c r="I78372">
        <v>44</v>
      </c>
      <c r="J78372" s="2" t="s">
        <v>19</v>
      </c>
      <c r="K78372">
        <v>60.746066182596607</v>
      </c>
      <c r="L78372">
        <v>1.6951850740145828</v>
      </c>
      <c r="M78372">
        <v>9.6288308958942193E-2</v>
      </c>
      <c r="N78372">
        <v>64</v>
      </c>
      <c r="O78372">
        <v>21.1389747205722</v>
      </c>
      <c r="P78372">
        <v>91.333333333333329</v>
      </c>
      <c r="Q78372" s="2" t="s">
        <v>18</v>
      </c>
    </row>
    <row r="78373" spans="1:17" x14ac:dyDescent="0.35">
      <c r="A78373">
        <v>165359</v>
      </c>
      <c r="B78373">
        <v>60</v>
      </c>
      <c r="C78373">
        <v>16</v>
      </c>
      <c r="D78373" s="1">
        <v>45378.0803953125</v>
      </c>
      <c r="E78373">
        <v>36.492985970426112</v>
      </c>
      <c r="F78373">
        <v>97.509039769272988</v>
      </c>
      <c r="G78373">
        <v>124</v>
      </c>
      <c r="H78373">
        <v>84</v>
      </c>
      <c r="I78373">
        <v>87</v>
      </c>
      <c r="J78373" s="2" t="s">
        <v>17</v>
      </c>
      <c r="K78373">
        <v>94.865939191911664</v>
      </c>
      <c r="L78373">
        <v>1.8587819567331114</v>
      </c>
      <c r="M78373">
        <v>6.3959157232355707E-2</v>
      </c>
      <c r="N78373">
        <v>40</v>
      </c>
      <c r="O78373">
        <v>27.457020909531028</v>
      </c>
      <c r="P78373">
        <v>97.333333333333329</v>
      </c>
      <c r="Q78373" s="2" t="s">
        <v>18</v>
      </c>
    </row>
    <row r="78374" spans="1:17" x14ac:dyDescent="0.35">
      <c r="A78374">
        <v>165360</v>
      </c>
      <c r="B78374">
        <v>65</v>
      </c>
      <c r="C78374">
        <v>17</v>
      </c>
      <c r="D78374" s="1">
        <v>45378.079700868053</v>
      </c>
      <c r="E78374">
        <v>36.563504929989151</v>
      </c>
      <c r="F78374">
        <v>99.363682948501634</v>
      </c>
      <c r="G78374">
        <v>114</v>
      </c>
      <c r="H78374">
        <v>84</v>
      </c>
      <c r="I78374">
        <v>60</v>
      </c>
      <c r="J78374" s="2" t="s">
        <v>17</v>
      </c>
      <c r="K78374">
        <v>64.041058294656793</v>
      </c>
      <c r="L78374">
        <v>1.5116921556162168</v>
      </c>
      <c r="M78374">
        <v>5.971314136017554E-2</v>
      </c>
      <c r="N78374">
        <v>30</v>
      </c>
      <c r="O78374">
        <v>28.024106915474793</v>
      </c>
      <c r="P78374">
        <v>94</v>
      </c>
      <c r="Q78374" s="2" t="s">
        <v>18</v>
      </c>
    </row>
    <row r="78375" spans="1:17" x14ac:dyDescent="0.35">
      <c r="A78375">
        <v>165362</v>
      </c>
      <c r="B78375">
        <v>64</v>
      </c>
      <c r="C78375">
        <v>15</v>
      </c>
      <c r="D78375" s="1">
        <v>45378.078311979167</v>
      </c>
      <c r="E78375">
        <v>36.580994267138024</v>
      </c>
      <c r="F78375">
        <v>96.665511878382702</v>
      </c>
      <c r="G78375">
        <v>120</v>
      </c>
      <c r="H78375">
        <v>89</v>
      </c>
      <c r="I78375">
        <v>65</v>
      </c>
      <c r="J78375" s="2" t="s">
        <v>19</v>
      </c>
      <c r="K78375">
        <v>75.740767704605261</v>
      </c>
      <c r="L78375">
        <v>1.6961412081657179</v>
      </c>
      <c r="M78375">
        <v>7.6047018013067819E-2</v>
      </c>
      <c r="N78375">
        <v>31</v>
      </c>
      <c r="O78375">
        <v>26.327261772245077</v>
      </c>
      <c r="P78375">
        <v>99.333333333333329</v>
      </c>
      <c r="Q78375" s="2" t="s">
        <v>18</v>
      </c>
    </row>
    <row r="78376" spans="1:17" x14ac:dyDescent="0.35">
      <c r="A78376">
        <v>165364</v>
      </c>
      <c r="B78376">
        <v>89</v>
      </c>
      <c r="C78376">
        <v>16</v>
      </c>
      <c r="D78376" s="1">
        <v>45378.076923101849</v>
      </c>
      <c r="E78376">
        <v>37.332629553302318</v>
      </c>
      <c r="F78376">
        <v>96.293128158488628</v>
      </c>
      <c r="G78376">
        <v>134</v>
      </c>
      <c r="H78376">
        <v>79</v>
      </c>
      <c r="I78376">
        <v>60</v>
      </c>
      <c r="J78376" s="2" t="s">
        <v>19</v>
      </c>
      <c r="K78376">
        <v>84.0972551837948</v>
      </c>
      <c r="L78376">
        <v>1.6839005569032404</v>
      </c>
      <c r="M78376">
        <v>7.2767116744953411E-2</v>
      </c>
      <c r="N78376">
        <v>55</v>
      </c>
      <c r="O78376">
        <v>29.658483448663056</v>
      </c>
      <c r="P78376">
        <v>97.333333333333329</v>
      </c>
      <c r="Q78376" s="2" t="s">
        <v>18</v>
      </c>
    </row>
    <row r="78377" spans="1:17" x14ac:dyDescent="0.35">
      <c r="A78377">
        <v>165365</v>
      </c>
      <c r="B78377">
        <v>73</v>
      </c>
      <c r="C78377">
        <v>13</v>
      </c>
      <c r="D78377" s="1">
        <v>45378.07622865741</v>
      </c>
      <c r="E78377">
        <v>37.016945327746988</v>
      </c>
      <c r="F78377">
        <v>96.341187349585198</v>
      </c>
      <c r="G78377">
        <v>138</v>
      </c>
      <c r="H78377">
        <v>80</v>
      </c>
      <c r="I78377">
        <v>20</v>
      </c>
      <c r="J78377" s="2" t="s">
        <v>17</v>
      </c>
      <c r="K78377">
        <v>78.380513628920966</v>
      </c>
      <c r="L78377">
        <v>1.9235397916234176</v>
      </c>
      <c r="M78377">
        <v>9.8885833627057662E-2</v>
      </c>
      <c r="N78377">
        <v>58</v>
      </c>
      <c r="O78377">
        <v>21.183892086392397</v>
      </c>
      <c r="P78377">
        <v>99.333333333333329</v>
      </c>
      <c r="Q78377" s="2" t="s">
        <v>18</v>
      </c>
    </row>
    <row r="78378" spans="1:17" x14ac:dyDescent="0.35">
      <c r="A78378">
        <v>165366</v>
      </c>
      <c r="B78378">
        <v>90</v>
      </c>
      <c r="C78378">
        <v>15</v>
      </c>
      <c r="D78378" s="1">
        <v>45378.075534212963</v>
      </c>
      <c r="E78378">
        <v>37.028108930365008</v>
      </c>
      <c r="F78378">
        <v>99.777517648730537</v>
      </c>
      <c r="G78378">
        <v>119</v>
      </c>
      <c r="H78378">
        <v>74</v>
      </c>
      <c r="I78378">
        <v>66</v>
      </c>
      <c r="J78378" s="2" t="s">
        <v>17</v>
      </c>
      <c r="K78378">
        <v>63.92099864478773</v>
      </c>
      <c r="L78378">
        <v>1.5204165667236083</v>
      </c>
      <c r="M78378">
        <v>0.13424709350930011</v>
      </c>
      <c r="N78378">
        <v>45</v>
      </c>
      <c r="O78378">
        <v>27.651478982443912</v>
      </c>
      <c r="P78378">
        <v>89</v>
      </c>
      <c r="Q78378" s="2" t="s">
        <v>18</v>
      </c>
    </row>
    <row r="78379" spans="1:17" x14ac:dyDescent="0.35">
      <c r="A78379">
        <v>165371</v>
      </c>
      <c r="B78379">
        <v>79</v>
      </c>
      <c r="C78379">
        <v>14</v>
      </c>
      <c r="D78379" s="1">
        <v>45378.072061990744</v>
      </c>
      <c r="E78379">
        <v>36.328376876459487</v>
      </c>
      <c r="F78379">
        <v>95.234915569856639</v>
      </c>
      <c r="G78379">
        <v>121</v>
      </c>
      <c r="H78379">
        <v>72</v>
      </c>
      <c r="I78379">
        <v>41</v>
      </c>
      <c r="J78379" s="2" t="s">
        <v>17</v>
      </c>
      <c r="K78379">
        <v>53.542381559277139</v>
      </c>
      <c r="L78379">
        <v>1.5490569268574377</v>
      </c>
      <c r="M78379">
        <v>0.12462902360289108</v>
      </c>
      <c r="N78379">
        <v>49</v>
      </c>
      <c r="O78379">
        <v>22.313254989311275</v>
      </c>
      <c r="P78379">
        <v>88.333333333333329</v>
      </c>
      <c r="Q78379" s="2" t="s">
        <v>18</v>
      </c>
    </row>
    <row r="78380" spans="1:17" x14ac:dyDescent="0.35">
      <c r="A78380">
        <v>165375</v>
      </c>
      <c r="B78380">
        <v>76</v>
      </c>
      <c r="C78380">
        <v>14</v>
      </c>
      <c r="D78380" s="1">
        <v>45378.069284212965</v>
      </c>
      <c r="E78380">
        <v>37.34049275826959</v>
      </c>
      <c r="F78380">
        <v>96.313046363674715</v>
      </c>
      <c r="G78380">
        <v>118</v>
      </c>
      <c r="H78380">
        <v>75</v>
      </c>
      <c r="I78380">
        <v>21</v>
      </c>
      <c r="J78380" s="2" t="s">
        <v>17</v>
      </c>
      <c r="K78380">
        <v>71.154254664250828</v>
      </c>
      <c r="L78380">
        <v>1.572783698649451</v>
      </c>
      <c r="M78380">
        <v>5.91543556629337E-2</v>
      </c>
      <c r="N78380">
        <v>43</v>
      </c>
      <c r="O78380">
        <v>28.764900453566629</v>
      </c>
      <c r="P78380">
        <v>89.333333333333329</v>
      </c>
      <c r="Q78380" s="2" t="s">
        <v>18</v>
      </c>
    </row>
    <row r="78381" spans="1:17" x14ac:dyDescent="0.35">
      <c r="A78381">
        <v>165376</v>
      </c>
      <c r="B78381">
        <v>74</v>
      </c>
      <c r="C78381">
        <v>17</v>
      </c>
      <c r="D78381" s="1">
        <v>45378.068589768518</v>
      </c>
      <c r="E78381">
        <v>36.021469128995527</v>
      </c>
      <c r="F78381">
        <v>95.544667294381867</v>
      </c>
      <c r="G78381">
        <v>135</v>
      </c>
      <c r="H78381">
        <v>82</v>
      </c>
      <c r="I78381">
        <v>20</v>
      </c>
      <c r="J78381" s="2" t="s">
        <v>17</v>
      </c>
      <c r="K78381">
        <v>85.615935301889635</v>
      </c>
      <c r="L78381">
        <v>1.9532227019204162</v>
      </c>
      <c r="M78381">
        <v>0.12728591337144579</v>
      </c>
      <c r="N78381">
        <v>53</v>
      </c>
      <c r="O78381">
        <v>22.441458492264587</v>
      </c>
      <c r="P78381">
        <v>99.666666666666657</v>
      </c>
      <c r="Q78381" s="2" t="s">
        <v>18</v>
      </c>
    </row>
    <row r="78382" spans="1:17" x14ac:dyDescent="0.35">
      <c r="A78382">
        <v>165378</v>
      </c>
      <c r="B78382">
        <v>68</v>
      </c>
      <c r="C78382">
        <v>14</v>
      </c>
      <c r="D78382" s="1">
        <v>45378.067200879632</v>
      </c>
      <c r="E78382">
        <v>36.300653367323932</v>
      </c>
      <c r="F78382">
        <v>99.866361399145418</v>
      </c>
      <c r="G78382">
        <v>124</v>
      </c>
      <c r="H78382">
        <v>71</v>
      </c>
      <c r="I78382">
        <v>67</v>
      </c>
      <c r="J78382" s="2" t="s">
        <v>17</v>
      </c>
      <c r="K78382">
        <v>75.386049243063241</v>
      </c>
      <c r="L78382">
        <v>1.8432701017415374</v>
      </c>
      <c r="M78382">
        <v>9.714129999125351E-2</v>
      </c>
      <c r="N78382">
        <v>53</v>
      </c>
      <c r="O78382">
        <v>22.187737862538135</v>
      </c>
      <c r="P78382">
        <v>88.666666666666657</v>
      </c>
      <c r="Q78382" s="2" t="s">
        <v>18</v>
      </c>
    </row>
    <row r="78383" spans="1:17" x14ac:dyDescent="0.35">
      <c r="A78383">
        <v>165381</v>
      </c>
      <c r="B78383">
        <v>81</v>
      </c>
      <c r="C78383">
        <v>19</v>
      </c>
      <c r="D78383" s="1">
        <v>45378.065117546299</v>
      </c>
      <c r="E78383">
        <v>37.098050756312759</v>
      </c>
      <c r="F78383">
        <v>95.755508047688096</v>
      </c>
      <c r="G78383">
        <v>119</v>
      </c>
      <c r="H78383">
        <v>71</v>
      </c>
      <c r="I78383">
        <v>43</v>
      </c>
      <c r="J78383" s="2" t="s">
        <v>19</v>
      </c>
      <c r="K78383">
        <v>76.857895981304026</v>
      </c>
      <c r="L78383">
        <v>1.6195070165467478</v>
      </c>
      <c r="M78383">
        <v>8.7350089538203085E-2</v>
      </c>
      <c r="N78383">
        <v>48</v>
      </c>
      <c r="O78383">
        <v>29.303724551831564</v>
      </c>
      <c r="P78383">
        <v>87</v>
      </c>
      <c r="Q78383" s="2" t="s">
        <v>18</v>
      </c>
    </row>
    <row r="78384" spans="1:17" x14ac:dyDescent="0.35">
      <c r="A78384">
        <v>165383</v>
      </c>
      <c r="B78384">
        <v>72</v>
      </c>
      <c r="C78384">
        <v>18</v>
      </c>
      <c r="D78384" s="1">
        <v>45378.063728657406</v>
      </c>
      <c r="E78384">
        <v>36.750092632892191</v>
      </c>
      <c r="F78384">
        <v>99.681429124260703</v>
      </c>
      <c r="G78384">
        <v>115</v>
      </c>
      <c r="H78384">
        <v>81</v>
      </c>
      <c r="I78384">
        <v>26</v>
      </c>
      <c r="J78384" s="2" t="s">
        <v>17</v>
      </c>
      <c r="K78384">
        <v>55.308845304290209</v>
      </c>
      <c r="L78384">
        <v>1.6802576395961712</v>
      </c>
      <c r="M78384">
        <v>0.14793414048889911</v>
      </c>
      <c r="N78384">
        <v>34</v>
      </c>
      <c r="O78384">
        <v>19.590378833410394</v>
      </c>
      <c r="P78384">
        <v>92.333333333333329</v>
      </c>
      <c r="Q78384" s="2" t="s">
        <v>18</v>
      </c>
    </row>
    <row r="78385" spans="1:17" x14ac:dyDescent="0.35">
      <c r="A78385">
        <v>165385</v>
      </c>
      <c r="B78385">
        <v>79</v>
      </c>
      <c r="C78385">
        <v>15</v>
      </c>
      <c r="D78385" s="1">
        <v>45378.062339768519</v>
      </c>
      <c r="E78385">
        <v>36.16652187655923</v>
      </c>
      <c r="F78385">
        <v>96.21935635521578</v>
      </c>
      <c r="G78385">
        <v>127</v>
      </c>
      <c r="H78385">
        <v>72</v>
      </c>
      <c r="I78385">
        <v>74</v>
      </c>
      <c r="J78385" s="2" t="s">
        <v>19</v>
      </c>
      <c r="K78385">
        <v>70.363368434747798</v>
      </c>
      <c r="L78385">
        <v>1.7770501803864396</v>
      </c>
      <c r="M78385">
        <v>0.12839869942860149</v>
      </c>
      <c r="N78385">
        <v>55</v>
      </c>
      <c r="O78385">
        <v>22.281644386145334</v>
      </c>
      <c r="P78385">
        <v>90.333333333333329</v>
      </c>
      <c r="Q78385" s="2" t="s">
        <v>18</v>
      </c>
    </row>
    <row r="78386" spans="1:17" x14ac:dyDescent="0.35">
      <c r="A78386">
        <v>165386</v>
      </c>
      <c r="B78386">
        <v>78</v>
      </c>
      <c r="C78386">
        <v>14</v>
      </c>
      <c r="D78386" s="1">
        <v>45378.061645324073</v>
      </c>
      <c r="E78386">
        <v>36.300664196932196</v>
      </c>
      <c r="F78386">
        <v>96.321247389273225</v>
      </c>
      <c r="G78386">
        <v>115</v>
      </c>
      <c r="H78386">
        <v>88</v>
      </c>
      <c r="I78386">
        <v>47</v>
      </c>
      <c r="J78386" s="2" t="s">
        <v>19</v>
      </c>
      <c r="K78386">
        <v>76.102206948854842</v>
      </c>
      <c r="L78386">
        <v>1.9398798721574684</v>
      </c>
      <c r="M78386">
        <v>6.9656432219248027E-2</v>
      </c>
      <c r="N78386">
        <v>27</v>
      </c>
      <c r="O78386">
        <v>20.223092932387029</v>
      </c>
      <c r="P78386">
        <v>97</v>
      </c>
      <c r="Q78386" s="2" t="s">
        <v>18</v>
      </c>
    </row>
    <row r="78387" spans="1:17" x14ac:dyDescent="0.35">
      <c r="A78387">
        <v>165389</v>
      </c>
      <c r="B78387">
        <v>81</v>
      </c>
      <c r="C78387">
        <v>19</v>
      </c>
      <c r="D78387" s="1">
        <v>45378.05956199074</v>
      </c>
      <c r="E78387">
        <v>36.551037609518133</v>
      </c>
      <c r="F78387">
        <v>99.074722269186267</v>
      </c>
      <c r="G78387">
        <v>115</v>
      </c>
      <c r="H78387">
        <v>77</v>
      </c>
      <c r="I78387">
        <v>44</v>
      </c>
      <c r="J78387" s="2" t="s">
        <v>17</v>
      </c>
      <c r="K78387">
        <v>90.998997557264985</v>
      </c>
      <c r="L78387">
        <v>1.9168438056514761</v>
      </c>
      <c r="M78387">
        <v>6.4055065662060401E-2</v>
      </c>
      <c r="N78387">
        <v>38</v>
      </c>
      <c r="O78387">
        <v>24.766415611340744</v>
      </c>
      <c r="P78387">
        <v>89.666666666666671</v>
      </c>
      <c r="Q78387" s="2" t="s">
        <v>18</v>
      </c>
    </row>
    <row r="78388" spans="1:17" x14ac:dyDescent="0.35">
      <c r="A78388">
        <v>165390</v>
      </c>
      <c r="B78388">
        <v>65</v>
      </c>
      <c r="C78388">
        <v>14</v>
      </c>
      <c r="D78388" s="1">
        <v>45378.058867546293</v>
      </c>
      <c r="E78388">
        <v>36.991685769413316</v>
      </c>
      <c r="F78388">
        <v>99.583462152072215</v>
      </c>
      <c r="G78388">
        <v>113</v>
      </c>
      <c r="H78388">
        <v>76</v>
      </c>
      <c r="I78388">
        <v>78</v>
      </c>
      <c r="J78388" s="2" t="s">
        <v>17</v>
      </c>
      <c r="K78388">
        <v>74.61763394780472</v>
      </c>
      <c r="L78388">
        <v>1.8553414772372396</v>
      </c>
      <c r="M78388">
        <v>0.12326619011065391</v>
      </c>
      <c r="N78388">
        <v>37</v>
      </c>
      <c r="O78388">
        <v>21.676729925710731</v>
      </c>
      <c r="P78388">
        <v>88.333333333333329</v>
      </c>
      <c r="Q78388" s="2" t="s">
        <v>18</v>
      </c>
    </row>
    <row r="78389" spans="1:17" x14ac:dyDescent="0.35">
      <c r="A78389">
        <v>165392</v>
      </c>
      <c r="B78389">
        <v>71</v>
      </c>
      <c r="C78389">
        <v>12</v>
      </c>
      <c r="D78389" s="1">
        <v>45378.057478657407</v>
      </c>
      <c r="E78389">
        <v>36.972904629569456</v>
      </c>
      <c r="F78389">
        <v>98.401654970385721</v>
      </c>
      <c r="G78389">
        <v>129</v>
      </c>
      <c r="H78389">
        <v>76</v>
      </c>
      <c r="I78389">
        <v>80</v>
      </c>
      <c r="J78389" s="2" t="s">
        <v>19</v>
      </c>
      <c r="K78389">
        <v>77.905192075792669</v>
      </c>
      <c r="L78389">
        <v>1.9013166067231246</v>
      </c>
      <c r="M78389">
        <v>7.4299210943163205E-2</v>
      </c>
      <c r="N78389">
        <v>53</v>
      </c>
      <c r="O78389">
        <v>21.550508379767116</v>
      </c>
      <c r="P78389">
        <v>93.666666666666657</v>
      </c>
      <c r="Q78389" s="2" t="s">
        <v>18</v>
      </c>
    </row>
    <row r="78390" spans="1:17" x14ac:dyDescent="0.35">
      <c r="A78390">
        <v>165395</v>
      </c>
      <c r="B78390">
        <v>80</v>
      </c>
      <c r="C78390">
        <v>13</v>
      </c>
      <c r="D78390" s="1">
        <v>45378.055395324074</v>
      </c>
      <c r="E78390">
        <v>36.652177528834848</v>
      </c>
      <c r="F78390">
        <v>99.829364122618045</v>
      </c>
      <c r="G78390">
        <v>112</v>
      </c>
      <c r="H78390">
        <v>81</v>
      </c>
      <c r="I78390">
        <v>23</v>
      </c>
      <c r="J78390" s="2" t="s">
        <v>17</v>
      </c>
      <c r="K78390">
        <v>77.60521078378892</v>
      </c>
      <c r="L78390">
        <v>1.9248168035594357</v>
      </c>
      <c r="M78390">
        <v>8.1748084525642598E-2</v>
      </c>
      <c r="N78390">
        <v>31</v>
      </c>
      <c r="O78390">
        <v>20.946529613769158</v>
      </c>
      <c r="P78390">
        <v>91.333333333333329</v>
      </c>
      <c r="Q78390" s="2" t="s">
        <v>18</v>
      </c>
    </row>
    <row r="78391" spans="1:17" x14ac:dyDescent="0.35">
      <c r="A78391">
        <v>165397</v>
      </c>
      <c r="B78391">
        <v>80</v>
      </c>
      <c r="C78391">
        <v>17</v>
      </c>
      <c r="D78391" s="1">
        <v>45378.054006435188</v>
      </c>
      <c r="E78391">
        <v>36.957270713021579</v>
      </c>
      <c r="F78391">
        <v>99.263635297954707</v>
      </c>
      <c r="G78391">
        <v>123</v>
      </c>
      <c r="H78391">
        <v>84</v>
      </c>
      <c r="I78391">
        <v>58</v>
      </c>
      <c r="J78391" s="2" t="s">
        <v>19</v>
      </c>
      <c r="K78391">
        <v>86.722338471127088</v>
      </c>
      <c r="L78391">
        <v>1.871828843740867</v>
      </c>
      <c r="M78391">
        <v>0.11041749316188104</v>
      </c>
      <c r="N78391">
        <v>39</v>
      </c>
      <c r="O78391">
        <v>24.751339644314754</v>
      </c>
      <c r="P78391">
        <v>97</v>
      </c>
      <c r="Q78391" s="2" t="s">
        <v>18</v>
      </c>
    </row>
    <row r="78392" spans="1:17" x14ac:dyDescent="0.35">
      <c r="A78392">
        <v>165399</v>
      </c>
      <c r="B78392">
        <v>65</v>
      </c>
      <c r="C78392">
        <v>18</v>
      </c>
      <c r="D78392" s="1">
        <v>45378.052617546295</v>
      </c>
      <c r="E78392">
        <v>36.835169609732674</v>
      </c>
      <c r="F78392">
        <v>96.607124555783514</v>
      </c>
      <c r="G78392">
        <v>137</v>
      </c>
      <c r="H78392">
        <v>79</v>
      </c>
      <c r="I78392">
        <v>88</v>
      </c>
      <c r="J78392" s="2" t="s">
        <v>19</v>
      </c>
      <c r="K78392">
        <v>98.010012927411537</v>
      </c>
      <c r="L78392">
        <v>1.8185346912656781</v>
      </c>
      <c r="M78392">
        <v>0.11659302267473437</v>
      </c>
      <c r="N78392">
        <v>58</v>
      </c>
      <c r="O78392">
        <v>29.63652406941182</v>
      </c>
      <c r="P78392">
        <v>98.333333333333329</v>
      </c>
      <c r="Q78392" s="2" t="s">
        <v>18</v>
      </c>
    </row>
    <row r="78393" spans="1:17" x14ac:dyDescent="0.35">
      <c r="A78393">
        <v>165400</v>
      </c>
      <c r="B78393">
        <v>79</v>
      </c>
      <c r="C78393">
        <v>14</v>
      </c>
      <c r="D78393" s="1">
        <v>45378.051923101855</v>
      </c>
      <c r="E78393">
        <v>36.360131218929773</v>
      </c>
      <c r="F78393">
        <v>95.038876838235993</v>
      </c>
      <c r="G78393">
        <v>115</v>
      </c>
      <c r="H78393">
        <v>83</v>
      </c>
      <c r="I78393">
        <v>82</v>
      </c>
      <c r="J78393" s="2" t="s">
        <v>17</v>
      </c>
      <c r="K78393">
        <v>50.345020879251173</v>
      </c>
      <c r="L78393">
        <v>1.5007782634995748</v>
      </c>
      <c r="M78393">
        <v>7.5874124458774533E-2</v>
      </c>
      <c r="N78393">
        <v>32</v>
      </c>
      <c r="O78393">
        <v>22.352364112534534</v>
      </c>
      <c r="P78393">
        <v>93.666666666666671</v>
      </c>
      <c r="Q78393" s="2" t="s">
        <v>18</v>
      </c>
    </row>
    <row r="78394" spans="1:17" x14ac:dyDescent="0.35">
      <c r="A78394">
        <v>165402</v>
      </c>
      <c r="B78394">
        <v>74</v>
      </c>
      <c r="C78394">
        <v>14</v>
      </c>
      <c r="D78394" s="1">
        <v>45378.050534212962</v>
      </c>
      <c r="E78394">
        <v>37.296507883441066</v>
      </c>
      <c r="F78394">
        <v>96.528333889356205</v>
      </c>
      <c r="G78394">
        <v>128</v>
      </c>
      <c r="H78394">
        <v>73</v>
      </c>
      <c r="I78394">
        <v>32</v>
      </c>
      <c r="J78394" s="2" t="s">
        <v>17</v>
      </c>
      <c r="K78394">
        <v>58.298663785744424</v>
      </c>
      <c r="L78394">
        <v>1.6936595791784548</v>
      </c>
      <c r="M78394">
        <v>0.12070904393623291</v>
      </c>
      <c r="N78394">
        <v>55</v>
      </c>
      <c r="O78394">
        <v>20.323867513709807</v>
      </c>
      <c r="P78394">
        <v>91.333333333333329</v>
      </c>
      <c r="Q78394" s="2" t="s">
        <v>18</v>
      </c>
    </row>
    <row r="78395" spans="1:17" x14ac:dyDescent="0.35">
      <c r="A78395">
        <v>165403</v>
      </c>
      <c r="B78395">
        <v>61</v>
      </c>
      <c r="C78395">
        <v>17</v>
      </c>
      <c r="D78395" s="1">
        <v>45378.049839768515</v>
      </c>
      <c r="E78395">
        <v>36.330435438205782</v>
      </c>
      <c r="F78395">
        <v>95.915081124526012</v>
      </c>
      <c r="G78395">
        <v>137</v>
      </c>
      <c r="H78395">
        <v>75</v>
      </c>
      <c r="I78395">
        <v>37</v>
      </c>
      <c r="J78395" s="2" t="s">
        <v>17</v>
      </c>
      <c r="K78395">
        <v>75.286395327600786</v>
      </c>
      <c r="L78395">
        <v>1.9463021333881705</v>
      </c>
      <c r="M78395">
        <v>0.12608666650951567</v>
      </c>
      <c r="N78395">
        <v>62</v>
      </c>
      <c r="O78395">
        <v>19.874489700428338</v>
      </c>
      <c r="P78395">
        <v>95.666666666666657</v>
      </c>
      <c r="Q78395" s="2" t="s">
        <v>18</v>
      </c>
    </row>
    <row r="78396" spans="1:17" x14ac:dyDescent="0.35">
      <c r="A78396">
        <v>165405</v>
      </c>
      <c r="B78396">
        <v>77</v>
      </c>
      <c r="C78396">
        <v>15</v>
      </c>
      <c r="D78396" s="1">
        <v>45378.048450879629</v>
      </c>
      <c r="E78396">
        <v>36.883414805850528</v>
      </c>
      <c r="F78396">
        <v>99.356013651767796</v>
      </c>
      <c r="G78396">
        <v>118</v>
      </c>
      <c r="H78396">
        <v>76</v>
      </c>
      <c r="I78396">
        <v>39</v>
      </c>
      <c r="J78396" s="2" t="s">
        <v>17</v>
      </c>
      <c r="K78396">
        <v>56.859642427160836</v>
      </c>
      <c r="L78396">
        <v>1.6107430584624041</v>
      </c>
      <c r="M78396">
        <v>7.1034541852479566E-2</v>
      </c>
      <c r="N78396">
        <v>42</v>
      </c>
      <c r="O78396">
        <v>21.915510288763645</v>
      </c>
      <c r="P78396">
        <v>90</v>
      </c>
      <c r="Q78396" s="2" t="s">
        <v>18</v>
      </c>
    </row>
    <row r="78397" spans="1:17" x14ac:dyDescent="0.35">
      <c r="A78397">
        <v>165406</v>
      </c>
      <c r="B78397">
        <v>89</v>
      </c>
      <c r="C78397">
        <v>12</v>
      </c>
      <c r="D78397" s="1">
        <v>45378.047756435182</v>
      </c>
      <c r="E78397">
        <v>37.422573201193664</v>
      </c>
      <c r="F78397">
        <v>97.215604784415106</v>
      </c>
      <c r="G78397">
        <v>128</v>
      </c>
      <c r="H78397">
        <v>86</v>
      </c>
      <c r="I78397">
        <v>37</v>
      </c>
      <c r="J78397" s="2" t="s">
        <v>17</v>
      </c>
      <c r="K78397">
        <v>95.965356269769813</v>
      </c>
      <c r="L78397">
        <v>1.9088404688844873</v>
      </c>
      <c r="M78397">
        <v>0.14375679540345321</v>
      </c>
      <c r="N78397">
        <v>42</v>
      </c>
      <c r="O78397">
        <v>26.337540251855891</v>
      </c>
      <c r="P78397">
        <v>100</v>
      </c>
      <c r="Q78397" s="2" t="s">
        <v>18</v>
      </c>
    </row>
    <row r="78398" spans="1:17" x14ac:dyDescent="0.35">
      <c r="A78398">
        <v>165407</v>
      </c>
      <c r="B78398">
        <v>74</v>
      </c>
      <c r="C78398">
        <v>17</v>
      </c>
      <c r="D78398" s="1">
        <v>45378.047061990743</v>
      </c>
      <c r="E78398">
        <v>37.206371419623409</v>
      </c>
      <c r="F78398">
        <v>96.881564677100542</v>
      </c>
      <c r="G78398">
        <v>139</v>
      </c>
      <c r="H78398">
        <v>84</v>
      </c>
      <c r="I78398">
        <v>20</v>
      </c>
      <c r="J78398" s="2" t="s">
        <v>19</v>
      </c>
      <c r="K78398">
        <v>89.786698659069998</v>
      </c>
      <c r="L78398">
        <v>1.9244106383450776</v>
      </c>
      <c r="M78398">
        <v>5.4583260927797299E-2</v>
      </c>
      <c r="N78398">
        <v>55</v>
      </c>
      <c r="O78398">
        <v>24.244682732373203</v>
      </c>
      <c r="P78398">
        <v>102.33333333333333</v>
      </c>
      <c r="Q78398" s="2" t="s">
        <v>18</v>
      </c>
    </row>
    <row r="78399" spans="1:17" x14ac:dyDescent="0.35">
      <c r="A78399">
        <v>165408</v>
      </c>
      <c r="B78399">
        <v>66</v>
      </c>
      <c r="C78399">
        <v>13</v>
      </c>
      <c r="D78399" s="1">
        <v>45378.046367546296</v>
      </c>
      <c r="E78399">
        <v>36.331537216882005</v>
      </c>
      <c r="F78399">
        <v>98.653321350020121</v>
      </c>
      <c r="G78399">
        <v>125</v>
      </c>
      <c r="H78399">
        <v>86</v>
      </c>
      <c r="I78399">
        <v>63</v>
      </c>
      <c r="J78399" s="2" t="s">
        <v>19</v>
      </c>
      <c r="K78399">
        <v>96.449944001778107</v>
      </c>
      <c r="L78399">
        <v>1.9835088324282604</v>
      </c>
      <c r="M78399">
        <v>9.1234823069186913E-2</v>
      </c>
      <c r="N78399">
        <v>39</v>
      </c>
      <c r="O78399">
        <v>24.515101880346748</v>
      </c>
      <c r="P78399">
        <v>99</v>
      </c>
      <c r="Q78399" s="2" t="s">
        <v>18</v>
      </c>
    </row>
    <row r="78400" spans="1:17" x14ac:dyDescent="0.35">
      <c r="A78400">
        <v>165411</v>
      </c>
      <c r="B78400">
        <v>90</v>
      </c>
      <c r="C78400">
        <v>13</v>
      </c>
      <c r="D78400" s="1">
        <v>45378.044284212963</v>
      </c>
      <c r="E78400">
        <v>36.226153585173542</v>
      </c>
      <c r="F78400">
        <v>95.338803109282068</v>
      </c>
      <c r="G78400">
        <v>111</v>
      </c>
      <c r="H78400">
        <v>87</v>
      </c>
      <c r="I78400">
        <v>23</v>
      </c>
      <c r="J78400" s="2" t="s">
        <v>17</v>
      </c>
      <c r="K78400">
        <v>56.958061369825145</v>
      </c>
      <c r="L78400">
        <v>1.7373332904740457</v>
      </c>
      <c r="M78400">
        <v>8.5024263869282621E-2</v>
      </c>
      <c r="N78400">
        <v>24</v>
      </c>
      <c r="O78400">
        <v>18.870739347771</v>
      </c>
      <c r="P78400">
        <v>95</v>
      </c>
      <c r="Q78400" s="2" t="s">
        <v>18</v>
      </c>
    </row>
    <row r="78401" spans="1:17" x14ac:dyDescent="0.35">
      <c r="A78401">
        <v>165413</v>
      </c>
      <c r="B78401">
        <v>60</v>
      </c>
      <c r="C78401">
        <v>17</v>
      </c>
      <c r="D78401" s="1">
        <v>45378.042895324077</v>
      </c>
      <c r="E78401">
        <v>36.164607770248836</v>
      </c>
      <c r="F78401">
        <v>99.892303348914851</v>
      </c>
      <c r="G78401">
        <v>117</v>
      </c>
      <c r="H78401">
        <v>72</v>
      </c>
      <c r="I78401">
        <v>59</v>
      </c>
      <c r="J78401" s="2" t="s">
        <v>17</v>
      </c>
      <c r="K78401">
        <v>69.751748188841631</v>
      </c>
      <c r="L78401">
        <v>1.5452847608466338</v>
      </c>
      <c r="M78401">
        <v>7.1245315199707809E-2</v>
      </c>
      <c r="N78401">
        <v>45</v>
      </c>
      <c r="O78401">
        <v>29.210436939268003</v>
      </c>
      <c r="P78401">
        <v>87</v>
      </c>
      <c r="Q78401" s="2" t="s">
        <v>18</v>
      </c>
    </row>
    <row r="78402" spans="1:17" x14ac:dyDescent="0.35">
      <c r="A78402">
        <v>165419</v>
      </c>
      <c r="B78402">
        <v>61</v>
      </c>
      <c r="C78402">
        <v>13</v>
      </c>
      <c r="D78402" s="1">
        <v>45378.038728657404</v>
      </c>
      <c r="E78402">
        <v>37.427555127864949</v>
      </c>
      <c r="F78402">
        <v>98.84167844442247</v>
      </c>
      <c r="G78402">
        <v>131</v>
      </c>
      <c r="H78402">
        <v>79</v>
      </c>
      <c r="I78402">
        <v>22</v>
      </c>
      <c r="J78402" s="2" t="s">
        <v>19</v>
      </c>
      <c r="K78402">
        <v>88.213524712592204</v>
      </c>
      <c r="L78402">
        <v>1.910957901335395</v>
      </c>
      <c r="M78402">
        <v>6.7269678350772716E-2</v>
      </c>
      <c r="N78402">
        <v>52</v>
      </c>
      <c r="O78402">
        <v>24.156440259111811</v>
      </c>
      <c r="P78402">
        <v>96.333333333333329</v>
      </c>
      <c r="Q78402" s="2" t="s">
        <v>18</v>
      </c>
    </row>
    <row r="78403" spans="1:17" x14ac:dyDescent="0.35">
      <c r="A78403">
        <v>165426</v>
      </c>
      <c r="B78403">
        <v>69</v>
      </c>
      <c r="C78403">
        <v>18</v>
      </c>
      <c r="D78403" s="1">
        <v>45378.033867546299</v>
      </c>
      <c r="E78403">
        <v>36.786107840944609</v>
      </c>
      <c r="F78403">
        <v>97.56705620978353</v>
      </c>
      <c r="G78403">
        <v>131</v>
      </c>
      <c r="H78403">
        <v>85</v>
      </c>
      <c r="I78403">
        <v>50</v>
      </c>
      <c r="J78403" s="2" t="s">
        <v>17</v>
      </c>
      <c r="K78403">
        <v>71.228490395789649</v>
      </c>
      <c r="L78403">
        <v>1.8337044987028206</v>
      </c>
      <c r="M78403">
        <v>0.12875125679215899</v>
      </c>
      <c r="N78403">
        <v>46</v>
      </c>
      <c r="O78403">
        <v>21.183369378656764</v>
      </c>
      <c r="P78403">
        <v>100.33333333333333</v>
      </c>
      <c r="Q78403" s="2" t="s">
        <v>18</v>
      </c>
    </row>
    <row r="78404" spans="1:17" x14ac:dyDescent="0.35">
      <c r="A78404">
        <v>165428</v>
      </c>
      <c r="B78404">
        <v>90</v>
      </c>
      <c r="C78404">
        <v>16</v>
      </c>
      <c r="D78404" s="1">
        <v>45378.032478657406</v>
      </c>
      <c r="E78404">
        <v>36.561258054290384</v>
      </c>
      <c r="F78404">
        <v>99.813322330295946</v>
      </c>
      <c r="G78404">
        <v>128</v>
      </c>
      <c r="H78404">
        <v>81</v>
      </c>
      <c r="I78404">
        <v>77</v>
      </c>
      <c r="J78404" s="2" t="s">
        <v>19</v>
      </c>
      <c r="K78404">
        <v>98.810284675103574</v>
      </c>
      <c r="L78404">
        <v>1.8953449183888724</v>
      </c>
      <c r="M78404">
        <v>0.10215452567981734</v>
      </c>
      <c r="N78404">
        <v>47</v>
      </c>
      <c r="O78404">
        <v>27.505886087997219</v>
      </c>
      <c r="P78404">
        <v>96.666666666666671</v>
      </c>
      <c r="Q78404" s="2" t="s">
        <v>18</v>
      </c>
    </row>
    <row r="78405" spans="1:17" x14ac:dyDescent="0.35">
      <c r="A78405">
        <v>165432</v>
      </c>
      <c r="B78405">
        <v>69</v>
      </c>
      <c r="C78405">
        <v>13</v>
      </c>
      <c r="D78405" s="1">
        <v>45378.029700879626</v>
      </c>
      <c r="E78405">
        <v>36.445208719800057</v>
      </c>
      <c r="F78405">
        <v>97.694978311879325</v>
      </c>
      <c r="G78405">
        <v>129</v>
      </c>
      <c r="H78405">
        <v>87</v>
      </c>
      <c r="I78405">
        <v>70</v>
      </c>
      <c r="J78405" s="2" t="s">
        <v>17</v>
      </c>
      <c r="K78405">
        <v>61.041936234378056</v>
      </c>
      <c r="L78405">
        <v>1.5348954336781815</v>
      </c>
      <c r="M78405">
        <v>7.9096961436522464E-2</v>
      </c>
      <c r="N78405">
        <v>42</v>
      </c>
      <c r="O78405">
        <v>25.910196864222591</v>
      </c>
      <c r="P78405">
        <v>101</v>
      </c>
      <c r="Q78405" s="2" t="s">
        <v>18</v>
      </c>
    </row>
    <row r="78406" spans="1:17" x14ac:dyDescent="0.35">
      <c r="A78406">
        <v>165435</v>
      </c>
      <c r="B78406">
        <v>64</v>
      </c>
      <c r="C78406">
        <v>13</v>
      </c>
      <c r="D78406" s="1">
        <v>45378.027617546293</v>
      </c>
      <c r="E78406">
        <v>37.191672429785314</v>
      </c>
      <c r="F78406">
        <v>96.285760739305303</v>
      </c>
      <c r="G78406">
        <v>135</v>
      </c>
      <c r="H78406">
        <v>84</v>
      </c>
      <c r="I78406">
        <v>39</v>
      </c>
      <c r="J78406" s="2" t="s">
        <v>19</v>
      </c>
      <c r="K78406">
        <v>71.983426438401352</v>
      </c>
      <c r="L78406">
        <v>1.7725511426146123</v>
      </c>
      <c r="M78406">
        <v>0.11690239318359742</v>
      </c>
      <c r="N78406">
        <v>51</v>
      </c>
      <c r="O78406">
        <v>22.910521046303366</v>
      </c>
      <c r="P78406">
        <v>101</v>
      </c>
      <c r="Q78406" s="2" t="s">
        <v>18</v>
      </c>
    </row>
    <row r="78407" spans="1:17" x14ac:dyDescent="0.35">
      <c r="A78407">
        <v>165438</v>
      </c>
      <c r="B78407">
        <v>89</v>
      </c>
      <c r="C78407">
        <v>17</v>
      </c>
      <c r="D78407" s="1">
        <v>45378.02553421296</v>
      </c>
      <c r="E78407">
        <v>37.480197868919028</v>
      </c>
      <c r="F78407">
        <v>97.972820514654288</v>
      </c>
      <c r="G78407">
        <v>130</v>
      </c>
      <c r="H78407">
        <v>71</v>
      </c>
      <c r="I78407">
        <v>46</v>
      </c>
      <c r="J78407" s="2" t="s">
        <v>17</v>
      </c>
      <c r="K78407">
        <v>77.71853070524223</v>
      </c>
      <c r="L78407">
        <v>1.9754616957156703</v>
      </c>
      <c r="M78407">
        <v>9.55142864256526E-2</v>
      </c>
      <c r="N78407">
        <v>59</v>
      </c>
      <c r="O78407">
        <v>19.915323037643709</v>
      </c>
      <c r="P78407">
        <v>90.666666666666657</v>
      </c>
      <c r="Q78407" s="2" t="s">
        <v>18</v>
      </c>
    </row>
    <row r="78408" spans="1:17" x14ac:dyDescent="0.35">
      <c r="A78408">
        <v>165440</v>
      </c>
      <c r="B78408">
        <v>80</v>
      </c>
      <c r="C78408">
        <v>19</v>
      </c>
      <c r="D78408" s="1">
        <v>45378.024145324074</v>
      </c>
      <c r="E78408">
        <v>37.28910332030447</v>
      </c>
      <c r="F78408">
        <v>96.037853266905657</v>
      </c>
      <c r="G78408">
        <v>116</v>
      </c>
      <c r="H78408">
        <v>80</v>
      </c>
      <c r="I78408">
        <v>60</v>
      </c>
      <c r="J78408" s="2" t="s">
        <v>17</v>
      </c>
      <c r="K78408">
        <v>65.503331289226352</v>
      </c>
      <c r="L78408">
        <v>1.6129834588561547</v>
      </c>
      <c r="M78408">
        <v>5.1612821995396956E-2</v>
      </c>
      <c r="N78408">
        <v>36</v>
      </c>
      <c r="O78408">
        <v>25.176975653609478</v>
      </c>
      <c r="P78408">
        <v>92</v>
      </c>
      <c r="Q78408" s="2" t="s">
        <v>18</v>
      </c>
    </row>
    <row r="78409" spans="1:17" x14ac:dyDescent="0.35">
      <c r="A78409">
        <v>165441</v>
      </c>
      <c r="B78409">
        <v>69</v>
      </c>
      <c r="C78409">
        <v>18</v>
      </c>
      <c r="D78409" s="1">
        <v>45378.023450879627</v>
      </c>
      <c r="E78409">
        <v>36.760838841952719</v>
      </c>
      <c r="F78409">
        <v>96.402116296926579</v>
      </c>
      <c r="G78409">
        <v>124</v>
      </c>
      <c r="H78409">
        <v>88</v>
      </c>
      <c r="I78409">
        <v>36</v>
      </c>
      <c r="J78409" s="2" t="s">
        <v>19</v>
      </c>
      <c r="K78409">
        <v>80.525333385914777</v>
      </c>
      <c r="L78409">
        <v>1.79311529122513</v>
      </c>
      <c r="M78409">
        <v>0.11880565983075697</v>
      </c>
      <c r="N78409">
        <v>36</v>
      </c>
      <c r="O78409">
        <v>25.044715539593472</v>
      </c>
      <c r="P78409">
        <v>100</v>
      </c>
      <c r="Q78409" s="2" t="s">
        <v>18</v>
      </c>
    </row>
    <row r="78410" spans="1:17" x14ac:dyDescent="0.35">
      <c r="A78410">
        <v>165443</v>
      </c>
      <c r="B78410">
        <v>73</v>
      </c>
      <c r="C78410">
        <v>17</v>
      </c>
      <c r="D78410" s="1">
        <v>45378.022061990741</v>
      </c>
      <c r="E78410">
        <v>37.264182919340747</v>
      </c>
      <c r="F78410">
        <v>96.219043694272159</v>
      </c>
      <c r="G78410">
        <v>131</v>
      </c>
      <c r="H78410">
        <v>76</v>
      </c>
      <c r="I78410">
        <v>66</v>
      </c>
      <c r="J78410" s="2" t="s">
        <v>17</v>
      </c>
      <c r="K78410">
        <v>95.344052416662294</v>
      </c>
      <c r="L78410">
        <v>1.9186949006142229</v>
      </c>
      <c r="M78410">
        <v>9.9950594326541409E-2</v>
      </c>
      <c r="N78410">
        <v>55</v>
      </c>
      <c r="O78410">
        <v>25.898926564759122</v>
      </c>
      <c r="P78410">
        <v>94.333333333333329</v>
      </c>
      <c r="Q78410" s="2" t="s">
        <v>18</v>
      </c>
    </row>
    <row r="78411" spans="1:17" x14ac:dyDescent="0.35">
      <c r="A78411">
        <v>165444</v>
      </c>
      <c r="B78411">
        <v>72</v>
      </c>
      <c r="C78411">
        <v>12</v>
      </c>
      <c r="D78411" s="1">
        <v>45378.021367546295</v>
      </c>
      <c r="E78411">
        <v>36.93516965975256</v>
      </c>
      <c r="F78411">
        <v>95.022984268144427</v>
      </c>
      <c r="G78411">
        <v>114</v>
      </c>
      <c r="H78411">
        <v>72</v>
      </c>
      <c r="I78411">
        <v>64</v>
      </c>
      <c r="J78411" s="2" t="s">
        <v>19</v>
      </c>
      <c r="K78411">
        <v>82.391922412672599</v>
      </c>
      <c r="L78411">
        <v>1.9956290237951717</v>
      </c>
      <c r="M78411">
        <v>0.10788305252611149</v>
      </c>
      <c r="N78411">
        <v>42</v>
      </c>
      <c r="O78411">
        <v>20.68830989867379</v>
      </c>
      <c r="P78411">
        <v>86</v>
      </c>
      <c r="Q78411" s="2" t="s">
        <v>18</v>
      </c>
    </row>
    <row r="78412" spans="1:17" x14ac:dyDescent="0.35">
      <c r="A78412">
        <v>165445</v>
      </c>
      <c r="B78412">
        <v>62</v>
      </c>
      <c r="C78412">
        <v>16</v>
      </c>
      <c r="D78412" s="1">
        <v>45378.020673101855</v>
      </c>
      <c r="E78412">
        <v>36.998459823861452</v>
      </c>
      <c r="F78412">
        <v>98.630686419957186</v>
      </c>
      <c r="G78412">
        <v>135</v>
      </c>
      <c r="H78412">
        <v>87</v>
      </c>
      <c r="I78412">
        <v>46</v>
      </c>
      <c r="J78412" s="2" t="s">
        <v>19</v>
      </c>
      <c r="K78412">
        <v>84.183933027802937</v>
      </c>
      <c r="L78412">
        <v>1.713504942854791</v>
      </c>
      <c r="M78412">
        <v>7.9308221183526095E-2</v>
      </c>
      <c r="N78412">
        <v>48</v>
      </c>
      <c r="O78412">
        <v>28.672033062714871</v>
      </c>
      <c r="P78412">
        <v>103</v>
      </c>
      <c r="Q78412" s="2" t="s">
        <v>18</v>
      </c>
    </row>
    <row r="78413" spans="1:17" x14ac:dyDescent="0.35">
      <c r="A78413">
        <v>165446</v>
      </c>
      <c r="B78413">
        <v>66</v>
      </c>
      <c r="C78413">
        <v>15</v>
      </c>
      <c r="D78413" s="1">
        <v>45378.019978657409</v>
      </c>
      <c r="E78413">
        <v>36.747760034389252</v>
      </c>
      <c r="F78413">
        <v>95.750024777233165</v>
      </c>
      <c r="G78413">
        <v>115</v>
      </c>
      <c r="H78413">
        <v>72</v>
      </c>
      <c r="I78413">
        <v>62</v>
      </c>
      <c r="J78413" s="2" t="s">
        <v>17</v>
      </c>
      <c r="K78413">
        <v>77.972148115175344</v>
      </c>
      <c r="L78413">
        <v>1.9753779602148043</v>
      </c>
      <c r="M78413">
        <v>6.4596209651262129E-2</v>
      </c>
      <c r="N78413">
        <v>43</v>
      </c>
      <c r="O78413">
        <v>19.9820062854761</v>
      </c>
      <c r="P78413">
        <v>86.333333333333329</v>
      </c>
      <c r="Q78413" s="2" t="s">
        <v>18</v>
      </c>
    </row>
    <row r="78414" spans="1:17" x14ac:dyDescent="0.35">
      <c r="A78414">
        <v>165447</v>
      </c>
      <c r="B78414">
        <v>75</v>
      </c>
      <c r="C78414">
        <v>15</v>
      </c>
      <c r="D78414" s="1">
        <v>45378.019284212962</v>
      </c>
      <c r="E78414">
        <v>36.054382502196233</v>
      </c>
      <c r="F78414">
        <v>99.335000213828323</v>
      </c>
      <c r="G78414">
        <v>115</v>
      </c>
      <c r="H78414">
        <v>74</v>
      </c>
      <c r="I78414">
        <v>26</v>
      </c>
      <c r="J78414" s="2" t="s">
        <v>19</v>
      </c>
      <c r="K78414">
        <v>75.969917796744198</v>
      </c>
      <c r="L78414">
        <v>1.7433228307968935</v>
      </c>
      <c r="M78414">
        <v>6.7487079229265487E-2</v>
      </c>
      <c r="N78414">
        <v>41</v>
      </c>
      <c r="O78414">
        <v>24.996892408539935</v>
      </c>
      <c r="P78414">
        <v>87.666666666666671</v>
      </c>
      <c r="Q78414" s="2" t="s">
        <v>18</v>
      </c>
    </row>
    <row r="78415" spans="1:17" x14ac:dyDescent="0.35">
      <c r="A78415">
        <v>165448</v>
      </c>
      <c r="B78415">
        <v>88</v>
      </c>
      <c r="C78415">
        <v>17</v>
      </c>
      <c r="D78415" s="1">
        <v>45378.018589768515</v>
      </c>
      <c r="E78415">
        <v>37.294838807930354</v>
      </c>
      <c r="F78415">
        <v>98.163888849721829</v>
      </c>
      <c r="G78415">
        <v>133</v>
      </c>
      <c r="H78415">
        <v>87</v>
      </c>
      <c r="I78415">
        <v>67</v>
      </c>
      <c r="J78415" s="2" t="s">
        <v>17</v>
      </c>
      <c r="K78415">
        <v>73.781932138500011</v>
      </c>
      <c r="L78415">
        <v>1.5781674608634004</v>
      </c>
      <c r="M78415">
        <v>0.14050524002367359</v>
      </c>
      <c r="N78415">
        <v>46</v>
      </c>
      <c r="O78415">
        <v>29.624010606082322</v>
      </c>
      <c r="P78415">
        <v>102.33333333333333</v>
      </c>
      <c r="Q78415" s="2" t="s">
        <v>18</v>
      </c>
    </row>
    <row r="78416" spans="1:17" x14ac:dyDescent="0.35">
      <c r="A78416">
        <v>165449</v>
      </c>
      <c r="B78416">
        <v>80</v>
      </c>
      <c r="C78416">
        <v>14</v>
      </c>
      <c r="D78416" s="1">
        <v>45378.017895324076</v>
      </c>
      <c r="E78416">
        <v>36.301665664162819</v>
      </c>
      <c r="F78416">
        <v>99.508196919900868</v>
      </c>
      <c r="G78416">
        <v>122</v>
      </c>
      <c r="H78416">
        <v>75</v>
      </c>
      <c r="I78416">
        <v>81</v>
      </c>
      <c r="J78416" s="2" t="s">
        <v>19</v>
      </c>
      <c r="K78416">
        <v>79.693868344160848</v>
      </c>
      <c r="L78416">
        <v>1.9421888227123265</v>
      </c>
      <c r="M78416">
        <v>9.92058895935191E-2</v>
      </c>
      <c r="N78416">
        <v>47</v>
      </c>
      <c r="O78416">
        <v>21.127203093107799</v>
      </c>
      <c r="P78416">
        <v>90.666666666666671</v>
      </c>
      <c r="Q78416" s="2" t="s">
        <v>18</v>
      </c>
    </row>
    <row r="78417" spans="1:17" x14ac:dyDescent="0.35">
      <c r="A78417">
        <v>165450</v>
      </c>
      <c r="B78417">
        <v>87</v>
      </c>
      <c r="C78417">
        <v>18</v>
      </c>
      <c r="D78417" s="1">
        <v>45378.017200879629</v>
      </c>
      <c r="E78417">
        <v>36.191997106475675</v>
      </c>
      <c r="F78417">
        <v>99.390470211562899</v>
      </c>
      <c r="G78417">
        <v>120</v>
      </c>
      <c r="H78417">
        <v>88</v>
      </c>
      <c r="I78417">
        <v>29</v>
      </c>
      <c r="J78417" s="2" t="s">
        <v>17</v>
      </c>
      <c r="K78417">
        <v>83.609002552950642</v>
      </c>
      <c r="L78417">
        <v>1.6862266192422823</v>
      </c>
      <c r="M78417">
        <v>0.13520096167884954</v>
      </c>
      <c r="N78417">
        <v>32</v>
      </c>
      <c r="O78417">
        <v>29.404998429857919</v>
      </c>
      <c r="P78417">
        <v>98.666666666666671</v>
      </c>
      <c r="Q78417" s="2" t="s">
        <v>18</v>
      </c>
    </row>
    <row r="78418" spans="1:17" x14ac:dyDescent="0.35">
      <c r="A78418">
        <v>165452</v>
      </c>
      <c r="B78418">
        <v>78</v>
      </c>
      <c r="C78418">
        <v>13</v>
      </c>
      <c r="D78418" s="1">
        <v>45378.015811990743</v>
      </c>
      <c r="E78418">
        <v>36.930780001780484</v>
      </c>
      <c r="F78418">
        <v>96.615520818573032</v>
      </c>
      <c r="G78418">
        <v>114</v>
      </c>
      <c r="H78418">
        <v>75</v>
      </c>
      <c r="I78418">
        <v>33</v>
      </c>
      <c r="J78418" s="2" t="s">
        <v>19</v>
      </c>
      <c r="K78418">
        <v>94.834325010542102</v>
      </c>
      <c r="L78418">
        <v>1.8009655169168763</v>
      </c>
      <c r="M78418">
        <v>0.13873381298931153</v>
      </c>
      <c r="N78418">
        <v>39</v>
      </c>
      <c r="O78418">
        <v>29.238478046642875</v>
      </c>
      <c r="P78418">
        <v>88</v>
      </c>
      <c r="Q78418" s="2" t="s">
        <v>18</v>
      </c>
    </row>
    <row r="78419" spans="1:17" x14ac:dyDescent="0.35">
      <c r="A78419">
        <v>165455</v>
      </c>
      <c r="B78419">
        <v>90</v>
      </c>
      <c r="C78419">
        <v>19</v>
      </c>
      <c r="D78419" s="1">
        <v>45378.01372865741</v>
      </c>
      <c r="E78419">
        <v>36.18470180554926</v>
      </c>
      <c r="F78419">
        <v>95.455809252310232</v>
      </c>
      <c r="G78419">
        <v>128</v>
      </c>
      <c r="H78419">
        <v>85</v>
      </c>
      <c r="I78419">
        <v>85</v>
      </c>
      <c r="J78419" s="2" t="s">
        <v>17</v>
      </c>
      <c r="K78419">
        <v>64.449769436171152</v>
      </c>
      <c r="L78419">
        <v>1.7620789756920698</v>
      </c>
      <c r="M78419">
        <v>8.9825162138701536E-2</v>
      </c>
      <c r="N78419">
        <v>43</v>
      </c>
      <c r="O78419">
        <v>20.757288867453475</v>
      </c>
      <c r="P78419">
        <v>99.333333333333329</v>
      </c>
      <c r="Q78419" s="2" t="s">
        <v>18</v>
      </c>
    </row>
    <row r="78420" spans="1:17" x14ac:dyDescent="0.35">
      <c r="A78420">
        <v>165457</v>
      </c>
      <c r="B78420">
        <v>85</v>
      </c>
      <c r="C78420">
        <v>19</v>
      </c>
      <c r="D78420" s="1">
        <v>45378.012339768517</v>
      </c>
      <c r="E78420">
        <v>36.484628346736173</v>
      </c>
      <c r="F78420">
        <v>98.298438534365204</v>
      </c>
      <c r="G78420">
        <v>136</v>
      </c>
      <c r="H78420">
        <v>80</v>
      </c>
      <c r="I78420">
        <v>53</v>
      </c>
      <c r="J78420" s="2" t="s">
        <v>19</v>
      </c>
      <c r="K78420">
        <v>86.48681202943618</v>
      </c>
      <c r="L78420">
        <v>1.7153882012801633</v>
      </c>
      <c r="M78420">
        <v>0.13616443368988171</v>
      </c>
      <c r="N78420">
        <v>56</v>
      </c>
      <c r="O78420">
        <v>29.391723389798596</v>
      </c>
      <c r="P78420">
        <v>98.666666666666657</v>
      </c>
      <c r="Q78420" s="2" t="s">
        <v>18</v>
      </c>
    </row>
    <row r="78421" spans="1:17" x14ac:dyDescent="0.35">
      <c r="A78421">
        <v>165459</v>
      </c>
      <c r="B78421">
        <v>66</v>
      </c>
      <c r="C78421">
        <v>13</v>
      </c>
      <c r="D78421" s="1">
        <v>45378.01095087963</v>
      </c>
      <c r="E78421">
        <v>36.40787901829556</v>
      </c>
      <c r="F78421">
        <v>95.709259246153991</v>
      </c>
      <c r="G78421">
        <v>123</v>
      </c>
      <c r="H78421">
        <v>82</v>
      </c>
      <c r="I78421">
        <v>48</v>
      </c>
      <c r="J78421" s="2" t="s">
        <v>17</v>
      </c>
      <c r="K78421">
        <v>65.480889733861602</v>
      </c>
      <c r="L78421">
        <v>1.7905137918171201</v>
      </c>
      <c r="M78421">
        <v>0.11291874101931766</v>
      </c>
      <c r="N78421">
        <v>41</v>
      </c>
      <c r="O78421">
        <v>20.424866689215921</v>
      </c>
      <c r="P78421">
        <v>95.666666666666671</v>
      </c>
      <c r="Q78421" s="2" t="s">
        <v>18</v>
      </c>
    </row>
    <row r="78422" spans="1:17" x14ac:dyDescent="0.35">
      <c r="A78422">
        <v>165460</v>
      </c>
      <c r="B78422">
        <v>79</v>
      </c>
      <c r="C78422">
        <v>16</v>
      </c>
      <c r="D78422" s="1">
        <v>45378.010256435184</v>
      </c>
      <c r="E78422">
        <v>37.49492037210959</v>
      </c>
      <c r="F78422">
        <v>95.461294036426523</v>
      </c>
      <c r="G78422">
        <v>128</v>
      </c>
      <c r="H78422">
        <v>74</v>
      </c>
      <c r="I78422">
        <v>76</v>
      </c>
      <c r="J78422" s="2" t="s">
        <v>17</v>
      </c>
      <c r="K78422">
        <v>69.896332996968326</v>
      </c>
      <c r="L78422">
        <v>1.6016109930161666</v>
      </c>
      <c r="M78422">
        <v>0.13426748020345508</v>
      </c>
      <c r="N78422">
        <v>54</v>
      </c>
      <c r="O78422">
        <v>27.248356313217872</v>
      </c>
      <c r="P78422">
        <v>92</v>
      </c>
      <c r="Q78422" s="2" t="s">
        <v>18</v>
      </c>
    </row>
    <row r="78423" spans="1:17" x14ac:dyDescent="0.35">
      <c r="A78423">
        <v>165462</v>
      </c>
      <c r="B78423">
        <v>88</v>
      </c>
      <c r="C78423">
        <v>15</v>
      </c>
      <c r="D78423" s="1">
        <v>45378.008867546298</v>
      </c>
      <c r="E78423">
        <v>36.655264653140776</v>
      </c>
      <c r="F78423">
        <v>95.238508234868618</v>
      </c>
      <c r="G78423">
        <v>115</v>
      </c>
      <c r="H78423">
        <v>79</v>
      </c>
      <c r="I78423">
        <v>43</v>
      </c>
      <c r="J78423" s="2" t="s">
        <v>17</v>
      </c>
      <c r="K78423">
        <v>87.851937806010994</v>
      </c>
      <c r="L78423">
        <v>1.8833053528947723</v>
      </c>
      <c r="M78423">
        <v>0.13468826560645045</v>
      </c>
      <c r="N78423">
        <v>36</v>
      </c>
      <c r="O78423">
        <v>24.769079315983106</v>
      </c>
      <c r="P78423">
        <v>91</v>
      </c>
      <c r="Q78423" s="2" t="s">
        <v>18</v>
      </c>
    </row>
    <row r="78424" spans="1:17" x14ac:dyDescent="0.35">
      <c r="A78424">
        <v>165465</v>
      </c>
      <c r="B78424">
        <v>75</v>
      </c>
      <c r="C78424">
        <v>14</v>
      </c>
      <c r="D78424" s="1">
        <v>45378.006784212965</v>
      </c>
      <c r="E78424">
        <v>37.110772449615261</v>
      </c>
      <c r="F78424">
        <v>95.323021356795749</v>
      </c>
      <c r="G78424">
        <v>128</v>
      </c>
      <c r="H78424">
        <v>81</v>
      </c>
      <c r="I78424">
        <v>40</v>
      </c>
      <c r="J78424" s="2" t="s">
        <v>19</v>
      </c>
      <c r="K78424">
        <v>76.123141032459984</v>
      </c>
      <c r="L78424">
        <v>1.8466370185059822</v>
      </c>
      <c r="M78424">
        <v>0.14124281530883925</v>
      </c>
      <c r="N78424">
        <v>47</v>
      </c>
      <c r="O78424">
        <v>22.323054796574873</v>
      </c>
      <c r="P78424">
        <v>96.666666666666671</v>
      </c>
      <c r="Q78424" s="2" t="s">
        <v>18</v>
      </c>
    </row>
    <row r="78425" spans="1:17" x14ac:dyDescent="0.35">
      <c r="A78425">
        <v>165468</v>
      </c>
      <c r="B78425">
        <v>75</v>
      </c>
      <c r="C78425">
        <v>19</v>
      </c>
      <c r="D78425" s="1">
        <v>45378.004700879632</v>
      </c>
      <c r="E78425">
        <v>37.211556484559104</v>
      </c>
      <c r="F78425">
        <v>96.838868950582537</v>
      </c>
      <c r="G78425">
        <v>116</v>
      </c>
      <c r="H78425">
        <v>73</v>
      </c>
      <c r="I78425">
        <v>37</v>
      </c>
      <c r="J78425" s="2" t="s">
        <v>19</v>
      </c>
      <c r="K78425">
        <v>55.954796785494402</v>
      </c>
      <c r="L78425">
        <v>1.6920154593538546</v>
      </c>
      <c r="M78425">
        <v>0.10371435041610036</v>
      </c>
      <c r="N78425">
        <v>43</v>
      </c>
      <c r="O78425">
        <v>19.54468473225549</v>
      </c>
      <c r="P78425">
        <v>87.333333333333329</v>
      </c>
      <c r="Q78425" s="2" t="s">
        <v>18</v>
      </c>
    </row>
    <row r="78426" spans="1:17" x14ac:dyDescent="0.35">
      <c r="A78426">
        <v>165469</v>
      </c>
      <c r="B78426">
        <v>69</v>
      </c>
      <c r="C78426">
        <v>18</v>
      </c>
      <c r="D78426" s="1">
        <v>45378.004006435185</v>
      </c>
      <c r="E78426">
        <v>36.883280386230403</v>
      </c>
      <c r="F78426">
        <v>99.262015118931245</v>
      </c>
      <c r="G78426">
        <v>115</v>
      </c>
      <c r="H78426">
        <v>82</v>
      </c>
      <c r="I78426">
        <v>28</v>
      </c>
      <c r="J78426" s="2" t="s">
        <v>19</v>
      </c>
      <c r="K78426">
        <v>68.215197328711852</v>
      </c>
      <c r="L78426">
        <v>1.6944808608106341</v>
      </c>
      <c r="M78426">
        <v>7.5601249261517262E-2</v>
      </c>
      <c r="N78426">
        <v>33</v>
      </c>
      <c r="O78426">
        <v>23.757886547874488</v>
      </c>
      <c r="P78426">
        <v>93</v>
      </c>
      <c r="Q78426" s="2" t="s">
        <v>18</v>
      </c>
    </row>
    <row r="78427" spans="1:17" x14ac:dyDescent="0.35">
      <c r="A78427">
        <v>165471</v>
      </c>
      <c r="B78427">
        <v>63</v>
      </c>
      <c r="C78427">
        <v>16</v>
      </c>
      <c r="D78427" s="1">
        <v>45378.002617546299</v>
      </c>
      <c r="E78427">
        <v>37.056371646070971</v>
      </c>
      <c r="F78427">
        <v>97.579805876084464</v>
      </c>
      <c r="G78427">
        <v>110</v>
      </c>
      <c r="H78427">
        <v>72</v>
      </c>
      <c r="I78427">
        <v>45</v>
      </c>
      <c r="J78427" s="2" t="s">
        <v>17</v>
      </c>
      <c r="K78427">
        <v>59.023359366876733</v>
      </c>
      <c r="L78427">
        <v>1.6752992613307067</v>
      </c>
      <c r="M78427">
        <v>7.8000279018529697E-2</v>
      </c>
      <c r="N78427">
        <v>38</v>
      </c>
      <c r="O78427">
        <v>21.029993096022764</v>
      </c>
      <c r="P78427">
        <v>84.666666666666671</v>
      </c>
      <c r="Q78427" s="2" t="s">
        <v>18</v>
      </c>
    </row>
    <row r="78428" spans="1:17" x14ac:dyDescent="0.35">
      <c r="A78428">
        <v>165472</v>
      </c>
      <c r="B78428">
        <v>86</v>
      </c>
      <c r="C78428">
        <v>15</v>
      </c>
      <c r="D78428" s="1">
        <v>45378.001923101852</v>
      </c>
      <c r="E78428">
        <v>36.713892391400343</v>
      </c>
      <c r="F78428">
        <v>95.901627572021809</v>
      </c>
      <c r="G78428">
        <v>122</v>
      </c>
      <c r="H78428">
        <v>80</v>
      </c>
      <c r="I78428">
        <v>78</v>
      </c>
      <c r="J78428" s="2" t="s">
        <v>17</v>
      </c>
      <c r="K78428">
        <v>57.156315832877993</v>
      </c>
      <c r="L78428">
        <v>1.6510344249964335</v>
      </c>
      <c r="M78428">
        <v>0.14626093342924351</v>
      </c>
      <c r="N78428">
        <v>42</v>
      </c>
      <c r="O78428">
        <v>20.967756771333555</v>
      </c>
      <c r="P78428">
        <v>94</v>
      </c>
      <c r="Q78428" s="2" t="s">
        <v>18</v>
      </c>
    </row>
    <row r="78429" spans="1:17" x14ac:dyDescent="0.35">
      <c r="A78429">
        <v>165473</v>
      </c>
      <c r="B78429">
        <v>85</v>
      </c>
      <c r="C78429">
        <v>19</v>
      </c>
      <c r="D78429" s="1">
        <v>45378.001228657406</v>
      </c>
      <c r="E78429">
        <v>37.117235902312039</v>
      </c>
      <c r="F78429">
        <v>97.073946496037024</v>
      </c>
      <c r="G78429">
        <v>113</v>
      </c>
      <c r="H78429">
        <v>88</v>
      </c>
      <c r="I78429">
        <v>49</v>
      </c>
      <c r="J78429" s="2" t="s">
        <v>19</v>
      </c>
      <c r="K78429">
        <v>75.55063932382896</v>
      </c>
      <c r="L78429">
        <v>1.6161589661424176</v>
      </c>
      <c r="M78429">
        <v>0.14782813288896685</v>
      </c>
      <c r="N78429">
        <v>25</v>
      </c>
      <c r="O78429">
        <v>28.924775168795861</v>
      </c>
      <c r="P78429">
        <v>96.333333333333329</v>
      </c>
      <c r="Q78429" s="2" t="s">
        <v>18</v>
      </c>
    </row>
    <row r="78430" spans="1:17" x14ac:dyDescent="0.35">
      <c r="A78430">
        <v>165475</v>
      </c>
      <c r="B78430">
        <v>60</v>
      </c>
      <c r="C78430">
        <v>17</v>
      </c>
      <c r="D78430" s="1">
        <v>45377.999839768519</v>
      </c>
      <c r="E78430">
        <v>36.348475950167533</v>
      </c>
      <c r="F78430">
        <v>95.360204559579174</v>
      </c>
      <c r="G78430">
        <v>116</v>
      </c>
      <c r="H78430">
        <v>73</v>
      </c>
      <c r="I78430">
        <v>54</v>
      </c>
      <c r="J78430" s="2" t="s">
        <v>17</v>
      </c>
      <c r="K78430">
        <v>99.954172548543326</v>
      </c>
      <c r="L78430">
        <v>1.8754874595374873</v>
      </c>
      <c r="M78430">
        <v>7.4920830647346739E-2</v>
      </c>
      <c r="N78430">
        <v>43</v>
      </c>
      <c r="O78430">
        <v>28.416631737787668</v>
      </c>
      <c r="P78430">
        <v>87.333333333333329</v>
      </c>
      <c r="Q78430" s="2" t="s">
        <v>18</v>
      </c>
    </row>
    <row r="78431" spans="1:17" x14ac:dyDescent="0.35">
      <c r="A78431">
        <v>165477</v>
      </c>
      <c r="B78431">
        <v>79</v>
      </c>
      <c r="C78431">
        <v>14</v>
      </c>
      <c r="D78431" s="1">
        <v>45377.998450879626</v>
      </c>
      <c r="E78431">
        <v>36.366107066637191</v>
      </c>
      <c r="F78431">
        <v>99.699986845105173</v>
      </c>
      <c r="G78431">
        <v>136</v>
      </c>
      <c r="H78431">
        <v>78</v>
      </c>
      <c r="I78431">
        <v>59</v>
      </c>
      <c r="J78431" s="2" t="s">
        <v>17</v>
      </c>
      <c r="K78431">
        <v>97.139951835303151</v>
      </c>
      <c r="L78431">
        <v>1.9058382435276626</v>
      </c>
      <c r="M78431">
        <v>9.495261498916191E-2</v>
      </c>
      <c r="N78431">
        <v>58</v>
      </c>
      <c r="O78431">
        <v>26.743965839367867</v>
      </c>
      <c r="P78431">
        <v>97.333333333333329</v>
      </c>
      <c r="Q78431" s="2" t="s">
        <v>18</v>
      </c>
    </row>
    <row r="78432" spans="1:17" x14ac:dyDescent="0.35">
      <c r="A78432">
        <v>165479</v>
      </c>
      <c r="B78432">
        <v>89</v>
      </c>
      <c r="C78432">
        <v>13</v>
      </c>
      <c r="D78432" s="1">
        <v>45377.99706199074</v>
      </c>
      <c r="E78432">
        <v>37.229115097789922</v>
      </c>
      <c r="F78432">
        <v>98.15734430968493</v>
      </c>
      <c r="G78432">
        <v>132</v>
      </c>
      <c r="H78432">
        <v>79</v>
      </c>
      <c r="I78432">
        <v>67</v>
      </c>
      <c r="J78432" s="2" t="s">
        <v>19</v>
      </c>
      <c r="K78432">
        <v>71.113715526415291</v>
      </c>
      <c r="L78432">
        <v>1.6342848801428129</v>
      </c>
      <c r="M78432">
        <v>0.13283198047882622</v>
      </c>
      <c r="N78432">
        <v>53</v>
      </c>
      <c r="O78432">
        <v>26.625504439879712</v>
      </c>
      <c r="P78432">
        <v>96.666666666666657</v>
      </c>
      <c r="Q78432" s="2" t="s">
        <v>18</v>
      </c>
    </row>
    <row r="78433" spans="1:17" x14ac:dyDescent="0.35">
      <c r="A78433">
        <v>165482</v>
      </c>
      <c r="B78433">
        <v>84</v>
      </c>
      <c r="C78433">
        <v>19</v>
      </c>
      <c r="D78433" s="1">
        <v>45377.994978657407</v>
      </c>
      <c r="E78433">
        <v>36.266552012786278</v>
      </c>
      <c r="F78433">
        <v>98.435001251466659</v>
      </c>
      <c r="G78433">
        <v>115</v>
      </c>
      <c r="H78433">
        <v>83</v>
      </c>
      <c r="I78433">
        <v>71</v>
      </c>
      <c r="J78433" s="2" t="s">
        <v>19</v>
      </c>
      <c r="K78433">
        <v>64.361082064319547</v>
      </c>
      <c r="L78433">
        <v>1.8189202682000882</v>
      </c>
      <c r="M78433">
        <v>0.11215526919131</v>
      </c>
      <c r="N78433">
        <v>32</v>
      </c>
      <c r="O78433">
        <v>19.453422197526947</v>
      </c>
      <c r="P78433">
        <v>93.666666666666671</v>
      </c>
      <c r="Q78433" s="2" t="s">
        <v>18</v>
      </c>
    </row>
    <row r="78434" spans="1:17" x14ac:dyDescent="0.35">
      <c r="A78434">
        <v>165483</v>
      </c>
      <c r="B78434">
        <v>81</v>
      </c>
      <c r="C78434">
        <v>14</v>
      </c>
      <c r="D78434" s="1">
        <v>45377.99428421296</v>
      </c>
      <c r="E78434">
        <v>36.720342987695396</v>
      </c>
      <c r="F78434">
        <v>95.489007775494144</v>
      </c>
      <c r="G78434">
        <v>138</v>
      </c>
      <c r="H78434">
        <v>77</v>
      </c>
      <c r="I78434">
        <v>63</v>
      </c>
      <c r="J78434" s="2" t="s">
        <v>19</v>
      </c>
      <c r="K78434">
        <v>73.108779792380062</v>
      </c>
      <c r="L78434">
        <v>1.573080399255971</v>
      </c>
      <c r="M78434">
        <v>0.13471933923398113</v>
      </c>
      <c r="N78434">
        <v>61</v>
      </c>
      <c r="O78434">
        <v>29.543891247275177</v>
      </c>
      <c r="P78434">
        <v>97.333333333333329</v>
      </c>
      <c r="Q78434" s="2" t="s">
        <v>18</v>
      </c>
    </row>
    <row r="78435" spans="1:17" x14ac:dyDescent="0.35">
      <c r="A78435">
        <v>165486</v>
      </c>
      <c r="B78435">
        <v>67</v>
      </c>
      <c r="C78435">
        <v>16</v>
      </c>
      <c r="D78435" s="1">
        <v>45377.992200879627</v>
      </c>
      <c r="E78435">
        <v>36.224474902222333</v>
      </c>
      <c r="F78435">
        <v>98.647885222368899</v>
      </c>
      <c r="G78435">
        <v>130</v>
      </c>
      <c r="H78435">
        <v>70</v>
      </c>
      <c r="I78435">
        <v>22</v>
      </c>
      <c r="J78435" s="2" t="s">
        <v>19</v>
      </c>
      <c r="K78435">
        <v>85.047576468350201</v>
      </c>
      <c r="L78435">
        <v>1.7775285451121092</v>
      </c>
      <c r="M78435">
        <v>8.1533940650145381E-2</v>
      </c>
      <c r="N78435">
        <v>60</v>
      </c>
      <c r="O78435">
        <v>26.917131419872639</v>
      </c>
      <c r="P78435">
        <v>90</v>
      </c>
      <c r="Q78435" s="2" t="s">
        <v>18</v>
      </c>
    </row>
    <row r="78436" spans="1:17" x14ac:dyDescent="0.35">
      <c r="A78436">
        <v>165487</v>
      </c>
      <c r="B78436">
        <v>88</v>
      </c>
      <c r="C78436">
        <v>12</v>
      </c>
      <c r="D78436" s="1">
        <v>45377.991506435188</v>
      </c>
      <c r="E78436">
        <v>36.163133660225334</v>
      </c>
      <c r="F78436">
        <v>95.492569326426093</v>
      </c>
      <c r="G78436">
        <v>119</v>
      </c>
      <c r="H78436">
        <v>81</v>
      </c>
      <c r="I78436">
        <v>88</v>
      </c>
      <c r="J78436" s="2" t="s">
        <v>19</v>
      </c>
      <c r="K78436">
        <v>64.926805362785316</v>
      </c>
      <c r="L78436">
        <v>1.6360297491444253</v>
      </c>
      <c r="M78436">
        <v>5.0251428113419642E-2</v>
      </c>
      <c r="N78436">
        <v>38</v>
      </c>
      <c r="O78436">
        <v>24.257254320415214</v>
      </c>
      <c r="P78436">
        <v>93.666666666666671</v>
      </c>
      <c r="Q78436" s="2" t="s">
        <v>18</v>
      </c>
    </row>
    <row r="78437" spans="1:17" x14ac:dyDescent="0.35">
      <c r="A78437">
        <v>165488</v>
      </c>
      <c r="B78437">
        <v>76</v>
      </c>
      <c r="C78437">
        <v>15</v>
      </c>
      <c r="D78437" s="1">
        <v>45377.990811990741</v>
      </c>
      <c r="E78437">
        <v>36.612243386655216</v>
      </c>
      <c r="F78437">
        <v>96.095011381433324</v>
      </c>
      <c r="G78437">
        <v>117</v>
      </c>
      <c r="H78437">
        <v>88</v>
      </c>
      <c r="I78437">
        <v>55</v>
      </c>
      <c r="J78437" s="2" t="s">
        <v>19</v>
      </c>
      <c r="K78437">
        <v>69.06373782110002</v>
      </c>
      <c r="L78437">
        <v>1.5247749768592629</v>
      </c>
      <c r="M78437">
        <v>5.4007902446351244E-2</v>
      </c>
      <c r="N78437">
        <v>29</v>
      </c>
      <c r="O78437">
        <v>29.705616293566404</v>
      </c>
      <c r="P78437">
        <v>97.666666666666671</v>
      </c>
      <c r="Q78437" s="2" t="s">
        <v>18</v>
      </c>
    </row>
    <row r="78438" spans="1:17" x14ac:dyDescent="0.35">
      <c r="A78438">
        <v>165489</v>
      </c>
      <c r="B78438">
        <v>62</v>
      </c>
      <c r="C78438">
        <v>14</v>
      </c>
      <c r="D78438" s="1">
        <v>45377.990117546295</v>
      </c>
      <c r="E78438">
        <v>36.317601141317596</v>
      </c>
      <c r="F78438">
        <v>98.857040992768418</v>
      </c>
      <c r="G78438">
        <v>121</v>
      </c>
      <c r="H78438">
        <v>86</v>
      </c>
      <c r="I78438">
        <v>20</v>
      </c>
      <c r="J78438" s="2" t="s">
        <v>17</v>
      </c>
      <c r="K78438">
        <v>72.400137976908653</v>
      </c>
      <c r="L78438">
        <v>1.6906657244534171</v>
      </c>
      <c r="M78438">
        <v>0.10321134026473905</v>
      </c>
      <c r="N78438">
        <v>35</v>
      </c>
      <c r="O78438">
        <v>25.32934139834197</v>
      </c>
      <c r="P78438">
        <v>97.666666666666671</v>
      </c>
      <c r="Q78438" s="2" t="s">
        <v>18</v>
      </c>
    </row>
    <row r="78439" spans="1:17" x14ac:dyDescent="0.35">
      <c r="A78439">
        <v>165491</v>
      </c>
      <c r="B78439">
        <v>74</v>
      </c>
      <c r="C78439">
        <v>15</v>
      </c>
      <c r="D78439" s="1">
        <v>45377.988728657409</v>
      </c>
      <c r="E78439">
        <v>36.052156898679854</v>
      </c>
      <c r="F78439">
        <v>95.982871894659297</v>
      </c>
      <c r="G78439">
        <v>139</v>
      </c>
      <c r="H78439">
        <v>71</v>
      </c>
      <c r="I78439">
        <v>74</v>
      </c>
      <c r="J78439" s="2" t="s">
        <v>19</v>
      </c>
      <c r="K78439">
        <v>68.047765651400127</v>
      </c>
      <c r="L78439">
        <v>1.5719126582699325</v>
      </c>
      <c r="M78439">
        <v>0.13325435139351383</v>
      </c>
      <c r="N78439">
        <v>68</v>
      </c>
      <c r="O78439">
        <v>27.539563169490954</v>
      </c>
      <c r="P78439">
        <v>93.666666666666657</v>
      </c>
      <c r="Q78439" s="2" t="s">
        <v>18</v>
      </c>
    </row>
    <row r="78440" spans="1:17" x14ac:dyDescent="0.35">
      <c r="A78440">
        <v>165502</v>
      </c>
      <c r="B78440">
        <v>88</v>
      </c>
      <c r="C78440">
        <v>16</v>
      </c>
      <c r="D78440" s="1">
        <v>45377.981089768517</v>
      </c>
      <c r="E78440">
        <v>37.430728339429301</v>
      </c>
      <c r="F78440">
        <v>96.959853382839384</v>
      </c>
      <c r="G78440">
        <v>118</v>
      </c>
      <c r="H78440">
        <v>87</v>
      </c>
      <c r="I78440">
        <v>29</v>
      </c>
      <c r="J78440" s="2" t="s">
        <v>17</v>
      </c>
      <c r="K78440">
        <v>87.397867739789774</v>
      </c>
      <c r="L78440">
        <v>1.844901589142883</v>
      </c>
      <c r="M78440">
        <v>5.9568630798734368E-2</v>
      </c>
      <c r="N78440">
        <v>31</v>
      </c>
      <c r="O78440">
        <v>25.677599886497294</v>
      </c>
      <c r="P78440">
        <v>97.333333333333329</v>
      </c>
      <c r="Q78440" s="2" t="s">
        <v>18</v>
      </c>
    </row>
    <row r="78441" spans="1:17" x14ac:dyDescent="0.35">
      <c r="A78441">
        <v>165504</v>
      </c>
      <c r="B78441">
        <v>78</v>
      </c>
      <c r="C78441">
        <v>18</v>
      </c>
      <c r="D78441" s="1">
        <v>45377.97970087963</v>
      </c>
      <c r="E78441">
        <v>36.228559612034601</v>
      </c>
      <c r="F78441">
        <v>95.46828714190255</v>
      </c>
      <c r="G78441">
        <v>127</v>
      </c>
      <c r="H78441">
        <v>77</v>
      </c>
      <c r="I78441">
        <v>70</v>
      </c>
      <c r="J78441" s="2" t="s">
        <v>17</v>
      </c>
      <c r="K78441">
        <v>91.877757195464042</v>
      </c>
      <c r="L78441">
        <v>1.9902306373378937</v>
      </c>
      <c r="M78441">
        <v>6.1159742206579118E-2</v>
      </c>
      <c r="N78441">
        <v>50</v>
      </c>
      <c r="O78441">
        <v>23.195491015717472</v>
      </c>
      <c r="P78441">
        <v>93.666666666666657</v>
      </c>
      <c r="Q78441" s="2" t="s">
        <v>18</v>
      </c>
    </row>
    <row r="78442" spans="1:17" x14ac:dyDescent="0.35">
      <c r="A78442">
        <v>165505</v>
      </c>
      <c r="B78442">
        <v>79</v>
      </c>
      <c r="C78442">
        <v>15</v>
      </c>
      <c r="D78442" s="1">
        <v>45377.979006435184</v>
      </c>
      <c r="E78442">
        <v>36.745059348819986</v>
      </c>
      <c r="F78442">
        <v>99.532535139986962</v>
      </c>
      <c r="G78442">
        <v>126</v>
      </c>
      <c r="H78442">
        <v>88</v>
      </c>
      <c r="I78442">
        <v>48</v>
      </c>
      <c r="J78442" s="2" t="s">
        <v>17</v>
      </c>
      <c r="K78442">
        <v>80.881753792835468</v>
      </c>
      <c r="L78442">
        <v>1.7945262583715114</v>
      </c>
      <c r="M78442">
        <v>0.13671462672316673</v>
      </c>
      <c r="N78442">
        <v>38</v>
      </c>
      <c r="O78442">
        <v>25.116026038414461</v>
      </c>
      <c r="P78442">
        <v>100.66666666666667</v>
      </c>
      <c r="Q78442" s="2" t="s">
        <v>18</v>
      </c>
    </row>
    <row r="78443" spans="1:17" x14ac:dyDescent="0.35">
      <c r="A78443">
        <v>165506</v>
      </c>
      <c r="B78443">
        <v>68</v>
      </c>
      <c r="C78443">
        <v>13</v>
      </c>
      <c r="D78443" s="1">
        <v>45377.978311990744</v>
      </c>
      <c r="E78443">
        <v>36.903488900179546</v>
      </c>
      <c r="F78443">
        <v>96.619119959320329</v>
      </c>
      <c r="G78443">
        <v>124</v>
      </c>
      <c r="H78443">
        <v>88</v>
      </c>
      <c r="I78443">
        <v>59</v>
      </c>
      <c r="J78443" s="2" t="s">
        <v>19</v>
      </c>
      <c r="K78443">
        <v>76.001596361806421</v>
      </c>
      <c r="L78443">
        <v>1.6044383920216068</v>
      </c>
      <c r="M78443">
        <v>5.3957344786584926E-2</v>
      </c>
      <c r="N78443">
        <v>36</v>
      </c>
      <c r="O78443">
        <v>29.524096993799194</v>
      </c>
      <c r="P78443">
        <v>100</v>
      </c>
      <c r="Q78443" s="2" t="s">
        <v>18</v>
      </c>
    </row>
    <row r="78444" spans="1:17" x14ac:dyDescent="0.35">
      <c r="A78444">
        <v>165507</v>
      </c>
      <c r="B78444">
        <v>81</v>
      </c>
      <c r="C78444">
        <v>14</v>
      </c>
      <c r="D78444" s="1">
        <v>45377.977617546298</v>
      </c>
      <c r="E78444">
        <v>37.385566341299764</v>
      </c>
      <c r="F78444">
        <v>96.559761359203719</v>
      </c>
      <c r="G78444">
        <v>137</v>
      </c>
      <c r="H78444">
        <v>78</v>
      </c>
      <c r="I78444">
        <v>33</v>
      </c>
      <c r="J78444" s="2" t="s">
        <v>17</v>
      </c>
      <c r="K78444">
        <v>92.452596561464929</v>
      </c>
      <c r="L78444">
        <v>1.8796176926284658</v>
      </c>
      <c r="M78444">
        <v>7.4720255107483008E-2</v>
      </c>
      <c r="N78444">
        <v>59</v>
      </c>
      <c r="O78444">
        <v>26.168574419128952</v>
      </c>
      <c r="P78444">
        <v>97.666666666666657</v>
      </c>
      <c r="Q78444" s="2" t="s">
        <v>18</v>
      </c>
    </row>
    <row r="78445" spans="1:17" x14ac:dyDescent="0.35">
      <c r="A78445">
        <v>165510</v>
      </c>
      <c r="B78445">
        <v>78</v>
      </c>
      <c r="C78445">
        <v>15</v>
      </c>
      <c r="D78445" s="1">
        <v>45377.975534212965</v>
      </c>
      <c r="E78445">
        <v>37.295406196501588</v>
      </c>
      <c r="F78445">
        <v>97.753495185029323</v>
      </c>
      <c r="G78445">
        <v>137</v>
      </c>
      <c r="H78445">
        <v>87</v>
      </c>
      <c r="I78445">
        <v>38</v>
      </c>
      <c r="J78445" s="2" t="s">
        <v>19</v>
      </c>
      <c r="K78445">
        <v>60.0169184468675</v>
      </c>
      <c r="L78445">
        <v>1.7413765315741971</v>
      </c>
      <c r="M78445">
        <v>6.9685288034555704E-2</v>
      </c>
      <c r="N78445">
        <v>50</v>
      </c>
      <c r="O78445">
        <v>19.791937849484849</v>
      </c>
      <c r="P78445">
        <v>103.66666666666666</v>
      </c>
      <c r="Q78445" s="2" t="s">
        <v>18</v>
      </c>
    </row>
    <row r="78446" spans="1:17" x14ac:dyDescent="0.35">
      <c r="A78446">
        <v>165515</v>
      </c>
      <c r="B78446">
        <v>77</v>
      </c>
      <c r="C78446">
        <v>15</v>
      </c>
      <c r="D78446" s="1">
        <v>45377.972061990738</v>
      </c>
      <c r="E78446">
        <v>36.752188112494188</v>
      </c>
      <c r="F78446">
        <v>99.6415031273511</v>
      </c>
      <c r="G78446">
        <v>113</v>
      </c>
      <c r="H78446">
        <v>86</v>
      </c>
      <c r="I78446">
        <v>61</v>
      </c>
      <c r="J78446" s="2" t="s">
        <v>17</v>
      </c>
      <c r="K78446">
        <v>94.822456065218773</v>
      </c>
      <c r="L78446">
        <v>1.922054522329715</v>
      </c>
      <c r="M78446">
        <v>0.1261382062561564</v>
      </c>
      <c r="N78446">
        <v>27</v>
      </c>
      <c r="O78446">
        <v>25.667276797875161</v>
      </c>
      <c r="P78446">
        <v>95</v>
      </c>
      <c r="Q78446" s="2" t="s">
        <v>18</v>
      </c>
    </row>
    <row r="78447" spans="1:17" x14ac:dyDescent="0.35">
      <c r="A78447">
        <v>165517</v>
      </c>
      <c r="B78447">
        <v>85</v>
      </c>
      <c r="C78447">
        <v>15</v>
      </c>
      <c r="D78447" s="1">
        <v>45377.970673101852</v>
      </c>
      <c r="E78447">
        <v>36.744548899103592</v>
      </c>
      <c r="F78447">
        <v>96.45925032271316</v>
      </c>
      <c r="G78447">
        <v>121</v>
      </c>
      <c r="H78447">
        <v>71</v>
      </c>
      <c r="I78447">
        <v>81</v>
      </c>
      <c r="J78447" s="2" t="s">
        <v>17</v>
      </c>
      <c r="K78447">
        <v>72.283818051988561</v>
      </c>
      <c r="L78447">
        <v>1.9004397073062693</v>
      </c>
      <c r="M78447">
        <v>0.11449622234930838</v>
      </c>
      <c r="N78447">
        <v>50</v>
      </c>
      <c r="O78447">
        <v>20.013953770631392</v>
      </c>
      <c r="P78447">
        <v>87.666666666666657</v>
      </c>
      <c r="Q78447" s="2" t="s">
        <v>18</v>
      </c>
    </row>
    <row r="78448" spans="1:17" x14ac:dyDescent="0.35">
      <c r="A78448">
        <v>165519</v>
      </c>
      <c r="B78448">
        <v>76</v>
      </c>
      <c r="C78448">
        <v>14</v>
      </c>
      <c r="D78448" s="1">
        <v>45377.969284212966</v>
      </c>
      <c r="E78448">
        <v>36.364858274523115</v>
      </c>
      <c r="F78448">
        <v>98.202849262389037</v>
      </c>
      <c r="G78448">
        <v>120</v>
      </c>
      <c r="H78448">
        <v>86</v>
      </c>
      <c r="I78448">
        <v>56</v>
      </c>
      <c r="J78448" s="2" t="s">
        <v>17</v>
      </c>
      <c r="K78448">
        <v>86.72960111159199</v>
      </c>
      <c r="L78448">
        <v>1.8568626757897884</v>
      </c>
      <c r="M78448">
        <v>0.10927205489534089</v>
      </c>
      <c r="N78448">
        <v>34</v>
      </c>
      <c r="O78448">
        <v>25.154041644461707</v>
      </c>
      <c r="P78448">
        <v>97.333333333333329</v>
      </c>
      <c r="Q78448" s="2" t="s">
        <v>18</v>
      </c>
    </row>
    <row r="78449" spans="1:17" x14ac:dyDescent="0.35">
      <c r="A78449">
        <v>165520</v>
      </c>
      <c r="B78449">
        <v>76</v>
      </c>
      <c r="C78449">
        <v>16</v>
      </c>
      <c r="D78449" s="1">
        <v>45377.968589768519</v>
      </c>
      <c r="E78449">
        <v>36.407225794550712</v>
      </c>
      <c r="F78449">
        <v>95.417699012610427</v>
      </c>
      <c r="G78449">
        <v>136</v>
      </c>
      <c r="H78449">
        <v>78</v>
      </c>
      <c r="I78449">
        <v>34</v>
      </c>
      <c r="J78449" s="2" t="s">
        <v>19</v>
      </c>
      <c r="K78449">
        <v>72.583788980095306</v>
      </c>
      <c r="L78449">
        <v>1.736878589142582</v>
      </c>
      <c r="M78449">
        <v>9.3704757333664845E-2</v>
      </c>
      <c r="N78449">
        <v>58</v>
      </c>
      <c r="O78449">
        <v>24.06028194074543</v>
      </c>
      <c r="P78449">
        <v>97.333333333333329</v>
      </c>
      <c r="Q78449" s="2" t="s">
        <v>18</v>
      </c>
    </row>
    <row r="78450" spans="1:17" x14ac:dyDescent="0.35">
      <c r="A78450">
        <v>165522</v>
      </c>
      <c r="B78450">
        <v>74</v>
      </c>
      <c r="C78450">
        <v>19</v>
      </c>
      <c r="D78450" s="1">
        <v>45377.967200879626</v>
      </c>
      <c r="E78450">
        <v>36.02829140452512</v>
      </c>
      <c r="F78450">
        <v>97.426169018261987</v>
      </c>
      <c r="G78450">
        <v>133</v>
      </c>
      <c r="H78450">
        <v>88</v>
      </c>
      <c r="I78450">
        <v>36</v>
      </c>
      <c r="J78450" s="2" t="s">
        <v>17</v>
      </c>
      <c r="K78450">
        <v>70.384055747918254</v>
      </c>
      <c r="L78450">
        <v>1.8651101632940854</v>
      </c>
      <c r="M78450">
        <v>0.14462917639130124</v>
      </c>
      <c r="N78450">
        <v>45</v>
      </c>
      <c r="O78450">
        <v>20.233234331454621</v>
      </c>
      <c r="P78450">
        <v>103</v>
      </c>
      <c r="Q78450" s="2" t="s">
        <v>18</v>
      </c>
    </row>
    <row r="78451" spans="1:17" x14ac:dyDescent="0.35">
      <c r="A78451">
        <v>165523</v>
      </c>
      <c r="B78451">
        <v>85</v>
      </c>
      <c r="C78451">
        <v>18</v>
      </c>
      <c r="D78451" s="1">
        <v>45377.966506435187</v>
      </c>
      <c r="E78451">
        <v>37.335332461451792</v>
      </c>
      <c r="F78451">
        <v>96.390996034957524</v>
      </c>
      <c r="G78451">
        <v>118</v>
      </c>
      <c r="H78451">
        <v>72</v>
      </c>
      <c r="I78451">
        <v>85</v>
      </c>
      <c r="J78451" s="2" t="s">
        <v>19</v>
      </c>
      <c r="K78451">
        <v>53.693812227426747</v>
      </c>
      <c r="L78451">
        <v>1.5220390521762113</v>
      </c>
      <c r="M78451">
        <v>8.4924011426842319E-2</v>
      </c>
      <c r="N78451">
        <v>46</v>
      </c>
      <c r="O78451">
        <v>23.177823344516572</v>
      </c>
      <c r="P78451">
        <v>87.333333333333329</v>
      </c>
      <c r="Q78451" s="2" t="s">
        <v>18</v>
      </c>
    </row>
    <row r="78452" spans="1:17" x14ac:dyDescent="0.35">
      <c r="A78452">
        <v>165524</v>
      </c>
      <c r="B78452">
        <v>87</v>
      </c>
      <c r="C78452">
        <v>19</v>
      </c>
      <c r="D78452" s="1">
        <v>45377.96581199074</v>
      </c>
      <c r="E78452">
        <v>37.185255523345056</v>
      </c>
      <c r="F78452">
        <v>97.527364548235496</v>
      </c>
      <c r="G78452">
        <v>129</v>
      </c>
      <c r="H78452">
        <v>86</v>
      </c>
      <c r="I78452">
        <v>42</v>
      </c>
      <c r="J78452" s="2" t="s">
        <v>17</v>
      </c>
      <c r="K78452">
        <v>57.312130824661217</v>
      </c>
      <c r="L78452">
        <v>1.5560853483768948</v>
      </c>
      <c r="M78452">
        <v>7.515151603055889E-2</v>
      </c>
      <c r="N78452">
        <v>43</v>
      </c>
      <c r="O78452">
        <v>23.668990122930424</v>
      </c>
      <c r="P78452">
        <v>100.33333333333333</v>
      </c>
      <c r="Q78452" s="2" t="s">
        <v>18</v>
      </c>
    </row>
    <row r="78453" spans="1:17" x14ac:dyDescent="0.35">
      <c r="A78453">
        <v>165525</v>
      </c>
      <c r="B78453">
        <v>71</v>
      </c>
      <c r="C78453">
        <v>16</v>
      </c>
      <c r="D78453" s="1">
        <v>45377.965117546293</v>
      </c>
      <c r="E78453">
        <v>36.592346504144459</v>
      </c>
      <c r="F78453">
        <v>98.058435667517756</v>
      </c>
      <c r="G78453">
        <v>123</v>
      </c>
      <c r="H78453">
        <v>88</v>
      </c>
      <c r="I78453">
        <v>42</v>
      </c>
      <c r="J78453" s="2" t="s">
        <v>17</v>
      </c>
      <c r="K78453">
        <v>74.339206936340503</v>
      </c>
      <c r="L78453">
        <v>1.7557877173903929</v>
      </c>
      <c r="M78453">
        <v>6.0796869276674687E-2</v>
      </c>
      <c r="N78453">
        <v>35</v>
      </c>
      <c r="O78453">
        <v>24.114258406605856</v>
      </c>
      <c r="P78453">
        <v>99.666666666666671</v>
      </c>
      <c r="Q78453" s="2" t="s">
        <v>18</v>
      </c>
    </row>
    <row r="78454" spans="1:17" x14ac:dyDescent="0.35">
      <c r="A78454">
        <v>165527</v>
      </c>
      <c r="B78454">
        <v>75</v>
      </c>
      <c r="C78454">
        <v>14</v>
      </c>
      <c r="D78454" s="1">
        <v>45377.963728657407</v>
      </c>
      <c r="E78454">
        <v>37.186055580494617</v>
      </c>
      <c r="F78454">
        <v>96.801255967233729</v>
      </c>
      <c r="G78454">
        <v>139</v>
      </c>
      <c r="H78454">
        <v>76</v>
      </c>
      <c r="I78454">
        <v>77</v>
      </c>
      <c r="J78454" s="2" t="s">
        <v>19</v>
      </c>
      <c r="K78454">
        <v>56.68671315021777</v>
      </c>
      <c r="L78454">
        <v>1.6274165970353587</v>
      </c>
      <c r="M78454">
        <v>8.2487136452699616E-2</v>
      </c>
      <c r="N78454">
        <v>63</v>
      </c>
      <c r="O78454">
        <v>21.403450596255706</v>
      </c>
      <c r="P78454">
        <v>97</v>
      </c>
      <c r="Q78454" s="2" t="s">
        <v>18</v>
      </c>
    </row>
    <row r="78455" spans="1:17" x14ac:dyDescent="0.35">
      <c r="A78455">
        <v>165528</v>
      </c>
      <c r="B78455">
        <v>70</v>
      </c>
      <c r="C78455">
        <v>18</v>
      </c>
      <c r="D78455" s="1">
        <v>45377.96303421296</v>
      </c>
      <c r="E78455">
        <v>36.359003113560469</v>
      </c>
      <c r="F78455">
        <v>95.046280995838828</v>
      </c>
      <c r="G78455">
        <v>112</v>
      </c>
      <c r="H78455">
        <v>88</v>
      </c>
      <c r="I78455">
        <v>68</v>
      </c>
      <c r="J78455" s="2" t="s">
        <v>19</v>
      </c>
      <c r="K78455">
        <v>84.994219280008949</v>
      </c>
      <c r="L78455">
        <v>1.9413440338064696</v>
      </c>
      <c r="M78455">
        <v>0.12586525841586577</v>
      </c>
      <c r="N78455">
        <v>24</v>
      </c>
      <c r="O78455">
        <v>22.551964449824005</v>
      </c>
      <c r="P78455">
        <v>96</v>
      </c>
      <c r="Q78455" s="2" t="s">
        <v>18</v>
      </c>
    </row>
    <row r="78456" spans="1:17" x14ac:dyDescent="0.35">
      <c r="A78456">
        <v>165529</v>
      </c>
      <c r="B78456">
        <v>70</v>
      </c>
      <c r="C78456">
        <v>12</v>
      </c>
      <c r="D78456" s="1">
        <v>45377.962339768521</v>
      </c>
      <c r="E78456">
        <v>37.157471711051173</v>
      </c>
      <c r="F78456">
        <v>99.949692349474773</v>
      </c>
      <c r="G78456">
        <v>125</v>
      </c>
      <c r="H78456">
        <v>76</v>
      </c>
      <c r="I78456">
        <v>20</v>
      </c>
      <c r="J78456" s="2" t="s">
        <v>17</v>
      </c>
      <c r="K78456">
        <v>69.005209516586149</v>
      </c>
      <c r="L78456">
        <v>1.7120157070402808</v>
      </c>
      <c r="M78456">
        <v>6.6379304637460904E-2</v>
      </c>
      <c r="N78456">
        <v>49</v>
      </c>
      <c r="O78456">
        <v>23.543248637141385</v>
      </c>
      <c r="P78456">
        <v>92.333333333333329</v>
      </c>
      <c r="Q78456" s="2" t="s">
        <v>18</v>
      </c>
    </row>
    <row r="78457" spans="1:17" x14ac:dyDescent="0.35">
      <c r="A78457">
        <v>165530</v>
      </c>
      <c r="B78457">
        <v>73</v>
      </c>
      <c r="C78457">
        <v>16</v>
      </c>
      <c r="D78457" s="1">
        <v>45377.961645324074</v>
      </c>
      <c r="E78457">
        <v>36.417572777523098</v>
      </c>
      <c r="F78457">
        <v>96.011083802882396</v>
      </c>
      <c r="G78457">
        <v>116</v>
      </c>
      <c r="H78457">
        <v>76</v>
      </c>
      <c r="I78457">
        <v>54</v>
      </c>
      <c r="J78457" s="2" t="s">
        <v>19</v>
      </c>
      <c r="K78457">
        <v>61.267716846187007</v>
      </c>
      <c r="L78457">
        <v>1.7250334498418125</v>
      </c>
      <c r="M78457">
        <v>0.14116821154586728</v>
      </c>
      <c r="N78457">
        <v>40</v>
      </c>
      <c r="O78457">
        <v>20.58906643298381</v>
      </c>
      <c r="P78457">
        <v>89.333333333333329</v>
      </c>
      <c r="Q78457" s="2" t="s">
        <v>18</v>
      </c>
    </row>
    <row r="78458" spans="1:17" x14ac:dyDescent="0.35">
      <c r="A78458">
        <v>165533</v>
      </c>
      <c r="B78458">
        <v>81</v>
      </c>
      <c r="C78458">
        <v>12</v>
      </c>
      <c r="D78458" s="1">
        <v>45377.959561990741</v>
      </c>
      <c r="E78458">
        <v>36.007361698976219</v>
      </c>
      <c r="F78458">
        <v>99.992921640992535</v>
      </c>
      <c r="G78458">
        <v>113</v>
      </c>
      <c r="H78458">
        <v>76</v>
      </c>
      <c r="I78458">
        <v>82</v>
      </c>
      <c r="J78458" s="2" t="s">
        <v>17</v>
      </c>
      <c r="K78458">
        <v>59.747840588134395</v>
      </c>
      <c r="L78458">
        <v>1.5914002051453817</v>
      </c>
      <c r="M78458">
        <v>0.13977618838624467</v>
      </c>
      <c r="N78458">
        <v>37</v>
      </c>
      <c r="O78458">
        <v>23.591925829725941</v>
      </c>
      <c r="P78458">
        <v>88.333333333333329</v>
      </c>
      <c r="Q78458" s="2" t="s">
        <v>18</v>
      </c>
    </row>
    <row r="78459" spans="1:17" x14ac:dyDescent="0.35">
      <c r="A78459">
        <v>165535</v>
      </c>
      <c r="B78459">
        <v>82</v>
      </c>
      <c r="C78459">
        <v>19</v>
      </c>
      <c r="D78459" s="1">
        <v>45377.958173101855</v>
      </c>
      <c r="E78459">
        <v>37.032787036812614</v>
      </c>
      <c r="F78459">
        <v>95.984271554565325</v>
      </c>
      <c r="G78459">
        <v>136</v>
      </c>
      <c r="H78459">
        <v>82</v>
      </c>
      <c r="I78459">
        <v>76</v>
      </c>
      <c r="J78459" s="2" t="s">
        <v>17</v>
      </c>
      <c r="K78459">
        <v>89.986144649539256</v>
      </c>
      <c r="L78459">
        <v>1.8848513008807166</v>
      </c>
      <c r="M78459">
        <v>0.13956022337012464</v>
      </c>
      <c r="N78459">
        <v>54</v>
      </c>
      <c r="O78459">
        <v>25.329199116033791</v>
      </c>
      <c r="P78459">
        <v>100</v>
      </c>
      <c r="Q78459" s="2" t="s">
        <v>18</v>
      </c>
    </row>
    <row r="78460" spans="1:17" x14ac:dyDescent="0.35">
      <c r="A78460">
        <v>165536</v>
      </c>
      <c r="B78460">
        <v>78</v>
      </c>
      <c r="C78460">
        <v>12</v>
      </c>
      <c r="D78460" s="1">
        <v>45377.957478657409</v>
      </c>
      <c r="E78460">
        <v>36.376251444691761</v>
      </c>
      <c r="F78460">
        <v>98.54754408019501</v>
      </c>
      <c r="G78460">
        <v>123</v>
      </c>
      <c r="H78460">
        <v>72</v>
      </c>
      <c r="I78460">
        <v>75</v>
      </c>
      <c r="J78460" s="2" t="s">
        <v>17</v>
      </c>
      <c r="K78460">
        <v>68.44488262689049</v>
      </c>
      <c r="L78460">
        <v>1.6125684463903691</v>
      </c>
      <c r="M78460">
        <v>0.13076970361030366</v>
      </c>
      <c r="N78460">
        <v>51</v>
      </c>
      <c r="O78460">
        <v>26.321138349202013</v>
      </c>
      <c r="P78460">
        <v>89</v>
      </c>
      <c r="Q78460" s="2" t="s">
        <v>18</v>
      </c>
    </row>
    <row r="78461" spans="1:17" x14ac:dyDescent="0.35">
      <c r="A78461">
        <v>165537</v>
      </c>
      <c r="B78461">
        <v>67</v>
      </c>
      <c r="C78461">
        <v>19</v>
      </c>
      <c r="D78461" s="1">
        <v>45377.956784212962</v>
      </c>
      <c r="E78461">
        <v>36.560576628912052</v>
      </c>
      <c r="F78461">
        <v>95.291214823993599</v>
      </c>
      <c r="G78461">
        <v>133</v>
      </c>
      <c r="H78461">
        <v>85</v>
      </c>
      <c r="I78461">
        <v>74</v>
      </c>
      <c r="J78461" s="2" t="s">
        <v>17</v>
      </c>
      <c r="K78461">
        <v>78.077339831901583</v>
      </c>
      <c r="L78461">
        <v>1.9560049970456264</v>
      </c>
      <c r="M78461">
        <v>7.986336906958949E-2</v>
      </c>
      <c r="N78461">
        <v>48</v>
      </c>
      <c r="O78461">
        <v>20.40727834989524</v>
      </c>
      <c r="P78461">
        <v>101</v>
      </c>
      <c r="Q78461" s="2" t="s">
        <v>18</v>
      </c>
    </row>
    <row r="78462" spans="1:17" x14ac:dyDescent="0.35">
      <c r="A78462">
        <v>165540</v>
      </c>
      <c r="B78462">
        <v>76</v>
      </c>
      <c r="C78462">
        <v>12</v>
      </c>
      <c r="D78462" s="1">
        <v>45377.954700879629</v>
      </c>
      <c r="E78462">
        <v>36.520058551362602</v>
      </c>
      <c r="F78462">
        <v>98.74318136517428</v>
      </c>
      <c r="G78462">
        <v>136</v>
      </c>
      <c r="H78462">
        <v>87</v>
      </c>
      <c r="I78462">
        <v>45</v>
      </c>
      <c r="J78462" s="2" t="s">
        <v>19</v>
      </c>
      <c r="K78462">
        <v>56.32085270246678</v>
      </c>
      <c r="L78462">
        <v>1.5962646360138253</v>
      </c>
      <c r="M78462">
        <v>6.3987238716852204E-2</v>
      </c>
      <c r="N78462">
        <v>49</v>
      </c>
      <c r="O78462">
        <v>22.103418004603586</v>
      </c>
      <c r="P78462">
        <v>103.33333333333333</v>
      </c>
      <c r="Q78462" s="2" t="s">
        <v>18</v>
      </c>
    </row>
    <row r="78463" spans="1:17" x14ac:dyDescent="0.35">
      <c r="A78463">
        <v>165541</v>
      </c>
      <c r="B78463">
        <v>86</v>
      </c>
      <c r="C78463">
        <v>12</v>
      </c>
      <c r="D78463" s="1">
        <v>45377.954006435182</v>
      </c>
      <c r="E78463">
        <v>37.249956510449096</v>
      </c>
      <c r="F78463">
        <v>99.304111098277446</v>
      </c>
      <c r="G78463">
        <v>119</v>
      </c>
      <c r="H78463">
        <v>86</v>
      </c>
      <c r="I78463">
        <v>71</v>
      </c>
      <c r="J78463" s="2" t="s">
        <v>19</v>
      </c>
      <c r="K78463">
        <v>62.376662548883523</v>
      </c>
      <c r="L78463">
        <v>1.7478195781306449</v>
      </c>
      <c r="M78463">
        <v>0.14011029428636895</v>
      </c>
      <c r="N78463">
        <v>33</v>
      </c>
      <c r="O78463">
        <v>20.418739790055138</v>
      </c>
      <c r="P78463">
        <v>97</v>
      </c>
      <c r="Q78463" s="2" t="s">
        <v>18</v>
      </c>
    </row>
    <row r="78464" spans="1:17" x14ac:dyDescent="0.35">
      <c r="A78464">
        <v>165542</v>
      </c>
      <c r="B78464">
        <v>67</v>
      </c>
      <c r="C78464">
        <v>18</v>
      </c>
      <c r="D78464" s="1">
        <v>45377.953311990743</v>
      </c>
      <c r="E78464">
        <v>36.120310709049889</v>
      </c>
      <c r="F78464">
        <v>99.448492273658715</v>
      </c>
      <c r="G78464">
        <v>135</v>
      </c>
      <c r="H78464">
        <v>71</v>
      </c>
      <c r="I78464">
        <v>78</v>
      </c>
      <c r="J78464" s="2" t="s">
        <v>17</v>
      </c>
      <c r="K78464">
        <v>71.612534554942187</v>
      </c>
      <c r="L78464">
        <v>1.5939843633741357</v>
      </c>
      <c r="M78464">
        <v>0.1278793490037734</v>
      </c>
      <c r="N78464">
        <v>64</v>
      </c>
      <c r="O78464">
        <v>28.185187697020886</v>
      </c>
      <c r="P78464">
        <v>92.333333333333329</v>
      </c>
      <c r="Q78464" s="2" t="s">
        <v>18</v>
      </c>
    </row>
    <row r="78465" spans="1:17" x14ac:dyDescent="0.35">
      <c r="A78465">
        <v>165543</v>
      </c>
      <c r="B78465">
        <v>61</v>
      </c>
      <c r="C78465">
        <v>15</v>
      </c>
      <c r="D78465" s="1">
        <v>45377.952617546296</v>
      </c>
      <c r="E78465">
        <v>36.352652715254308</v>
      </c>
      <c r="F78465">
        <v>96.180146034323343</v>
      </c>
      <c r="G78465">
        <v>119</v>
      </c>
      <c r="H78465">
        <v>87</v>
      </c>
      <c r="I78465">
        <v>42</v>
      </c>
      <c r="J78465" s="2" t="s">
        <v>19</v>
      </c>
      <c r="K78465">
        <v>76.600146239984497</v>
      </c>
      <c r="L78465">
        <v>1.7576981510588205</v>
      </c>
      <c r="M78465">
        <v>0.14833113997728825</v>
      </c>
      <c r="N78465">
        <v>32</v>
      </c>
      <c r="O78465">
        <v>24.793680873854523</v>
      </c>
      <c r="P78465">
        <v>97.666666666666671</v>
      </c>
      <c r="Q78465" s="2" t="s">
        <v>18</v>
      </c>
    </row>
    <row r="78466" spans="1:17" x14ac:dyDescent="0.35">
      <c r="A78466">
        <v>165545</v>
      </c>
      <c r="B78466">
        <v>73</v>
      </c>
      <c r="C78466">
        <v>17</v>
      </c>
      <c r="D78466" s="1">
        <v>45377.95122865741</v>
      </c>
      <c r="E78466">
        <v>37.423718888919105</v>
      </c>
      <c r="F78466">
        <v>99.922288587453409</v>
      </c>
      <c r="G78466">
        <v>115</v>
      </c>
      <c r="H78466">
        <v>87</v>
      </c>
      <c r="I78466">
        <v>60</v>
      </c>
      <c r="J78466" s="2" t="s">
        <v>19</v>
      </c>
      <c r="K78466">
        <v>58.214916766010212</v>
      </c>
      <c r="L78466">
        <v>1.5758312110764565</v>
      </c>
      <c r="M78466">
        <v>8.2487761901456486E-2</v>
      </c>
      <c r="N78466">
        <v>28</v>
      </c>
      <c r="O78466">
        <v>23.443091629327274</v>
      </c>
      <c r="P78466">
        <v>96.333333333333329</v>
      </c>
      <c r="Q78466" s="2" t="s">
        <v>18</v>
      </c>
    </row>
    <row r="78467" spans="1:17" x14ac:dyDescent="0.35">
      <c r="A78467">
        <v>165549</v>
      </c>
      <c r="B78467">
        <v>89</v>
      </c>
      <c r="C78467">
        <v>17</v>
      </c>
      <c r="D78467" s="1">
        <v>45377.94845087963</v>
      </c>
      <c r="E78467">
        <v>36.02576872273972</v>
      </c>
      <c r="F78467">
        <v>96.536352501461622</v>
      </c>
      <c r="G78467">
        <v>135</v>
      </c>
      <c r="H78467">
        <v>78</v>
      </c>
      <c r="I78467">
        <v>48</v>
      </c>
      <c r="J78467" s="2" t="s">
        <v>19</v>
      </c>
      <c r="K78467">
        <v>76.132025504588327</v>
      </c>
      <c r="L78467">
        <v>1.655777615878292</v>
      </c>
      <c r="M78467">
        <v>9.7591789378141988E-2</v>
      </c>
      <c r="N78467">
        <v>57</v>
      </c>
      <c r="O78467">
        <v>27.769200109944627</v>
      </c>
      <c r="P78467">
        <v>97</v>
      </c>
      <c r="Q78467" s="2" t="s">
        <v>18</v>
      </c>
    </row>
    <row r="78468" spans="1:17" x14ac:dyDescent="0.35">
      <c r="A78468">
        <v>165552</v>
      </c>
      <c r="B78468">
        <v>77</v>
      </c>
      <c r="C78468">
        <v>15</v>
      </c>
      <c r="D78468" s="1">
        <v>45377.946367546298</v>
      </c>
      <c r="E78468">
        <v>37.371701896081078</v>
      </c>
      <c r="F78468">
        <v>95.732885615169465</v>
      </c>
      <c r="G78468">
        <v>111</v>
      </c>
      <c r="H78468">
        <v>75</v>
      </c>
      <c r="I78468">
        <v>58</v>
      </c>
      <c r="J78468" s="2" t="s">
        <v>19</v>
      </c>
      <c r="K78468">
        <v>65.550438497678996</v>
      </c>
      <c r="L78468">
        <v>1.8606688993733185</v>
      </c>
      <c r="M78468">
        <v>0.13701736429443798</v>
      </c>
      <c r="N78468">
        <v>36</v>
      </c>
      <c r="O78468">
        <v>18.933783381225201</v>
      </c>
      <c r="P78468">
        <v>87</v>
      </c>
      <c r="Q78468" s="2" t="s">
        <v>18</v>
      </c>
    </row>
    <row r="78469" spans="1:17" x14ac:dyDescent="0.35">
      <c r="A78469">
        <v>165553</v>
      </c>
      <c r="B78469">
        <v>70</v>
      </c>
      <c r="C78469">
        <v>14</v>
      </c>
      <c r="D78469" s="1">
        <v>45377.945673101851</v>
      </c>
      <c r="E78469">
        <v>36.442470529712736</v>
      </c>
      <c r="F78469">
        <v>97.920925871983314</v>
      </c>
      <c r="G78469">
        <v>126</v>
      </c>
      <c r="H78469">
        <v>88</v>
      </c>
      <c r="I78469">
        <v>77</v>
      </c>
      <c r="J78469" s="2" t="s">
        <v>17</v>
      </c>
      <c r="K78469">
        <v>79.015412121204434</v>
      </c>
      <c r="L78469">
        <v>1.9631399133695289</v>
      </c>
      <c r="M78469">
        <v>8.4269252562862718E-2</v>
      </c>
      <c r="N78469">
        <v>38</v>
      </c>
      <c r="O78469">
        <v>20.502617225209679</v>
      </c>
      <c r="P78469">
        <v>100.66666666666667</v>
      </c>
      <c r="Q78469" s="2" t="s">
        <v>18</v>
      </c>
    </row>
    <row r="78470" spans="1:17" x14ac:dyDescent="0.35">
      <c r="A78470">
        <v>165554</v>
      </c>
      <c r="B78470">
        <v>73</v>
      </c>
      <c r="C78470">
        <v>15</v>
      </c>
      <c r="D78470" s="1">
        <v>45377.944978657404</v>
      </c>
      <c r="E78470">
        <v>36.07930153652984</v>
      </c>
      <c r="F78470">
        <v>96.079013340244359</v>
      </c>
      <c r="G78470">
        <v>132</v>
      </c>
      <c r="H78470">
        <v>88</v>
      </c>
      <c r="I78470">
        <v>38</v>
      </c>
      <c r="J78470" s="2" t="s">
        <v>17</v>
      </c>
      <c r="K78470">
        <v>90.801108214912645</v>
      </c>
      <c r="L78470">
        <v>1.8706557269884498</v>
      </c>
      <c r="M78470">
        <v>0.13506844781206073</v>
      </c>
      <c r="N78470">
        <v>44</v>
      </c>
      <c r="O78470">
        <v>25.947971563677651</v>
      </c>
      <c r="P78470">
        <v>102.66666666666667</v>
      </c>
      <c r="Q78470" s="2" t="s">
        <v>18</v>
      </c>
    </row>
    <row r="78471" spans="1:17" x14ac:dyDescent="0.35">
      <c r="A78471">
        <v>165555</v>
      </c>
      <c r="B78471">
        <v>74</v>
      </c>
      <c r="C78471">
        <v>13</v>
      </c>
      <c r="D78471" s="1">
        <v>45377.944284212965</v>
      </c>
      <c r="E78471">
        <v>37.126252911405032</v>
      </c>
      <c r="F78471">
        <v>99.114848995675658</v>
      </c>
      <c r="G78471">
        <v>138</v>
      </c>
      <c r="H78471">
        <v>76</v>
      </c>
      <c r="I78471">
        <v>27</v>
      </c>
      <c r="J78471" s="2" t="s">
        <v>19</v>
      </c>
      <c r="K78471">
        <v>71.325925990243931</v>
      </c>
      <c r="L78471">
        <v>1.9424177306240828</v>
      </c>
      <c r="M78471">
        <v>7.3096338130720945E-2</v>
      </c>
      <c r="N78471">
        <v>62</v>
      </c>
      <c r="O78471">
        <v>18.904367492182192</v>
      </c>
      <c r="P78471">
        <v>96.666666666666657</v>
      </c>
      <c r="Q78471" s="2" t="s">
        <v>18</v>
      </c>
    </row>
    <row r="78472" spans="1:17" x14ac:dyDescent="0.35">
      <c r="A78472">
        <v>165557</v>
      </c>
      <c r="B78472">
        <v>83</v>
      </c>
      <c r="C78472">
        <v>17</v>
      </c>
      <c r="D78472" s="1">
        <v>45377.942895324071</v>
      </c>
      <c r="E78472">
        <v>36.378877449798345</v>
      </c>
      <c r="F78472">
        <v>96.010738205497617</v>
      </c>
      <c r="G78472">
        <v>119</v>
      </c>
      <c r="H78472">
        <v>78</v>
      </c>
      <c r="I78472">
        <v>68</v>
      </c>
      <c r="J78472" s="2" t="s">
        <v>17</v>
      </c>
      <c r="K78472">
        <v>84.993568928336288</v>
      </c>
      <c r="L78472">
        <v>1.912193378229935</v>
      </c>
      <c r="M78472">
        <v>9.2308905085062259E-2</v>
      </c>
      <c r="N78472">
        <v>41</v>
      </c>
      <c r="O78472">
        <v>23.244619745259879</v>
      </c>
      <c r="P78472">
        <v>91.666666666666671</v>
      </c>
      <c r="Q78472" s="2" t="s">
        <v>18</v>
      </c>
    </row>
    <row r="78473" spans="1:17" x14ac:dyDescent="0.35">
      <c r="A78473">
        <v>165562</v>
      </c>
      <c r="B78473">
        <v>70</v>
      </c>
      <c r="C78473">
        <v>12</v>
      </c>
      <c r="D78473" s="1">
        <v>45377.939423101852</v>
      </c>
      <c r="E78473">
        <v>36.223757026465663</v>
      </c>
      <c r="F78473">
        <v>96.194198634280795</v>
      </c>
      <c r="G78473">
        <v>127</v>
      </c>
      <c r="H78473">
        <v>78</v>
      </c>
      <c r="I78473">
        <v>58</v>
      </c>
      <c r="J78473" s="2" t="s">
        <v>19</v>
      </c>
      <c r="K78473">
        <v>60.256879387573235</v>
      </c>
      <c r="L78473">
        <v>1.5176761671935006</v>
      </c>
      <c r="M78473">
        <v>7.2461252964041198E-2</v>
      </c>
      <c r="N78473">
        <v>49</v>
      </c>
      <c r="O78473">
        <v>26.160642621177495</v>
      </c>
      <c r="P78473">
        <v>94.333333333333329</v>
      </c>
      <c r="Q78473" s="2" t="s">
        <v>18</v>
      </c>
    </row>
    <row r="78474" spans="1:17" x14ac:dyDescent="0.35">
      <c r="A78474">
        <v>165564</v>
      </c>
      <c r="B78474">
        <v>75</v>
      </c>
      <c r="C78474">
        <v>16</v>
      </c>
      <c r="D78474" s="1">
        <v>45377.938034212966</v>
      </c>
      <c r="E78474">
        <v>36.891222994693251</v>
      </c>
      <c r="F78474">
        <v>96.588453344676523</v>
      </c>
      <c r="G78474">
        <v>137</v>
      </c>
      <c r="H78474">
        <v>79</v>
      </c>
      <c r="I78474">
        <v>30</v>
      </c>
      <c r="J78474" s="2" t="s">
        <v>19</v>
      </c>
      <c r="K78474">
        <v>66.477490970033159</v>
      </c>
      <c r="L78474">
        <v>1.7296275193402477</v>
      </c>
      <c r="M78474">
        <v>0.1341168430647689</v>
      </c>
      <c r="N78474">
        <v>58</v>
      </c>
      <c r="O78474">
        <v>22.221299181887591</v>
      </c>
      <c r="P78474">
        <v>98.333333333333329</v>
      </c>
      <c r="Q78474" s="2" t="s">
        <v>18</v>
      </c>
    </row>
    <row r="78475" spans="1:17" x14ac:dyDescent="0.35">
      <c r="A78475">
        <v>165567</v>
      </c>
      <c r="B78475">
        <v>71</v>
      </c>
      <c r="C78475">
        <v>14</v>
      </c>
      <c r="D78475" s="1">
        <v>45377.935950879626</v>
      </c>
      <c r="E78475">
        <v>37.01090092456451</v>
      </c>
      <c r="F78475">
        <v>95.945795418771567</v>
      </c>
      <c r="G78475">
        <v>130</v>
      </c>
      <c r="H78475">
        <v>87</v>
      </c>
      <c r="I78475">
        <v>52</v>
      </c>
      <c r="J78475" s="2" t="s">
        <v>19</v>
      </c>
      <c r="K78475">
        <v>69.172370425371582</v>
      </c>
      <c r="L78475">
        <v>1.8909868565061501</v>
      </c>
      <c r="M78475">
        <v>9.0167038129482735E-2</v>
      </c>
      <c r="N78475">
        <v>43</v>
      </c>
      <c r="O78475">
        <v>19.344416664792085</v>
      </c>
      <c r="P78475">
        <v>101.33333333333333</v>
      </c>
      <c r="Q78475" s="2" t="s">
        <v>18</v>
      </c>
    </row>
    <row r="78476" spans="1:17" x14ac:dyDescent="0.35">
      <c r="A78476">
        <v>165569</v>
      </c>
      <c r="B78476">
        <v>90</v>
      </c>
      <c r="C78476">
        <v>19</v>
      </c>
      <c r="D78476" s="1">
        <v>45377.93456199074</v>
      </c>
      <c r="E78476">
        <v>37.21034199895351</v>
      </c>
      <c r="F78476">
        <v>95.93810956880219</v>
      </c>
      <c r="G78476">
        <v>111</v>
      </c>
      <c r="H78476">
        <v>77</v>
      </c>
      <c r="I78476">
        <v>29</v>
      </c>
      <c r="J78476" s="2" t="s">
        <v>17</v>
      </c>
      <c r="K78476">
        <v>87.998266345467712</v>
      </c>
      <c r="L78476">
        <v>1.8465161024884402</v>
      </c>
      <c r="M78476">
        <v>0.1160719885019844</v>
      </c>
      <c r="N78476">
        <v>34</v>
      </c>
      <c r="O78476">
        <v>25.808806271145396</v>
      </c>
      <c r="P78476">
        <v>88.333333333333329</v>
      </c>
      <c r="Q78476" s="2" t="s">
        <v>18</v>
      </c>
    </row>
    <row r="78477" spans="1:17" x14ac:dyDescent="0.35">
      <c r="A78477">
        <v>165576</v>
      </c>
      <c r="B78477">
        <v>77</v>
      </c>
      <c r="C78477">
        <v>16</v>
      </c>
      <c r="D78477" s="1">
        <v>45377.929700879627</v>
      </c>
      <c r="E78477">
        <v>37.341597446883839</v>
      </c>
      <c r="F78477">
        <v>98.944605985639811</v>
      </c>
      <c r="G78477">
        <v>134</v>
      </c>
      <c r="H78477">
        <v>80</v>
      </c>
      <c r="I78477">
        <v>77</v>
      </c>
      <c r="J78477" s="2" t="s">
        <v>19</v>
      </c>
      <c r="K78477">
        <v>80.51748962376621</v>
      </c>
      <c r="L78477">
        <v>1.775192526186921</v>
      </c>
      <c r="M78477">
        <v>0.11881346082126773</v>
      </c>
      <c r="N78477">
        <v>54</v>
      </c>
      <c r="O78477">
        <v>25.55049418209919</v>
      </c>
      <c r="P78477">
        <v>98</v>
      </c>
      <c r="Q78477" s="2" t="s">
        <v>18</v>
      </c>
    </row>
    <row r="78478" spans="1:17" x14ac:dyDescent="0.35">
      <c r="A78478">
        <v>165578</v>
      </c>
      <c r="B78478">
        <v>89</v>
      </c>
      <c r="C78478">
        <v>14</v>
      </c>
      <c r="D78478" s="1">
        <v>45377.928311990741</v>
      </c>
      <c r="E78478">
        <v>36.056191887973057</v>
      </c>
      <c r="F78478">
        <v>97.398584680777859</v>
      </c>
      <c r="G78478">
        <v>119</v>
      </c>
      <c r="H78478">
        <v>72</v>
      </c>
      <c r="I78478">
        <v>34</v>
      </c>
      <c r="J78478" s="2" t="s">
        <v>17</v>
      </c>
      <c r="K78478">
        <v>63.857771915747215</v>
      </c>
      <c r="L78478">
        <v>1.5080233683087312</v>
      </c>
      <c r="M78478">
        <v>0.10190432878851351</v>
      </c>
      <c r="N78478">
        <v>47</v>
      </c>
      <c r="O78478">
        <v>28.080033302855558</v>
      </c>
      <c r="P78478">
        <v>87.666666666666671</v>
      </c>
      <c r="Q78478" s="2" t="s">
        <v>18</v>
      </c>
    </row>
    <row r="78479" spans="1:17" x14ac:dyDescent="0.35">
      <c r="A78479">
        <v>165581</v>
      </c>
      <c r="B78479">
        <v>64</v>
      </c>
      <c r="C78479">
        <v>14</v>
      </c>
      <c r="D78479" s="1">
        <v>45377.926228657409</v>
      </c>
      <c r="E78479">
        <v>36.636774092296477</v>
      </c>
      <c r="F78479">
        <v>96.127829874597268</v>
      </c>
      <c r="G78479">
        <v>128</v>
      </c>
      <c r="H78479">
        <v>75</v>
      </c>
      <c r="I78479">
        <v>45</v>
      </c>
      <c r="J78479" s="2" t="s">
        <v>19</v>
      </c>
      <c r="K78479">
        <v>64.571198403997755</v>
      </c>
      <c r="L78479">
        <v>1.6383063976466232</v>
      </c>
      <c r="M78479">
        <v>0.12086974228522585</v>
      </c>
      <c r="N78479">
        <v>53</v>
      </c>
      <c r="O78479">
        <v>24.05739463332359</v>
      </c>
      <c r="P78479">
        <v>92.666666666666657</v>
      </c>
      <c r="Q78479" s="2" t="s">
        <v>18</v>
      </c>
    </row>
    <row r="78480" spans="1:17" x14ac:dyDescent="0.35">
      <c r="A78480">
        <v>165584</v>
      </c>
      <c r="B78480">
        <v>60</v>
      </c>
      <c r="C78480">
        <v>14</v>
      </c>
      <c r="D78480" s="1">
        <v>45377.924145324076</v>
      </c>
      <c r="E78480">
        <v>36.734151387407323</v>
      </c>
      <c r="F78480">
        <v>97.696000131172468</v>
      </c>
      <c r="G78480">
        <v>115</v>
      </c>
      <c r="H78480">
        <v>73</v>
      </c>
      <c r="I78480">
        <v>60</v>
      </c>
      <c r="J78480" s="2" t="s">
        <v>17</v>
      </c>
      <c r="K78480">
        <v>74.803717278542322</v>
      </c>
      <c r="L78480">
        <v>1.8588760259344348</v>
      </c>
      <c r="M78480">
        <v>8.084101801504312E-2</v>
      </c>
      <c r="N78480">
        <v>42</v>
      </c>
      <c r="O78480">
        <v>21.64822671372745</v>
      </c>
      <c r="P78480">
        <v>87</v>
      </c>
      <c r="Q78480" s="2" t="s">
        <v>18</v>
      </c>
    </row>
    <row r="78481" spans="1:17" x14ac:dyDescent="0.35">
      <c r="A78481">
        <v>165586</v>
      </c>
      <c r="B78481">
        <v>70</v>
      </c>
      <c r="C78481">
        <v>15</v>
      </c>
      <c r="D78481" s="1">
        <v>45377.922756435182</v>
      </c>
      <c r="E78481">
        <v>36.452268104486649</v>
      </c>
      <c r="F78481">
        <v>97.317081222565591</v>
      </c>
      <c r="G78481">
        <v>129</v>
      </c>
      <c r="H78481">
        <v>77</v>
      </c>
      <c r="I78481">
        <v>60</v>
      </c>
      <c r="J78481" s="2" t="s">
        <v>19</v>
      </c>
      <c r="K78481">
        <v>62.159119622992719</v>
      </c>
      <c r="L78481">
        <v>1.6704271164029374</v>
      </c>
      <c r="M78481">
        <v>0.12317733540926175</v>
      </c>
      <c r="N78481">
        <v>52</v>
      </c>
      <c r="O78481">
        <v>22.276645412922946</v>
      </c>
      <c r="P78481">
        <v>94.333333333333329</v>
      </c>
      <c r="Q78481" s="2" t="s">
        <v>18</v>
      </c>
    </row>
    <row r="78482" spans="1:17" x14ac:dyDescent="0.35">
      <c r="A78482">
        <v>165588</v>
      </c>
      <c r="B78482">
        <v>72</v>
      </c>
      <c r="C78482">
        <v>17</v>
      </c>
      <c r="D78482" s="1">
        <v>45377.921367546296</v>
      </c>
      <c r="E78482">
        <v>36.165591838804993</v>
      </c>
      <c r="F78482">
        <v>97.707089108004652</v>
      </c>
      <c r="G78482">
        <v>139</v>
      </c>
      <c r="H78482">
        <v>73</v>
      </c>
      <c r="I78482">
        <v>65</v>
      </c>
      <c r="J78482" s="2" t="s">
        <v>17</v>
      </c>
      <c r="K78482">
        <v>67.735934725367144</v>
      </c>
      <c r="L78482">
        <v>1.8726125596716441</v>
      </c>
      <c r="M78482">
        <v>0.13035220253563323</v>
      </c>
      <c r="N78482">
        <v>66</v>
      </c>
      <c r="O78482">
        <v>19.316269875617749</v>
      </c>
      <c r="P78482">
        <v>95</v>
      </c>
      <c r="Q78482" s="2" t="s">
        <v>18</v>
      </c>
    </row>
    <row r="78483" spans="1:17" x14ac:dyDescent="0.35">
      <c r="A78483">
        <v>165589</v>
      </c>
      <c r="B78483">
        <v>63</v>
      </c>
      <c r="C78483">
        <v>16</v>
      </c>
      <c r="D78483" s="1">
        <v>45377.920673101849</v>
      </c>
      <c r="E78483">
        <v>36.471678124033986</v>
      </c>
      <c r="F78483">
        <v>99.866999702613583</v>
      </c>
      <c r="G78483">
        <v>137</v>
      </c>
      <c r="H78483">
        <v>81</v>
      </c>
      <c r="I78483">
        <v>39</v>
      </c>
      <c r="J78483" s="2" t="s">
        <v>17</v>
      </c>
      <c r="K78483">
        <v>60.005203191807993</v>
      </c>
      <c r="L78483">
        <v>1.5733109566572847</v>
      </c>
      <c r="M78483">
        <v>6.228727748210923E-2</v>
      </c>
      <c r="N78483">
        <v>56</v>
      </c>
      <c r="O78483">
        <v>24.241516026586957</v>
      </c>
      <c r="P78483">
        <v>99.666666666666657</v>
      </c>
      <c r="Q78483" s="2" t="s">
        <v>18</v>
      </c>
    </row>
    <row r="78484" spans="1:17" x14ac:dyDescent="0.35">
      <c r="A78484">
        <v>165592</v>
      </c>
      <c r="B78484">
        <v>89</v>
      </c>
      <c r="C78484">
        <v>12</v>
      </c>
      <c r="D78484" s="1">
        <v>45377.918589768517</v>
      </c>
      <c r="E78484">
        <v>36.250607846423023</v>
      </c>
      <c r="F78484">
        <v>98.074432427288201</v>
      </c>
      <c r="G78484">
        <v>121</v>
      </c>
      <c r="H78484">
        <v>85</v>
      </c>
      <c r="I78484">
        <v>51</v>
      </c>
      <c r="J78484" s="2" t="s">
        <v>17</v>
      </c>
      <c r="K78484">
        <v>97.362312267335696</v>
      </c>
      <c r="L78484">
        <v>1.8655969248431226</v>
      </c>
      <c r="M78484">
        <v>0.10378568540588817</v>
      </c>
      <c r="N78484">
        <v>36</v>
      </c>
      <c r="O78484">
        <v>27.974043445167755</v>
      </c>
      <c r="P78484">
        <v>97</v>
      </c>
      <c r="Q78484" s="2" t="s">
        <v>18</v>
      </c>
    </row>
    <row r="78485" spans="1:17" x14ac:dyDescent="0.35">
      <c r="A78485">
        <v>165597</v>
      </c>
      <c r="B78485">
        <v>81</v>
      </c>
      <c r="C78485">
        <v>12</v>
      </c>
      <c r="D78485" s="1">
        <v>45377.915117546298</v>
      </c>
      <c r="E78485">
        <v>37.419796717707335</v>
      </c>
      <c r="F78485">
        <v>99.259488400704896</v>
      </c>
      <c r="G78485">
        <v>116</v>
      </c>
      <c r="H78485">
        <v>88</v>
      </c>
      <c r="I78485">
        <v>78</v>
      </c>
      <c r="J78485" s="2" t="s">
        <v>19</v>
      </c>
      <c r="K78485">
        <v>59.735353748798644</v>
      </c>
      <c r="L78485">
        <v>1.5177167912092793</v>
      </c>
      <c r="M78485">
        <v>0.11291985742619236</v>
      </c>
      <c r="N78485">
        <v>28</v>
      </c>
      <c r="O78485">
        <v>25.932832920273896</v>
      </c>
      <c r="P78485">
        <v>97.333333333333329</v>
      </c>
      <c r="Q78485" s="2" t="s">
        <v>18</v>
      </c>
    </row>
    <row r="78486" spans="1:17" x14ac:dyDescent="0.35">
      <c r="A78486">
        <v>165598</v>
      </c>
      <c r="B78486">
        <v>85</v>
      </c>
      <c r="C78486">
        <v>16</v>
      </c>
      <c r="D78486" s="1">
        <v>45377.914423101851</v>
      </c>
      <c r="E78486">
        <v>36.472488980816706</v>
      </c>
      <c r="F78486">
        <v>95.838819847432489</v>
      </c>
      <c r="G78486">
        <v>126</v>
      </c>
      <c r="H78486">
        <v>74</v>
      </c>
      <c r="I78486">
        <v>49</v>
      </c>
      <c r="J78486" s="2" t="s">
        <v>19</v>
      </c>
      <c r="K78486">
        <v>79.343231221082135</v>
      </c>
      <c r="L78486">
        <v>1.6895559791010899</v>
      </c>
      <c r="M78486">
        <v>9.9133153455670253E-2</v>
      </c>
      <c r="N78486">
        <v>52</v>
      </c>
      <c r="O78486">
        <v>27.794874138894585</v>
      </c>
      <c r="P78486">
        <v>91.333333333333329</v>
      </c>
      <c r="Q78486" s="2" t="s">
        <v>18</v>
      </c>
    </row>
    <row r="78487" spans="1:17" x14ac:dyDescent="0.35">
      <c r="A78487">
        <v>165601</v>
      </c>
      <c r="B78487">
        <v>75</v>
      </c>
      <c r="C78487">
        <v>13</v>
      </c>
      <c r="D78487" s="1">
        <v>45377.912339768518</v>
      </c>
      <c r="E78487">
        <v>36.130370936780643</v>
      </c>
      <c r="F78487">
        <v>96.880426103304799</v>
      </c>
      <c r="G78487">
        <v>135</v>
      </c>
      <c r="H78487">
        <v>82</v>
      </c>
      <c r="I78487">
        <v>20</v>
      </c>
      <c r="J78487" s="2" t="s">
        <v>17</v>
      </c>
      <c r="K78487">
        <v>65.713457858384714</v>
      </c>
      <c r="L78487">
        <v>1.8517274145598204</v>
      </c>
      <c r="M78487">
        <v>0.10941584698464549</v>
      </c>
      <c r="N78487">
        <v>53</v>
      </c>
      <c r="O78487">
        <v>19.164619801832803</v>
      </c>
      <c r="P78487">
        <v>99.666666666666657</v>
      </c>
      <c r="Q78487" s="2" t="s">
        <v>18</v>
      </c>
    </row>
    <row r="78488" spans="1:17" x14ac:dyDescent="0.35">
      <c r="A78488">
        <v>165602</v>
      </c>
      <c r="B78488">
        <v>81</v>
      </c>
      <c r="C78488">
        <v>16</v>
      </c>
      <c r="D78488" s="1">
        <v>45377.911645324071</v>
      </c>
      <c r="E78488">
        <v>37.160282884116164</v>
      </c>
      <c r="F78488">
        <v>95.663774578351834</v>
      </c>
      <c r="G78488">
        <v>131</v>
      </c>
      <c r="H78488">
        <v>87</v>
      </c>
      <c r="I78488">
        <v>54</v>
      </c>
      <c r="J78488" s="2" t="s">
        <v>19</v>
      </c>
      <c r="K78488">
        <v>77.614845513031185</v>
      </c>
      <c r="L78488">
        <v>1.8984250776223683</v>
      </c>
      <c r="M78488">
        <v>8.7875732190766762E-2</v>
      </c>
      <c r="N78488">
        <v>44</v>
      </c>
      <c r="O78488">
        <v>21.535644480996137</v>
      </c>
      <c r="P78488">
        <v>101.66666666666667</v>
      </c>
      <c r="Q78488" s="2" t="s">
        <v>18</v>
      </c>
    </row>
    <row r="78489" spans="1:17" x14ac:dyDescent="0.35">
      <c r="A78489">
        <v>165603</v>
      </c>
      <c r="B78489">
        <v>69</v>
      </c>
      <c r="C78489">
        <v>12</v>
      </c>
      <c r="D78489" s="1">
        <v>45377.910950879632</v>
      </c>
      <c r="E78489">
        <v>36.721538999407279</v>
      </c>
      <c r="F78489">
        <v>97.541736844946499</v>
      </c>
      <c r="G78489">
        <v>133</v>
      </c>
      <c r="H78489">
        <v>89</v>
      </c>
      <c r="I78489">
        <v>72</v>
      </c>
      <c r="J78489" s="2" t="s">
        <v>17</v>
      </c>
      <c r="K78489">
        <v>84.377434918398137</v>
      </c>
      <c r="L78489">
        <v>1.9102705289586117</v>
      </c>
      <c r="M78489">
        <v>9.1872063712079344E-2</v>
      </c>
      <c r="N78489">
        <v>44</v>
      </c>
      <c r="O78489">
        <v>23.122594736963595</v>
      </c>
      <c r="P78489">
        <v>103.66666666666667</v>
      </c>
      <c r="Q78489" s="2" t="s">
        <v>18</v>
      </c>
    </row>
    <row r="78490" spans="1:17" x14ac:dyDescent="0.35">
      <c r="A78490">
        <v>165607</v>
      </c>
      <c r="B78490">
        <v>84</v>
      </c>
      <c r="C78490">
        <v>12</v>
      </c>
      <c r="D78490" s="1">
        <v>45377.908173101852</v>
      </c>
      <c r="E78490">
        <v>36.337410421045711</v>
      </c>
      <c r="F78490">
        <v>98.235198675068162</v>
      </c>
      <c r="G78490">
        <v>126</v>
      </c>
      <c r="H78490">
        <v>77</v>
      </c>
      <c r="I78490">
        <v>34</v>
      </c>
      <c r="J78490" s="2" t="s">
        <v>19</v>
      </c>
      <c r="K78490">
        <v>72.407600272613564</v>
      </c>
      <c r="L78490">
        <v>1.6744470138573366</v>
      </c>
      <c r="M78490">
        <v>8.8820707757991849E-2</v>
      </c>
      <c r="N78490">
        <v>49</v>
      </c>
      <c r="O78490">
        <v>25.825059796354271</v>
      </c>
      <c r="P78490">
        <v>93.333333333333329</v>
      </c>
      <c r="Q78490" s="2" t="s">
        <v>18</v>
      </c>
    </row>
    <row r="78491" spans="1:17" x14ac:dyDescent="0.35">
      <c r="A78491">
        <v>165608</v>
      </c>
      <c r="B78491">
        <v>82</v>
      </c>
      <c r="C78491">
        <v>19</v>
      </c>
      <c r="D78491" s="1">
        <v>45377.907478657406</v>
      </c>
      <c r="E78491">
        <v>36.409065975091202</v>
      </c>
      <c r="F78491">
        <v>95.525213094892536</v>
      </c>
      <c r="G78491">
        <v>125</v>
      </c>
      <c r="H78491">
        <v>86</v>
      </c>
      <c r="I78491">
        <v>32</v>
      </c>
      <c r="J78491" s="2" t="s">
        <v>19</v>
      </c>
      <c r="K78491">
        <v>61.365964321453333</v>
      </c>
      <c r="L78491">
        <v>1.7125821439790618</v>
      </c>
      <c r="M78491">
        <v>9.8169949845041238E-2</v>
      </c>
      <c r="N78491">
        <v>39</v>
      </c>
      <c r="O78491">
        <v>20.923037818482555</v>
      </c>
      <c r="P78491">
        <v>99</v>
      </c>
      <c r="Q78491" s="2" t="s">
        <v>18</v>
      </c>
    </row>
    <row r="78492" spans="1:17" x14ac:dyDescent="0.35">
      <c r="A78492">
        <v>165609</v>
      </c>
      <c r="B78492">
        <v>78</v>
      </c>
      <c r="C78492">
        <v>15</v>
      </c>
      <c r="D78492" s="1">
        <v>45377.906784212966</v>
      </c>
      <c r="E78492">
        <v>36.231092265416272</v>
      </c>
      <c r="F78492">
        <v>95.368811638436512</v>
      </c>
      <c r="G78492">
        <v>115</v>
      </c>
      <c r="H78492">
        <v>72</v>
      </c>
      <c r="I78492">
        <v>33</v>
      </c>
      <c r="J78492" s="2" t="s">
        <v>19</v>
      </c>
      <c r="K78492">
        <v>69.936522673987</v>
      </c>
      <c r="L78492">
        <v>1.8126278625378909</v>
      </c>
      <c r="M78492">
        <v>8.8750460937266532E-2</v>
      </c>
      <c r="N78492">
        <v>43</v>
      </c>
      <c r="O78492">
        <v>21.285640947893992</v>
      </c>
      <c r="P78492">
        <v>86.333333333333329</v>
      </c>
      <c r="Q78492" s="2" t="s">
        <v>18</v>
      </c>
    </row>
    <row r="78493" spans="1:17" x14ac:dyDescent="0.35">
      <c r="A78493">
        <v>165610</v>
      </c>
      <c r="B78493">
        <v>68</v>
      </c>
      <c r="C78493">
        <v>19</v>
      </c>
      <c r="D78493" s="1">
        <v>45377.906089768519</v>
      </c>
      <c r="E78493">
        <v>36.614965012237192</v>
      </c>
      <c r="F78493">
        <v>99.536386196864612</v>
      </c>
      <c r="G78493">
        <v>119</v>
      </c>
      <c r="H78493">
        <v>76</v>
      </c>
      <c r="I78493">
        <v>61</v>
      </c>
      <c r="J78493" s="2" t="s">
        <v>19</v>
      </c>
      <c r="K78493">
        <v>57.129794476117681</v>
      </c>
      <c r="L78493">
        <v>1.6564173421408495</v>
      </c>
      <c r="M78493">
        <v>5.0767090050615332E-2</v>
      </c>
      <c r="N78493">
        <v>43</v>
      </c>
      <c r="O78493">
        <v>20.822032698360239</v>
      </c>
      <c r="P78493">
        <v>90.333333333333329</v>
      </c>
      <c r="Q78493" s="2" t="s">
        <v>18</v>
      </c>
    </row>
    <row r="78494" spans="1:17" x14ac:dyDescent="0.35">
      <c r="A78494">
        <v>165615</v>
      </c>
      <c r="B78494">
        <v>61</v>
      </c>
      <c r="C78494">
        <v>19</v>
      </c>
      <c r="D78494" s="1">
        <v>45377.902617546293</v>
      </c>
      <c r="E78494">
        <v>36.892910611119177</v>
      </c>
      <c r="F78494">
        <v>96.367115262646564</v>
      </c>
      <c r="G78494">
        <v>128</v>
      </c>
      <c r="H78494">
        <v>79</v>
      </c>
      <c r="I78494">
        <v>47</v>
      </c>
      <c r="J78494" s="2" t="s">
        <v>17</v>
      </c>
      <c r="K78494">
        <v>62.768424692885418</v>
      </c>
      <c r="L78494">
        <v>1.5119844280965711</v>
      </c>
      <c r="M78494">
        <v>0.13975120267615365</v>
      </c>
      <c r="N78494">
        <v>49</v>
      </c>
      <c r="O78494">
        <v>27.456589611829386</v>
      </c>
      <c r="P78494">
        <v>95.333333333333329</v>
      </c>
      <c r="Q78494" s="2" t="s">
        <v>18</v>
      </c>
    </row>
    <row r="78495" spans="1:17" x14ac:dyDescent="0.35">
      <c r="A78495">
        <v>165616</v>
      </c>
      <c r="B78495">
        <v>82</v>
      </c>
      <c r="C78495">
        <v>15</v>
      </c>
      <c r="D78495" s="1">
        <v>45377.901923101854</v>
      </c>
      <c r="E78495">
        <v>37.310828394817925</v>
      </c>
      <c r="F78495">
        <v>99.113525468707223</v>
      </c>
      <c r="G78495">
        <v>128</v>
      </c>
      <c r="H78495">
        <v>84</v>
      </c>
      <c r="I78495">
        <v>25</v>
      </c>
      <c r="J78495" s="2" t="s">
        <v>17</v>
      </c>
      <c r="K78495">
        <v>92.965317606385497</v>
      </c>
      <c r="L78495">
        <v>1.9683795345925197</v>
      </c>
      <c r="M78495">
        <v>0.11378044670822944</v>
      </c>
      <c r="N78495">
        <v>44</v>
      </c>
      <c r="O78495">
        <v>23.9940343014215</v>
      </c>
      <c r="P78495">
        <v>98.666666666666671</v>
      </c>
      <c r="Q78495" s="2" t="s">
        <v>18</v>
      </c>
    </row>
    <row r="78496" spans="1:17" x14ac:dyDescent="0.35">
      <c r="A78496">
        <v>165620</v>
      </c>
      <c r="B78496">
        <v>64</v>
      </c>
      <c r="C78496">
        <v>14</v>
      </c>
      <c r="D78496" s="1">
        <v>45377.899145324074</v>
      </c>
      <c r="E78496">
        <v>37.004592940961963</v>
      </c>
      <c r="F78496">
        <v>97.623842265250929</v>
      </c>
      <c r="G78496">
        <v>135</v>
      </c>
      <c r="H78496">
        <v>85</v>
      </c>
      <c r="I78496">
        <v>88</v>
      </c>
      <c r="J78496" s="2" t="s">
        <v>17</v>
      </c>
      <c r="K78496">
        <v>92.511072526968775</v>
      </c>
      <c r="L78496">
        <v>1.8104496926007594</v>
      </c>
      <c r="M78496">
        <v>7.1935004128099195E-2</v>
      </c>
      <c r="N78496">
        <v>50</v>
      </c>
      <c r="O78496">
        <v>28.224144896297833</v>
      </c>
      <c r="P78496">
        <v>101.66666666666666</v>
      </c>
      <c r="Q78496" s="2" t="s">
        <v>18</v>
      </c>
    </row>
    <row r="78497" spans="1:17" x14ac:dyDescent="0.35">
      <c r="A78497">
        <v>165621</v>
      </c>
      <c r="B78497">
        <v>72</v>
      </c>
      <c r="C78497">
        <v>16</v>
      </c>
      <c r="D78497" s="1">
        <v>45377.898450879627</v>
      </c>
      <c r="E78497">
        <v>36.591951860147823</v>
      </c>
      <c r="F78497">
        <v>99.969349257033954</v>
      </c>
      <c r="G78497">
        <v>138</v>
      </c>
      <c r="H78497">
        <v>83</v>
      </c>
      <c r="I78497">
        <v>40</v>
      </c>
      <c r="J78497" s="2" t="s">
        <v>17</v>
      </c>
      <c r="K78497">
        <v>90.570893271799832</v>
      </c>
      <c r="L78497">
        <v>1.8436800093981134</v>
      </c>
      <c r="M78497">
        <v>6.5658390625179197E-2</v>
      </c>
      <c r="N78497">
        <v>55</v>
      </c>
      <c r="O78497">
        <v>26.645112458266851</v>
      </c>
      <c r="P78497">
        <v>101.33333333333333</v>
      </c>
      <c r="Q78497" s="2" t="s">
        <v>18</v>
      </c>
    </row>
    <row r="78498" spans="1:17" x14ac:dyDescent="0.35">
      <c r="A78498">
        <v>165622</v>
      </c>
      <c r="B78498">
        <v>74</v>
      </c>
      <c r="C78498">
        <v>16</v>
      </c>
      <c r="D78498" s="1">
        <v>45377.897756435188</v>
      </c>
      <c r="E78498">
        <v>37.319803197108591</v>
      </c>
      <c r="F78498">
        <v>99.937996711415821</v>
      </c>
      <c r="G78498">
        <v>125</v>
      </c>
      <c r="H78498">
        <v>72</v>
      </c>
      <c r="I78498">
        <v>22</v>
      </c>
      <c r="J78498" s="2" t="s">
        <v>19</v>
      </c>
      <c r="K78498">
        <v>66.716108340299243</v>
      </c>
      <c r="L78498">
        <v>1.833824974847746</v>
      </c>
      <c r="M78498">
        <v>7.3718640827565254E-2</v>
      </c>
      <c r="N78498">
        <v>53</v>
      </c>
      <c r="O78498">
        <v>19.838778981258347</v>
      </c>
      <c r="P78498">
        <v>89.666666666666657</v>
      </c>
      <c r="Q78498" s="2" t="s">
        <v>18</v>
      </c>
    </row>
    <row r="78499" spans="1:17" x14ac:dyDescent="0.35">
      <c r="A78499">
        <v>165623</v>
      </c>
      <c r="B78499">
        <v>67</v>
      </c>
      <c r="C78499">
        <v>12</v>
      </c>
      <c r="D78499" s="1">
        <v>45377.897061990741</v>
      </c>
      <c r="E78499">
        <v>37.077296780808396</v>
      </c>
      <c r="F78499">
        <v>97.057345227149398</v>
      </c>
      <c r="G78499">
        <v>118</v>
      </c>
      <c r="H78499">
        <v>83</v>
      </c>
      <c r="I78499">
        <v>58</v>
      </c>
      <c r="J78499" s="2" t="s">
        <v>19</v>
      </c>
      <c r="K78499">
        <v>97.421208314744177</v>
      </c>
      <c r="L78499">
        <v>1.9536146709045139</v>
      </c>
      <c r="M78499">
        <v>6.6819291649156509E-2</v>
      </c>
      <c r="N78499">
        <v>35</v>
      </c>
      <c r="O78499">
        <v>25.525584512695641</v>
      </c>
      <c r="P78499">
        <v>94.666666666666671</v>
      </c>
      <c r="Q78499" s="2" t="s">
        <v>18</v>
      </c>
    </row>
    <row r="78500" spans="1:17" x14ac:dyDescent="0.35">
      <c r="A78500">
        <v>165627</v>
      </c>
      <c r="B78500">
        <v>60</v>
      </c>
      <c r="C78500">
        <v>12</v>
      </c>
      <c r="D78500" s="1">
        <v>45377.894284212962</v>
      </c>
      <c r="E78500">
        <v>37.432638653998367</v>
      </c>
      <c r="F78500">
        <v>98.0544874419802</v>
      </c>
      <c r="G78500">
        <v>134</v>
      </c>
      <c r="H78500">
        <v>75</v>
      </c>
      <c r="I78500">
        <v>79</v>
      </c>
      <c r="J78500" s="2" t="s">
        <v>17</v>
      </c>
      <c r="K78500">
        <v>97.798744141082963</v>
      </c>
      <c r="L78500">
        <v>1.9894010213777054</v>
      </c>
      <c r="M78500">
        <v>6.1099615481336161E-2</v>
      </c>
      <c r="N78500">
        <v>59</v>
      </c>
      <c r="O78500">
        <v>24.71090236569604</v>
      </c>
      <c r="P78500">
        <v>94.666666666666657</v>
      </c>
      <c r="Q78500" s="2" t="s">
        <v>18</v>
      </c>
    </row>
    <row r="78501" spans="1:17" x14ac:dyDescent="0.35">
      <c r="A78501">
        <v>165628</v>
      </c>
      <c r="B78501">
        <v>63</v>
      </c>
      <c r="C78501">
        <v>17</v>
      </c>
      <c r="D78501" s="1">
        <v>45377.893589768515</v>
      </c>
      <c r="E78501">
        <v>36.898272284720818</v>
      </c>
      <c r="F78501">
        <v>96.366069787902688</v>
      </c>
      <c r="G78501">
        <v>123</v>
      </c>
      <c r="H78501">
        <v>85</v>
      </c>
      <c r="I78501">
        <v>88</v>
      </c>
      <c r="J78501" s="2" t="s">
        <v>17</v>
      </c>
      <c r="K78501">
        <v>78.033641228170012</v>
      </c>
      <c r="L78501">
        <v>1.7132526985571017</v>
      </c>
      <c r="M78501">
        <v>0.13100475901051661</v>
      </c>
      <c r="N78501">
        <v>38</v>
      </c>
      <c r="O78501">
        <v>26.585144393182617</v>
      </c>
      <c r="P78501">
        <v>97.666666666666671</v>
      </c>
      <c r="Q78501" s="2" t="s">
        <v>18</v>
      </c>
    </row>
    <row r="78502" spans="1:17" x14ac:dyDescent="0.35">
      <c r="A78502">
        <v>165629</v>
      </c>
      <c r="B78502">
        <v>84</v>
      </c>
      <c r="C78502">
        <v>12</v>
      </c>
      <c r="D78502" s="1">
        <v>45377.892895324076</v>
      </c>
      <c r="E78502">
        <v>37.2765383950954</v>
      </c>
      <c r="F78502">
        <v>96.993301986141802</v>
      </c>
      <c r="G78502">
        <v>125</v>
      </c>
      <c r="H78502">
        <v>89</v>
      </c>
      <c r="I78502">
        <v>71</v>
      </c>
      <c r="J78502" s="2" t="s">
        <v>17</v>
      </c>
      <c r="K78502">
        <v>87.388456483225667</v>
      </c>
      <c r="L78502">
        <v>1.9443602687447905</v>
      </c>
      <c r="M78502">
        <v>7.8526898803547684E-2</v>
      </c>
      <c r="N78502">
        <v>36</v>
      </c>
      <c r="O78502">
        <v>23.115356321735192</v>
      </c>
      <c r="P78502">
        <v>101</v>
      </c>
      <c r="Q78502" s="2" t="s">
        <v>18</v>
      </c>
    </row>
    <row r="78503" spans="1:17" x14ac:dyDescent="0.35">
      <c r="A78503">
        <v>165630</v>
      </c>
      <c r="B78503">
        <v>86</v>
      </c>
      <c r="C78503">
        <v>14</v>
      </c>
      <c r="D78503" s="1">
        <v>45377.892200879629</v>
      </c>
      <c r="E78503">
        <v>36.523393314369741</v>
      </c>
      <c r="F78503">
        <v>97.964887668115537</v>
      </c>
      <c r="G78503">
        <v>126</v>
      </c>
      <c r="H78503">
        <v>75</v>
      </c>
      <c r="I78503">
        <v>34</v>
      </c>
      <c r="J78503" s="2" t="s">
        <v>19</v>
      </c>
      <c r="K78503">
        <v>69.3100076158767</v>
      </c>
      <c r="L78503">
        <v>1.6824355951552641</v>
      </c>
      <c r="M78503">
        <v>0.13505156327216492</v>
      </c>
      <c r="N78503">
        <v>51</v>
      </c>
      <c r="O78503">
        <v>24.486067950194442</v>
      </c>
      <c r="P78503">
        <v>92</v>
      </c>
      <c r="Q78503" s="2" t="s">
        <v>18</v>
      </c>
    </row>
    <row r="78504" spans="1:17" x14ac:dyDescent="0.35">
      <c r="A78504">
        <v>165631</v>
      </c>
      <c r="B78504">
        <v>62</v>
      </c>
      <c r="C78504">
        <v>14</v>
      </c>
      <c r="D78504" s="1">
        <v>45377.891506435182</v>
      </c>
      <c r="E78504">
        <v>36.178282653421661</v>
      </c>
      <c r="F78504">
        <v>98.682193273161616</v>
      </c>
      <c r="G78504">
        <v>116</v>
      </c>
      <c r="H78504">
        <v>86</v>
      </c>
      <c r="I78504">
        <v>41</v>
      </c>
      <c r="J78504" s="2" t="s">
        <v>19</v>
      </c>
      <c r="K78504">
        <v>81.726591872456552</v>
      </c>
      <c r="L78504">
        <v>1.6556658194509424</v>
      </c>
      <c r="M78504">
        <v>0.13534917476424746</v>
      </c>
      <c r="N78504">
        <v>30</v>
      </c>
      <c r="O78504">
        <v>29.813847277413991</v>
      </c>
      <c r="P78504">
        <v>96</v>
      </c>
      <c r="Q78504" s="2" t="s">
        <v>18</v>
      </c>
    </row>
    <row r="78505" spans="1:17" x14ac:dyDescent="0.35">
      <c r="A78505">
        <v>165635</v>
      </c>
      <c r="B78505">
        <v>72</v>
      </c>
      <c r="C78505">
        <v>15</v>
      </c>
      <c r="D78505" s="1">
        <v>45377.88872865741</v>
      </c>
      <c r="E78505">
        <v>36.199715194558586</v>
      </c>
      <c r="F78505">
        <v>97.563530583380711</v>
      </c>
      <c r="G78505">
        <v>121</v>
      </c>
      <c r="H78505">
        <v>78</v>
      </c>
      <c r="I78505">
        <v>54</v>
      </c>
      <c r="J78505" s="2" t="s">
        <v>19</v>
      </c>
      <c r="K78505">
        <v>82.59660075632965</v>
      </c>
      <c r="L78505">
        <v>1.9593314479610819</v>
      </c>
      <c r="M78505">
        <v>0.13115263109335054</v>
      </c>
      <c r="N78505">
        <v>43</v>
      </c>
      <c r="O78505">
        <v>21.51524798689092</v>
      </c>
      <c r="P78505">
        <v>92.333333333333329</v>
      </c>
      <c r="Q78505" s="2" t="s">
        <v>18</v>
      </c>
    </row>
    <row r="78506" spans="1:17" x14ac:dyDescent="0.35">
      <c r="A78506">
        <v>165636</v>
      </c>
      <c r="B78506">
        <v>66</v>
      </c>
      <c r="C78506">
        <v>14</v>
      </c>
      <c r="D78506" s="1">
        <v>45377.888034212963</v>
      </c>
      <c r="E78506">
        <v>36.121458915488191</v>
      </c>
      <c r="F78506">
        <v>97.214960419462784</v>
      </c>
      <c r="G78506">
        <v>136</v>
      </c>
      <c r="H78506">
        <v>83</v>
      </c>
      <c r="I78506">
        <v>79</v>
      </c>
      <c r="J78506" s="2" t="s">
        <v>19</v>
      </c>
      <c r="K78506">
        <v>80.085622410546179</v>
      </c>
      <c r="L78506">
        <v>1.7039685415433505</v>
      </c>
      <c r="M78506">
        <v>9.6897528375538375E-2</v>
      </c>
      <c r="N78506">
        <v>53</v>
      </c>
      <c r="O78506">
        <v>27.582359202997807</v>
      </c>
      <c r="P78506">
        <v>100.66666666666666</v>
      </c>
      <c r="Q78506" s="2" t="s">
        <v>18</v>
      </c>
    </row>
    <row r="78507" spans="1:17" x14ac:dyDescent="0.35">
      <c r="A78507">
        <v>165639</v>
      </c>
      <c r="B78507">
        <v>83</v>
      </c>
      <c r="C78507">
        <v>16</v>
      </c>
      <c r="D78507" s="1">
        <v>45377.88595087963</v>
      </c>
      <c r="E78507">
        <v>37.308136182393987</v>
      </c>
      <c r="F78507">
        <v>99.748929893273228</v>
      </c>
      <c r="G78507">
        <v>133</v>
      </c>
      <c r="H78507">
        <v>75</v>
      </c>
      <c r="I78507">
        <v>54</v>
      </c>
      <c r="J78507" s="2" t="s">
        <v>19</v>
      </c>
      <c r="K78507">
        <v>55.967549988042869</v>
      </c>
      <c r="L78507">
        <v>1.5236441031575052</v>
      </c>
      <c r="M78507">
        <v>8.296864620815346E-2</v>
      </c>
      <c r="N78507">
        <v>58</v>
      </c>
      <c r="O78507">
        <v>24.108446457760358</v>
      </c>
      <c r="P78507">
        <v>94.333333333333329</v>
      </c>
      <c r="Q78507" s="2" t="s">
        <v>18</v>
      </c>
    </row>
    <row r="78508" spans="1:17" x14ac:dyDescent="0.35">
      <c r="A78508">
        <v>165640</v>
      </c>
      <c r="B78508">
        <v>77</v>
      </c>
      <c r="C78508">
        <v>15</v>
      </c>
      <c r="D78508" s="1">
        <v>45377.885256435184</v>
      </c>
      <c r="E78508">
        <v>36.883930338861539</v>
      </c>
      <c r="F78508">
        <v>99.265775434078648</v>
      </c>
      <c r="G78508">
        <v>115</v>
      </c>
      <c r="H78508">
        <v>77</v>
      </c>
      <c r="I78508">
        <v>20</v>
      </c>
      <c r="J78508" s="2" t="s">
        <v>17</v>
      </c>
      <c r="K78508">
        <v>58.428510550105642</v>
      </c>
      <c r="L78508">
        <v>1.5516723164567903</v>
      </c>
      <c r="M78508">
        <v>5.4665031858732949E-2</v>
      </c>
      <c r="N78508">
        <v>38</v>
      </c>
      <c r="O78508">
        <v>24.267486219047811</v>
      </c>
      <c r="P78508">
        <v>89.666666666666671</v>
      </c>
      <c r="Q78508" s="2" t="s">
        <v>18</v>
      </c>
    </row>
    <row r="78509" spans="1:17" x14ac:dyDescent="0.35">
      <c r="A78509">
        <v>165641</v>
      </c>
      <c r="B78509">
        <v>64</v>
      </c>
      <c r="C78509">
        <v>18</v>
      </c>
      <c r="D78509" s="1">
        <v>45377.884561990744</v>
      </c>
      <c r="E78509">
        <v>36.815522752924224</v>
      </c>
      <c r="F78509">
        <v>99.407587893150534</v>
      </c>
      <c r="G78509">
        <v>116</v>
      </c>
      <c r="H78509">
        <v>71</v>
      </c>
      <c r="I78509">
        <v>44</v>
      </c>
      <c r="J78509" s="2" t="s">
        <v>17</v>
      </c>
      <c r="K78509">
        <v>77.714209765900449</v>
      </c>
      <c r="L78509">
        <v>1.6818576862410795</v>
      </c>
      <c r="M78509">
        <v>0.1199853954699142</v>
      </c>
      <c r="N78509">
        <v>45</v>
      </c>
      <c r="O78509">
        <v>27.474003334448145</v>
      </c>
      <c r="P78509">
        <v>86</v>
      </c>
      <c r="Q78509" s="2" t="s">
        <v>18</v>
      </c>
    </row>
    <row r="78510" spans="1:17" x14ac:dyDescent="0.35">
      <c r="A78510">
        <v>165643</v>
      </c>
      <c r="B78510">
        <v>73</v>
      </c>
      <c r="C78510">
        <v>18</v>
      </c>
      <c r="D78510" s="1">
        <v>45377.883173101851</v>
      </c>
      <c r="E78510">
        <v>36.8836333194388</v>
      </c>
      <c r="F78510">
        <v>95.848478588167353</v>
      </c>
      <c r="G78510">
        <v>128</v>
      </c>
      <c r="H78510">
        <v>87</v>
      </c>
      <c r="I78510">
        <v>20</v>
      </c>
      <c r="J78510" s="2" t="s">
        <v>17</v>
      </c>
      <c r="K78510">
        <v>71.388007458519951</v>
      </c>
      <c r="L78510">
        <v>1.6146922475192955</v>
      </c>
      <c r="M78510">
        <v>0.1013747762690598</v>
      </c>
      <c r="N78510">
        <v>41</v>
      </c>
      <c r="O78510">
        <v>27.380775226480381</v>
      </c>
      <c r="P78510">
        <v>100.66666666666667</v>
      </c>
      <c r="Q78510" s="2" t="s">
        <v>18</v>
      </c>
    </row>
    <row r="78511" spans="1:17" x14ac:dyDescent="0.35">
      <c r="A78511">
        <v>165644</v>
      </c>
      <c r="B78511">
        <v>78</v>
      </c>
      <c r="C78511">
        <v>14</v>
      </c>
      <c r="D78511" s="1">
        <v>45377.882478657404</v>
      </c>
      <c r="E78511">
        <v>37.045677939197944</v>
      </c>
      <c r="F78511">
        <v>97.375108027612399</v>
      </c>
      <c r="G78511">
        <v>137</v>
      </c>
      <c r="H78511">
        <v>82</v>
      </c>
      <c r="I78511">
        <v>33</v>
      </c>
      <c r="J78511" s="2" t="s">
        <v>17</v>
      </c>
      <c r="K78511">
        <v>78.12412167991566</v>
      </c>
      <c r="L78511">
        <v>1.7708849888711096</v>
      </c>
      <c r="M78511">
        <v>7.5654697550876865E-2</v>
      </c>
      <c r="N78511">
        <v>55</v>
      </c>
      <c r="O78511">
        <v>24.911761337173033</v>
      </c>
      <c r="P78511">
        <v>100.33333333333333</v>
      </c>
      <c r="Q78511" s="2" t="s">
        <v>18</v>
      </c>
    </row>
    <row r="78512" spans="1:17" x14ac:dyDescent="0.35">
      <c r="A78512">
        <v>165653</v>
      </c>
      <c r="B78512">
        <v>73</v>
      </c>
      <c r="C78512">
        <v>13</v>
      </c>
      <c r="D78512" s="1">
        <v>45377.876228657406</v>
      </c>
      <c r="E78512">
        <v>36.816981663016932</v>
      </c>
      <c r="F78512">
        <v>98.924351404736996</v>
      </c>
      <c r="G78512">
        <v>137</v>
      </c>
      <c r="H78512">
        <v>71</v>
      </c>
      <c r="I78512">
        <v>75</v>
      </c>
      <c r="J78512" s="2" t="s">
        <v>19</v>
      </c>
      <c r="K78512">
        <v>96.950022447879292</v>
      </c>
      <c r="L78512">
        <v>1.86147047291913</v>
      </c>
      <c r="M78512">
        <v>0.10311774375717968</v>
      </c>
      <c r="N78512">
        <v>66</v>
      </c>
      <c r="O78512">
        <v>27.979220475409281</v>
      </c>
      <c r="P78512">
        <v>93</v>
      </c>
      <c r="Q78512" s="2" t="s">
        <v>18</v>
      </c>
    </row>
    <row r="78513" spans="1:17" x14ac:dyDescent="0.35">
      <c r="A78513">
        <v>165655</v>
      </c>
      <c r="B78513">
        <v>62</v>
      </c>
      <c r="C78513">
        <v>17</v>
      </c>
      <c r="D78513" s="1">
        <v>45377.874839768519</v>
      </c>
      <c r="E78513">
        <v>36.646341729876582</v>
      </c>
      <c r="F78513">
        <v>96.918161250629041</v>
      </c>
      <c r="G78513">
        <v>113</v>
      </c>
      <c r="H78513">
        <v>78</v>
      </c>
      <c r="I78513">
        <v>65</v>
      </c>
      <c r="J78513" s="2" t="s">
        <v>17</v>
      </c>
      <c r="K78513">
        <v>84.379318180996393</v>
      </c>
      <c r="L78513">
        <v>1.8436737871781013</v>
      </c>
      <c r="M78513">
        <v>0.13197711820379768</v>
      </c>
      <c r="N78513">
        <v>35</v>
      </c>
      <c r="O78513">
        <v>24.823776342000649</v>
      </c>
      <c r="P78513">
        <v>89.666666666666671</v>
      </c>
      <c r="Q78513" s="2" t="s">
        <v>18</v>
      </c>
    </row>
    <row r="78514" spans="1:17" x14ac:dyDescent="0.35">
      <c r="A78514">
        <v>165664</v>
      </c>
      <c r="B78514">
        <v>74</v>
      </c>
      <c r="C78514">
        <v>17</v>
      </c>
      <c r="D78514" s="1">
        <v>45377.868589768521</v>
      </c>
      <c r="E78514">
        <v>36.750035700972248</v>
      </c>
      <c r="F78514">
        <v>95.613150150466552</v>
      </c>
      <c r="G78514">
        <v>132</v>
      </c>
      <c r="H78514">
        <v>80</v>
      </c>
      <c r="I78514">
        <v>33</v>
      </c>
      <c r="J78514" s="2" t="s">
        <v>17</v>
      </c>
      <c r="K78514">
        <v>81.03762394597473</v>
      </c>
      <c r="L78514">
        <v>1.8395643612155319</v>
      </c>
      <c r="M78514">
        <v>0.10218542959481168</v>
      </c>
      <c r="N78514">
        <v>52</v>
      </c>
      <c r="O78514">
        <v>23.947309353622103</v>
      </c>
      <c r="P78514">
        <v>97.333333333333329</v>
      </c>
      <c r="Q78514" s="2" t="s">
        <v>18</v>
      </c>
    </row>
    <row r="78515" spans="1:17" x14ac:dyDescent="0.35">
      <c r="A78515">
        <v>165665</v>
      </c>
      <c r="B78515">
        <v>86</v>
      </c>
      <c r="C78515">
        <v>13</v>
      </c>
      <c r="D78515" s="1">
        <v>45377.867895324074</v>
      </c>
      <c r="E78515">
        <v>36.629823136051129</v>
      </c>
      <c r="F78515">
        <v>99.675246662842738</v>
      </c>
      <c r="G78515">
        <v>131</v>
      </c>
      <c r="H78515">
        <v>89</v>
      </c>
      <c r="I78515">
        <v>78</v>
      </c>
      <c r="J78515" s="2" t="s">
        <v>19</v>
      </c>
      <c r="K78515">
        <v>95.177772488177737</v>
      </c>
      <c r="L78515">
        <v>1.8058503380470499</v>
      </c>
      <c r="M78515">
        <v>0.12102516963978947</v>
      </c>
      <c r="N78515">
        <v>42</v>
      </c>
      <c r="O78515">
        <v>29.185828547301472</v>
      </c>
      <c r="P78515">
        <v>103</v>
      </c>
      <c r="Q78515" s="2" t="s">
        <v>18</v>
      </c>
    </row>
    <row r="78516" spans="1:17" x14ac:dyDescent="0.35">
      <c r="A78516">
        <v>165667</v>
      </c>
      <c r="B78516">
        <v>78</v>
      </c>
      <c r="C78516">
        <v>19</v>
      </c>
      <c r="D78516" s="1">
        <v>45377.866506435188</v>
      </c>
      <c r="E78516">
        <v>36.298356343623929</v>
      </c>
      <c r="F78516">
        <v>95.876659797566546</v>
      </c>
      <c r="G78516">
        <v>110</v>
      </c>
      <c r="H78516">
        <v>73</v>
      </c>
      <c r="I78516">
        <v>61</v>
      </c>
      <c r="J78516" s="2" t="s">
        <v>19</v>
      </c>
      <c r="K78516">
        <v>74.791730833931894</v>
      </c>
      <c r="L78516">
        <v>1.5895123846353834</v>
      </c>
      <c r="M78516">
        <v>5.8125794454534786E-2</v>
      </c>
      <c r="N78516">
        <v>37</v>
      </c>
      <c r="O78516">
        <v>29.602320182025796</v>
      </c>
      <c r="P78516">
        <v>85.333333333333329</v>
      </c>
      <c r="Q78516" s="2" t="s">
        <v>18</v>
      </c>
    </row>
    <row r="78517" spans="1:17" x14ac:dyDescent="0.35">
      <c r="A78517">
        <v>165671</v>
      </c>
      <c r="B78517">
        <v>87</v>
      </c>
      <c r="C78517">
        <v>12</v>
      </c>
      <c r="D78517" s="1">
        <v>45377.863728657409</v>
      </c>
      <c r="E78517">
        <v>36.677138868108528</v>
      </c>
      <c r="F78517">
        <v>99.721340025727002</v>
      </c>
      <c r="G78517">
        <v>127</v>
      </c>
      <c r="H78517">
        <v>73</v>
      </c>
      <c r="I78517">
        <v>18</v>
      </c>
      <c r="J78517" s="2" t="s">
        <v>19</v>
      </c>
      <c r="K78517">
        <v>73.737409405270654</v>
      </c>
      <c r="L78517">
        <v>1.9171780392775333</v>
      </c>
      <c r="M78517">
        <v>0.1138263804702906</v>
      </c>
      <c r="N78517">
        <v>54</v>
      </c>
      <c r="O78517">
        <v>20.061480700689291</v>
      </c>
      <c r="P78517">
        <v>91</v>
      </c>
      <c r="Q78517" s="2" t="s">
        <v>18</v>
      </c>
    </row>
    <row r="78518" spans="1:17" x14ac:dyDescent="0.35">
      <c r="A78518">
        <v>165672</v>
      </c>
      <c r="B78518">
        <v>62</v>
      </c>
      <c r="C78518">
        <v>12</v>
      </c>
      <c r="D78518" s="1">
        <v>45377.863034212962</v>
      </c>
      <c r="E78518">
        <v>36.304492455196971</v>
      </c>
      <c r="F78518">
        <v>96.958443550510466</v>
      </c>
      <c r="G78518">
        <v>134</v>
      </c>
      <c r="H78518">
        <v>89</v>
      </c>
      <c r="I78518">
        <v>29</v>
      </c>
      <c r="J78518" s="2" t="s">
        <v>19</v>
      </c>
      <c r="K78518">
        <v>59.140013975291943</v>
      </c>
      <c r="L78518">
        <v>1.5509782204540068</v>
      </c>
      <c r="M78518">
        <v>0.14038442143095331</v>
      </c>
      <c r="N78518">
        <v>45</v>
      </c>
      <c r="O78518">
        <v>24.584989334988798</v>
      </c>
      <c r="P78518">
        <v>104</v>
      </c>
      <c r="Q78518" s="2" t="s">
        <v>18</v>
      </c>
    </row>
    <row r="78519" spans="1:17" x14ac:dyDescent="0.35">
      <c r="A78519">
        <v>165673</v>
      </c>
      <c r="B78519">
        <v>66</v>
      </c>
      <c r="C78519">
        <v>12</v>
      </c>
      <c r="D78519" s="1">
        <v>45377.862339768515</v>
      </c>
      <c r="E78519">
        <v>36.527835141211241</v>
      </c>
      <c r="F78519">
        <v>98.7234332139424</v>
      </c>
      <c r="G78519">
        <v>123</v>
      </c>
      <c r="H78519">
        <v>88</v>
      </c>
      <c r="I78519">
        <v>35</v>
      </c>
      <c r="J78519" s="2" t="s">
        <v>19</v>
      </c>
      <c r="K78519">
        <v>90.343824736579421</v>
      </c>
      <c r="L78519">
        <v>1.745833160489904</v>
      </c>
      <c r="M78519">
        <v>0.10542034375553189</v>
      </c>
      <c r="N78519">
        <v>35</v>
      </c>
      <c r="O78519">
        <v>29.641009878137666</v>
      </c>
      <c r="P78519">
        <v>99.666666666666671</v>
      </c>
      <c r="Q78519" s="2" t="s">
        <v>18</v>
      </c>
    </row>
    <row r="78520" spans="1:17" x14ac:dyDescent="0.35">
      <c r="A78520">
        <v>165674</v>
      </c>
      <c r="B78520">
        <v>74</v>
      </c>
      <c r="C78520">
        <v>13</v>
      </c>
      <c r="D78520" s="1">
        <v>45377.861645324076</v>
      </c>
      <c r="E78520">
        <v>36.251886066799436</v>
      </c>
      <c r="F78520">
        <v>99.879459812451472</v>
      </c>
      <c r="G78520">
        <v>127</v>
      </c>
      <c r="H78520">
        <v>87</v>
      </c>
      <c r="I78520">
        <v>18</v>
      </c>
      <c r="J78520" s="2" t="s">
        <v>17</v>
      </c>
      <c r="K78520">
        <v>71.880876454247314</v>
      </c>
      <c r="L78520">
        <v>1.8814170943176074</v>
      </c>
      <c r="M78520">
        <v>9.50717908169324E-2</v>
      </c>
      <c r="N78520">
        <v>40</v>
      </c>
      <c r="O78520">
        <v>20.306879539302297</v>
      </c>
      <c r="P78520">
        <v>100.33333333333333</v>
      </c>
      <c r="Q78520" s="2" t="s">
        <v>18</v>
      </c>
    </row>
    <row r="78521" spans="1:17" x14ac:dyDescent="0.35">
      <c r="A78521">
        <v>165675</v>
      </c>
      <c r="B78521">
        <v>78</v>
      </c>
      <c r="C78521">
        <v>16</v>
      </c>
      <c r="D78521" s="1">
        <v>45377.860950879629</v>
      </c>
      <c r="E78521">
        <v>36.824932996910981</v>
      </c>
      <c r="F78521">
        <v>97.959901284789964</v>
      </c>
      <c r="G78521">
        <v>121</v>
      </c>
      <c r="H78521">
        <v>78</v>
      </c>
      <c r="I78521">
        <v>19</v>
      </c>
      <c r="J78521" s="2" t="s">
        <v>17</v>
      </c>
      <c r="K78521">
        <v>58.830877039949172</v>
      </c>
      <c r="L78521">
        <v>1.5149454566103158</v>
      </c>
      <c r="M78521">
        <v>0.14194499671352265</v>
      </c>
      <c r="N78521">
        <v>43</v>
      </c>
      <c r="O78521">
        <v>25.633701861529097</v>
      </c>
      <c r="P78521">
        <v>92.333333333333329</v>
      </c>
      <c r="Q78521" s="2" t="s">
        <v>18</v>
      </c>
    </row>
    <row r="78522" spans="1:17" x14ac:dyDescent="0.35">
      <c r="A78522">
        <v>165676</v>
      </c>
      <c r="B78522">
        <v>64</v>
      </c>
      <c r="C78522">
        <v>17</v>
      </c>
      <c r="D78522" s="1">
        <v>45377.860256435182</v>
      </c>
      <c r="E78522">
        <v>36.062998844720042</v>
      </c>
      <c r="F78522">
        <v>97.152499315870259</v>
      </c>
      <c r="G78522">
        <v>132</v>
      </c>
      <c r="H78522">
        <v>79</v>
      </c>
      <c r="I78522">
        <v>33</v>
      </c>
      <c r="J78522" s="2" t="s">
        <v>19</v>
      </c>
      <c r="K78522">
        <v>68.492605136567207</v>
      </c>
      <c r="L78522">
        <v>1.8838254483124894</v>
      </c>
      <c r="M78522">
        <v>0.12527966719979255</v>
      </c>
      <c r="N78522">
        <v>53</v>
      </c>
      <c r="O78522">
        <v>19.300224742602186</v>
      </c>
      <c r="P78522">
        <v>96.666666666666657</v>
      </c>
      <c r="Q78522" s="2" t="s">
        <v>18</v>
      </c>
    </row>
    <row r="78523" spans="1:17" x14ac:dyDescent="0.35">
      <c r="A78523">
        <v>165678</v>
      </c>
      <c r="B78523">
        <v>66</v>
      </c>
      <c r="C78523">
        <v>18</v>
      </c>
      <c r="D78523" s="1">
        <v>45377.858867546296</v>
      </c>
      <c r="E78523">
        <v>36.672362608310223</v>
      </c>
      <c r="F78523">
        <v>98.008185163371905</v>
      </c>
      <c r="G78523">
        <v>134</v>
      </c>
      <c r="H78523">
        <v>84</v>
      </c>
      <c r="I78523">
        <v>50</v>
      </c>
      <c r="J78523" s="2" t="s">
        <v>19</v>
      </c>
      <c r="K78523">
        <v>56.325542206458309</v>
      </c>
      <c r="L78523">
        <v>1.7169510023385368</v>
      </c>
      <c r="M78523">
        <v>0.11935494710487883</v>
      </c>
      <c r="N78523">
        <v>50</v>
      </c>
      <c r="O78523">
        <v>19.106871279649773</v>
      </c>
      <c r="P78523">
        <v>100.66666666666666</v>
      </c>
      <c r="Q78523" s="2" t="s">
        <v>18</v>
      </c>
    </row>
    <row r="78524" spans="1:17" x14ac:dyDescent="0.35">
      <c r="A78524">
        <v>165680</v>
      </c>
      <c r="B78524">
        <v>75</v>
      </c>
      <c r="C78524">
        <v>17</v>
      </c>
      <c r="D78524" s="1">
        <v>45377.85747865741</v>
      </c>
      <c r="E78524">
        <v>37.112471706540752</v>
      </c>
      <c r="F78524">
        <v>95.909594649706236</v>
      </c>
      <c r="G78524">
        <v>125</v>
      </c>
      <c r="H78524">
        <v>74</v>
      </c>
      <c r="I78524">
        <v>84</v>
      </c>
      <c r="J78524" s="2" t="s">
        <v>19</v>
      </c>
      <c r="K78524">
        <v>79.272525657045307</v>
      </c>
      <c r="L78524">
        <v>1.6390294613160796</v>
      </c>
      <c r="M78524">
        <v>0.10489953198047455</v>
      </c>
      <c r="N78524">
        <v>51</v>
      </c>
      <c r="O78524">
        <v>29.508638713850534</v>
      </c>
      <c r="P78524">
        <v>91</v>
      </c>
      <c r="Q78524" s="2" t="s">
        <v>18</v>
      </c>
    </row>
    <row r="78525" spans="1:17" x14ac:dyDescent="0.35">
      <c r="A78525">
        <v>165682</v>
      </c>
      <c r="B78525">
        <v>63</v>
      </c>
      <c r="C78525">
        <v>16</v>
      </c>
      <c r="D78525" s="1">
        <v>45377.856089768517</v>
      </c>
      <c r="E78525">
        <v>36.519158495041054</v>
      </c>
      <c r="F78525">
        <v>98.02958104496004</v>
      </c>
      <c r="G78525">
        <v>121</v>
      </c>
      <c r="H78525">
        <v>80</v>
      </c>
      <c r="I78525">
        <v>63</v>
      </c>
      <c r="J78525" s="2" t="s">
        <v>17</v>
      </c>
      <c r="K78525">
        <v>84.075064809403315</v>
      </c>
      <c r="L78525">
        <v>1.7078263610823821</v>
      </c>
      <c r="M78525">
        <v>7.0970281820756292E-2</v>
      </c>
      <c r="N78525">
        <v>41</v>
      </c>
      <c r="O78525">
        <v>28.825694869181174</v>
      </c>
      <c r="P78525">
        <v>93.666666666666671</v>
      </c>
      <c r="Q78525" s="2" t="s">
        <v>18</v>
      </c>
    </row>
    <row r="78526" spans="1:17" x14ac:dyDescent="0.35">
      <c r="A78526">
        <v>165683</v>
      </c>
      <c r="B78526">
        <v>76</v>
      </c>
      <c r="C78526">
        <v>15</v>
      </c>
      <c r="D78526" s="1">
        <v>45377.855395324077</v>
      </c>
      <c r="E78526">
        <v>36.750828883879571</v>
      </c>
      <c r="F78526">
        <v>95.407670218984549</v>
      </c>
      <c r="G78526">
        <v>113</v>
      </c>
      <c r="H78526">
        <v>77</v>
      </c>
      <c r="I78526">
        <v>26</v>
      </c>
      <c r="J78526" s="2" t="s">
        <v>17</v>
      </c>
      <c r="K78526">
        <v>71.734349246681688</v>
      </c>
      <c r="L78526">
        <v>1.6010439506087211</v>
      </c>
      <c r="M78526">
        <v>7.7901502390524915E-2</v>
      </c>
      <c r="N78526">
        <v>36</v>
      </c>
      <c r="O78526">
        <v>27.984699955259995</v>
      </c>
      <c r="P78526">
        <v>89</v>
      </c>
      <c r="Q78526" s="2" t="s">
        <v>18</v>
      </c>
    </row>
    <row r="78527" spans="1:17" x14ac:dyDescent="0.35">
      <c r="A78527">
        <v>165685</v>
      </c>
      <c r="B78527">
        <v>72</v>
      </c>
      <c r="C78527">
        <v>19</v>
      </c>
      <c r="D78527" s="1">
        <v>45377.854006435184</v>
      </c>
      <c r="E78527">
        <v>36.598796537219322</v>
      </c>
      <c r="F78527">
        <v>99.844679433132228</v>
      </c>
      <c r="G78527">
        <v>110</v>
      </c>
      <c r="H78527">
        <v>70</v>
      </c>
      <c r="I78527">
        <v>23</v>
      </c>
      <c r="J78527" s="2" t="s">
        <v>17</v>
      </c>
      <c r="K78527">
        <v>89.410989262260628</v>
      </c>
      <c r="L78527">
        <v>1.7798878493919705</v>
      </c>
      <c r="M78527">
        <v>7.2150529400677885E-2</v>
      </c>
      <c r="N78527">
        <v>40</v>
      </c>
      <c r="O78527">
        <v>28.223159063728314</v>
      </c>
      <c r="P78527">
        <v>83.333333333333329</v>
      </c>
      <c r="Q78527" s="2" t="s">
        <v>18</v>
      </c>
    </row>
    <row r="78528" spans="1:17" x14ac:dyDescent="0.35">
      <c r="A78528">
        <v>165686</v>
      </c>
      <c r="B78528">
        <v>80</v>
      </c>
      <c r="C78528">
        <v>14</v>
      </c>
      <c r="D78528" s="1">
        <v>45377.853311990744</v>
      </c>
      <c r="E78528">
        <v>36.320792686921479</v>
      </c>
      <c r="F78528">
        <v>99.407674086271086</v>
      </c>
      <c r="G78528">
        <v>123</v>
      </c>
      <c r="H78528">
        <v>86</v>
      </c>
      <c r="I78528">
        <v>21</v>
      </c>
      <c r="J78528" s="2" t="s">
        <v>19</v>
      </c>
      <c r="K78528">
        <v>51.567747559266472</v>
      </c>
      <c r="L78528">
        <v>1.6403723019750467</v>
      </c>
      <c r="M78528">
        <v>0.12889083587407901</v>
      </c>
      <c r="N78528">
        <v>37</v>
      </c>
      <c r="O78528">
        <v>19.164315284856819</v>
      </c>
      <c r="P78528">
        <v>98.333333333333329</v>
      </c>
      <c r="Q78528" s="2" t="s">
        <v>18</v>
      </c>
    </row>
    <row r="78529" spans="1:17" x14ac:dyDescent="0.35">
      <c r="A78529">
        <v>165687</v>
      </c>
      <c r="B78529">
        <v>88</v>
      </c>
      <c r="C78529">
        <v>17</v>
      </c>
      <c r="D78529" s="1">
        <v>45377.852617546298</v>
      </c>
      <c r="E78529">
        <v>36.671726953122942</v>
      </c>
      <c r="F78529">
        <v>97.744921105525464</v>
      </c>
      <c r="G78529">
        <v>135</v>
      </c>
      <c r="H78529">
        <v>88</v>
      </c>
      <c r="I78529">
        <v>51</v>
      </c>
      <c r="J78529" s="2" t="s">
        <v>19</v>
      </c>
      <c r="K78529">
        <v>79.457104863560048</v>
      </c>
      <c r="L78529">
        <v>1.676756817515372</v>
      </c>
      <c r="M78529">
        <v>0.12866890659313732</v>
      </c>
      <c r="N78529">
        <v>47</v>
      </c>
      <c r="O78529">
        <v>28.261328633413239</v>
      </c>
      <c r="P78529">
        <v>103.66666666666667</v>
      </c>
      <c r="Q78529" s="2" t="s">
        <v>18</v>
      </c>
    </row>
    <row r="78530" spans="1:17" x14ac:dyDescent="0.35">
      <c r="A78530">
        <v>165689</v>
      </c>
      <c r="B78530">
        <v>89</v>
      </c>
      <c r="C78530">
        <v>15</v>
      </c>
      <c r="D78530" s="1">
        <v>45377.851228657404</v>
      </c>
      <c r="E78530">
        <v>37.261105319749213</v>
      </c>
      <c r="F78530">
        <v>96.148582872547266</v>
      </c>
      <c r="G78530">
        <v>137</v>
      </c>
      <c r="H78530">
        <v>88</v>
      </c>
      <c r="I78530">
        <v>80</v>
      </c>
      <c r="J78530" s="2" t="s">
        <v>19</v>
      </c>
      <c r="K78530">
        <v>56.411454590118879</v>
      </c>
      <c r="L78530">
        <v>1.5230446274394249</v>
      </c>
      <c r="M78530">
        <v>0.14868076219838344</v>
      </c>
      <c r="N78530">
        <v>49</v>
      </c>
      <c r="O78530">
        <v>24.31879435953801</v>
      </c>
      <c r="P78530">
        <v>104.33333333333333</v>
      </c>
      <c r="Q78530" s="2" t="s">
        <v>18</v>
      </c>
    </row>
    <row r="78531" spans="1:17" x14ac:dyDescent="0.35">
      <c r="A78531">
        <v>165690</v>
      </c>
      <c r="B78531">
        <v>76</v>
      </c>
      <c r="C78531">
        <v>19</v>
      </c>
      <c r="D78531" s="1">
        <v>45377.850534212965</v>
      </c>
      <c r="E78531">
        <v>36.78456616471211</v>
      </c>
      <c r="F78531">
        <v>99.008744512752841</v>
      </c>
      <c r="G78531">
        <v>136</v>
      </c>
      <c r="H78531">
        <v>83</v>
      </c>
      <c r="I78531">
        <v>54</v>
      </c>
      <c r="J78531" s="2" t="s">
        <v>17</v>
      </c>
      <c r="K78531">
        <v>72.95892765777819</v>
      </c>
      <c r="L78531">
        <v>1.6886857039751826</v>
      </c>
      <c r="M78531">
        <v>0.10739980697044632</v>
      </c>
      <c r="N78531">
        <v>53</v>
      </c>
      <c r="O78531">
        <v>25.584727083305303</v>
      </c>
      <c r="P78531">
        <v>100.66666666666666</v>
      </c>
      <c r="Q78531" s="2" t="s">
        <v>18</v>
      </c>
    </row>
    <row r="78532" spans="1:17" x14ac:dyDescent="0.35">
      <c r="A78532">
        <v>165692</v>
      </c>
      <c r="B78532">
        <v>60</v>
      </c>
      <c r="C78532">
        <v>17</v>
      </c>
      <c r="D78532" s="1">
        <v>45377.849145324071</v>
      </c>
      <c r="E78532">
        <v>36.897257950863064</v>
      </c>
      <c r="F78532">
        <v>96.261345328104113</v>
      </c>
      <c r="G78532">
        <v>134</v>
      </c>
      <c r="H78532">
        <v>82</v>
      </c>
      <c r="I78532">
        <v>35</v>
      </c>
      <c r="J78532" s="2" t="s">
        <v>17</v>
      </c>
      <c r="K78532">
        <v>76.832916180722862</v>
      </c>
      <c r="L78532">
        <v>1.9176332688968687</v>
      </c>
      <c r="M78532">
        <v>0.12093975791105847</v>
      </c>
      <c r="N78532">
        <v>52</v>
      </c>
      <c r="O78532">
        <v>20.893740948837031</v>
      </c>
      <c r="P78532">
        <v>99.333333333333329</v>
      </c>
      <c r="Q78532" s="2" t="s">
        <v>18</v>
      </c>
    </row>
    <row r="78533" spans="1:17" x14ac:dyDescent="0.35">
      <c r="A78533">
        <v>165693</v>
      </c>
      <c r="B78533">
        <v>82</v>
      </c>
      <c r="C78533">
        <v>15</v>
      </c>
      <c r="D78533" s="1">
        <v>45377.848450879632</v>
      </c>
      <c r="E78533">
        <v>36.165582469256975</v>
      </c>
      <c r="F78533">
        <v>96.448645318452606</v>
      </c>
      <c r="G78533">
        <v>131</v>
      </c>
      <c r="H78533">
        <v>73</v>
      </c>
      <c r="I78533">
        <v>18</v>
      </c>
      <c r="J78533" s="2" t="s">
        <v>17</v>
      </c>
      <c r="K78533">
        <v>58.413147035828068</v>
      </c>
      <c r="L78533">
        <v>1.5715015820213158</v>
      </c>
      <c r="M78533">
        <v>5.9016441263044533E-2</v>
      </c>
      <c r="N78533">
        <v>58</v>
      </c>
      <c r="O78533">
        <v>23.652712861118331</v>
      </c>
      <c r="P78533">
        <v>92.333333333333329</v>
      </c>
      <c r="Q78533" s="2" t="s">
        <v>18</v>
      </c>
    </row>
    <row r="78534" spans="1:17" x14ac:dyDescent="0.35">
      <c r="A78534">
        <v>165695</v>
      </c>
      <c r="B78534">
        <v>85</v>
      </c>
      <c r="C78534">
        <v>17</v>
      </c>
      <c r="D78534" s="1">
        <v>45377.847061990738</v>
      </c>
      <c r="E78534">
        <v>36.577815554136819</v>
      </c>
      <c r="F78534">
        <v>96.837262118425031</v>
      </c>
      <c r="G78534">
        <v>124</v>
      </c>
      <c r="H78534">
        <v>72</v>
      </c>
      <c r="I78534">
        <v>68</v>
      </c>
      <c r="J78534" s="2" t="s">
        <v>19</v>
      </c>
      <c r="K78534">
        <v>71.090742171070573</v>
      </c>
      <c r="L78534">
        <v>1.7784350924335555</v>
      </c>
      <c r="M78534">
        <v>0.10621674960409203</v>
      </c>
      <c r="N78534">
        <v>52</v>
      </c>
      <c r="O78534">
        <v>22.476930849232804</v>
      </c>
      <c r="P78534">
        <v>89.333333333333329</v>
      </c>
      <c r="Q78534" s="2" t="s">
        <v>18</v>
      </c>
    </row>
    <row r="78535" spans="1:17" x14ac:dyDescent="0.35">
      <c r="A78535">
        <v>165698</v>
      </c>
      <c r="B78535">
        <v>87</v>
      </c>
      <c r="C78535">
        <v>16</v>
      </c>
      <c r="D78535" s="1">
        <v>45377.844978657406</v>
      </c>
      <c r="E78535">
        <v>36.015558828370153</v>
      </c>
      <c r="F78535">
        <v>97.854685035655848</v>
      </c>
      <c r="G78535">
        <v>139</v>
      </c>
      <c r="H78535">
        <v>78</v>
      </c>
      <c r="I78535">
        <v>55</v>
      </c>
      <c r="J78535" s="2" t="s">
        <v>17</v>
      </c>
      <c r="K78535">
        <v>75.103101750506326</v>
      </c>
      <c r="L78535">
        <v>1.6248019176371971</v>
      </c>
      <c r="M78535">
        <v>7.2793781416874009E-2</v>
      </c>
      <c r="N78535">
        <v>61</v>
      </c>
      <c r="O78535">
        <v>28.448346418078057</v>
      </c>
      <c r="P78535">
        <v>98.333333333333329</v>
      </c>
      <c r="Q78535" s="2" t="s">
        <v>18</v>
      </c>
    </row>
    <row r="78536" spans="1:17" x14ac:dyDescent="0.35">
      <c r="A78536">
        <v>165701</v>
      </c>
      <c r="B78536">
        <v>81</v>
      </c>
      <c r="C78536">
        <v>17</v>
      </c>
      <c r="D78536" s="1">
        <v>45377.842895324073</v>
      </c>
      <c r="E78536">
        <v>37.035334340911909</v>
      </c>
      <c r="F78536">
        <v>99.719707810925001</v>
      </c>
      <c r="G78536">
        <v>138</v>
      </c>
      <c r="H78536">
        <v>73</v>
      </c>
      <c r="I78536">
        <v>62</v>
      </c>
      <c r="J78536" s="2" t="s">
        <v>17</v>
      </c>
      <c r="K78536">
        <v>74.701427721086787</v>
      </c>
      <c r="L78536">
        <v>1.9361816210169644</v>
      </c>
      <c r="M78536">
        <v>5.8713683620073842E-2</v>
      </c>
      <c r="N78536">
        <v>65</v>
      </c>
      <c r="O78536">
        <v>19.926761170591362</v>
      </c>
      <c r="P78536">
        <v>94.666666666666657</v>
      </c>
      <c r="Q78536" s="2" t="s">
        <v>18</v>
      </c>
    </row>
    <row r="78537" spans="1:17" x14ac:dyDescent="0.35">
      <c r="A78537">
        <v>165709</v>
      </c>
      <c r="B78537">
        <v>69</v>
      </c>
      <c r="C78537">
        <v>16</v>
      </c>
      <c r="D78537" s="1">
        <v>45377.837339768521</v>
      </c>
      <c r="E78537">
        <v>37.218938469580237</v>
      </c>
      <c r="F78537">
        <v>99.940012484622159</v>
      </c>
      <c r="G78537">
        <v>136</v>
      </c>
      <c r="H78537">
        <v>74</v>
      </c>
      <c r="I78537">
        <v>66</v>
      </c>
      <c r="J78537" s="2" t="s">
        <v>19</v>
      </c>
      <c r="K78537">
        <v>50.070172154095545</v>
      </c>
      <c r="L78537">
        <v>1.5174469253534575</v>
      </c>
      <c r="M78537">
        <v>0.10397248824469729</v>
      </c>
      <c r="N78537">
        <v>62</v>
      </c>
      <c r="O78537">
        <v>21.744632120890749</v>
      </c>
      <c r="P78537">
        <v>94.666666666666657</v>
      </c>
      <c r="Q78537" s="2" t="s">
        <v>18</v>
      </c>
    </row>
    <row r="78538" spans="1:17" x14ac:dyDescent="0.35">
      <c r="A78538">
        <v>165710</v>
      </c>
      <c r="B78538">
        <v>86</v>
      </c>
      <c r="C78538">
        <v>18</v>
      </c>
      <c r="D78538" s="1">
        <v>45377.836645324074</v>
      </c>
      <c r="E78538">
        <v>37.151239022234243</v>
      </c>
      <c r="F78538">
        <v>98.266362624304875</v>
      </c>
      <c r="G78538">
        <v>129</v>
      </c>
      <c r="H78538">
        <v>86</v>
      </c>
      <c r="I78538">
        <v>65</v>
      </c>
      <c r="J78538" s="2" t="s">
        <v>17</v>
      </c>
      <c r="K78538">
        <v>59.346365246189862</v>
      </c>
      <c r="L78538">
        <v>1.7189062181878678</v>
      </c>
      <c r="M78538">
        <v>0.11915869858093778</v>
      </c>
      <c r="N78538">
        <v>43</v>
      </c>
      <c r="O78538">
        <v>20.085828943280486</v>
      </c>
      <c r="P78538">
        <v>100.33333333333333</v>
      </c>
      <c r="Q78538" s="2" t="s">
        <v>18</v>
      </c>
    </row>
    <row r="78539" spans="1:17" x14ac:dyDescent="0.35">
      <c r="A78539">
        <v>165714</v>
      </c>
      <c r="B78539">
        <v>89</v>
      </c>
      <c r="C78539">
        <v>14</v>
      </c>
      <c r="D78539" s="1">
        <v>45377.833867546295</v>
      </c>
      <c r="E78539">
        <v>36.509154171038084</v>
      </c>
      <c r="F78539">
        <v>97.915429973529484</v>
      </c>
      <c r="G78539">
        <v>123</v>
      </c>
      <c r="H78539">
        <v>80</v>
      </c>
      <c r="I78539">
        <v>61</v>
      </c>
      <c r="J78539" s="2" t="s">
        <v>19</v>
      </c>
      <c r="K78539">
        <v>81.984050875009387</v>
      </c>
      <c r="L78539">
        <v>1.9939862398101003</v>
      </c>
      <c r="M78539">
        <v>6.6615057215291429E-2</v>
      </c>
      <c r="N78539">
        <v>43</v>
      </c>
      <c r="O78539">
        <v>20.619828994848813</v>
      </c>
      <c r="P78539">
        <v>94.333333333333329</v>
      </c>
      <c r="Q78539" s="2" t="s">
        <v>18</v>
      </c>
    </row>
    <row r="78540" spans="1:17" x14ac:dyDescent="0.35">
      <c r="A78540">
        <v>165717</v>
      </c>
      <c r="B78540">
        <v>70</v>
      </c>
      <c r="C78540">
        <v>13</v>
      </c>
      <c r="D78540" s="1">
        <v>45377.831784212962</v>
      </c>
      <c r="E78540">
        <v>37.49224823829433</v>
      </c>
      <c r="F78540">
        <v>95.337932676539808</v>
      </c>
      <c r="G78540">
        <v>127</v>
      </c>
      <c r="H78540">
        <v>74</v>
      </c>
      <c r="I78540">
        <v>66</v>
      </c>
      <c r="J78540" s="2" t="s">
        <v>17</v>
      </c>
      <c r="K78540">
        <v>89.654124929453374</v>
      </c>
      <c r="L78540">
        <v>1.9170009162308213</v>
      </c>
      <c r="M78540">
        <v>9.6925121404383169E-2</v>
      </c>
      <c r="N78540">
        <v>53</v>
      </c>
      <c r="O78540">
        <v>24.396393803751355</v>
      </c>
      <c r="P78540">
        <v>91.666666666666657</v>
      </c>
      <c r="Q78540" s="2" t="s">
        <v>18</v>
      </c>
    </row>
    <row r="78541" spans="1:17" x14ac:dyDescent="0.35">
      <c r="A78541">
        <v>165718</v>
      </c>
      <c r="B78541">
        <v>82</v>
      </c>
      <c r="C78541">
        <v>13</v>
      </c>
      <c r="D78541" s="1">
        <v>45377.831089768515</v>
      </c>
      <c r="E78541">
        <v>36.182728094104263</v>
      </c>
      <c r="F78541">
        <v>95.411825849718952</v>
      </c>
      <c r="G78541">
        <v>119</v>
      </c>
      <c r="H78541">
        <v>80</v>
      </c>
      <c r="I78541">
        <v>81</v>
      </c>
      <c r="J78541" s="2" t="s">
        <v>19</v>
      </c>
      <c r="K78541">
        <v>59.018132721032238</v>
      </c>
      <c r="L78541">
        <v>1.7453371827713002</v>
      </c>
      <c r="M78541">
        <v>0.13667021119249212</v>
      </c>
      <c r="N78541">
        <v>39</v>
      </c>
      <c r="O78541">
        <v>19.37433401187765</v>
      </c>
      <c r="P78541">
        <v>93</v>
      </c>
      <c r="Q78541" s="2" t="s">
        <v>18</v>
      </c>
    </row>
    <row r="78542" spans="1:17" x14ac:dyDescent="0.35">
      <c r="A78542">
        <v>165719</v>
      </c>
      <c r="B78542">
        <v>60</v>
      </c>
      <c r="C78542">
        <v>14</v>
      </c>
      <c r="D78542" s="1">
        <v>45377.830395324076</v>
      </c>
      <c r="E78542">
        <v>37.087212018832908</v>
      </c>
      <c r="F78542">
        <v>99.719840182335304</v>
      </c>
      <c r="G78542">
        <v>115</v>
      </c>
      <c r="H78542">
        <v>75</v>
      </c>
      <c r="I78542">
        <v>47</v>
      </c>
      <c r="J78542" s="2" t="s">
        <v>19</v>
      </c>
      <c r="K78542">
        <v>95.165409967799775</v>
      </c>
      <c r="L78542">
        <v>1.8664352633917194</v>
      </c>
      <c r="M78542">
        <v>9.4254936230551242E-2</v>
      </c>
      <c r="N78542">
        <v>40</v>
      </c>
      <c r="O78542">
        <v>27.318274241893896</v>
      </c>
      <c r="P78542">
        <v>88.333333333333329</v>
      </c>
      <c r="Q78542" s="2" t="s">
        <v>18</v>
      </c>
    </row>
    <row r="78543" spans="1:17" x14ac:dyDescent="0.35">
      <c r="A78543">
        <v>165720</v>
      </c>
      <c r="B78543">
        <v>75</v>
      </c>
      <c r="C78543">
        <v>12</v>
      </c>
      <c r="D78543" s="1">
        <v>45377.829700879629</v>
      </c>
      <c r="E78543">
        <v>36.109144464978812</v>
      </c>
      <c r="F78543">
        <v>96.300859936115444</v>
      </c>
      <c r="G78543">
        <v>125</v>
      </c>
      <c r="H78543">
        <v>84</v>
      </c>
      <c r="I78543">
        <v>80</v>
      </c>
      <c r="J78543" s="2" t="s">
        <v>19</v>
      </c>
      <c r="K78543">
        <v>86.814224958359006</v>
      </c>
      <c r="L78543">
        <v>1.9815964518449891</v>
      </c>
      <c r="M78543">
        <v>0.10984506903806046</v>
      </c>
      <c r="N78543">
        <v>41</v>
      </c>
      <c r="O78543">
        <v>22.108560201602547</v>
      </c>
      <c r="P78543">
        <v>97.666666666666671</v>
      </c>
      <c r="Q78543" s="2" t="s">
        <v>18</v>
      </c>
    </row>
    <row r="78544" spans="1:17" x14ac:dyDescent="0.35">
      <c r="A78544">
        <v>165721</v>
      </c>
      <c r="B78544">
        <v>84</v>
      </c>
      <c r="C78544">
        <v>19</v>
      </c>
      <c r="D78544" s="1">
        <v>45377.829006435182</v>
      </c>
      <c r="E78544">
        <v>36.600268070165299</v>
      </c>
      <c r="F78544">
        <v>95.307742159275463</v>
      </c>
      <c r="G78544">
        <v>129</v>
      </c>
      <c r="H78544">
        <v>88</v>
      </c>
      <c r="I78544">
        <v>56</v>
      </c>
      <c r="J78544" s="2" t="s">
        <v>17</v>
      </c>
      <c r="K78544">
        <v>92.130854669282911</v>
      </c>
      <c r="L78544">
        <v>1.9978529544643022</v>
      </c>
      <c r="M78544">
        <v>0.11004554515980131</v>
      </c>
      <c r="N78544">
        <v>41</v>
      </c>
      <c r="O78544">
        <v>23.082245698741882</v>
      </c>
      <c r="P78544">
        <v>101.66666666666667</v>
      </c>
      <c r="Q78544" s="2" t="s">
        <v>18</v>
      </c>
    </row>
    <row r="78545" spans="1:17" x14ac:dyDescent="0.35">
      <c r="A78545">
        <v>165722</v>
      </c>
      <c r="B78545">
        <v>62</v>
      </c>
      <c r="C78545">
        <v>17</v>
      </c>
      <c r="D78545" s="1">
        <v>45377.828311990743</v>
      </c>
      <c r="E78545">
        <v>36.615260581770222</v>
      </c>
      <c r="F78545">
        <v>98.41634708449908</v>
      </c>
      <c r="G78545">
        <v>122</v>
      </c>
      <c r="H78545">
        <v>89</v>
      </c>
      <c r="I78545">
        <v>74</v>
      </c>
      <c r="J78545" s="2" t="s">
        <v>19</v>
      </c>
      <c r="K78545">
        <v>81.800292033764961</v>
      </c>
      <c r="L78545">
        <v>1.7933347742523607</v>
      </c>
      <c r="M78545">
        <v>0.14172563978074254</v>
      </c>
      <c r="N78545">
        <v>33</v>
      </c>
      <c r="O78545">
        <v>25.435021808973172</v>
      </c>
      <c r="P78545">
        <v>100</v>
      </c>
      <c r="Q78545" s="2" t="s">
        <v>18</v>
      </c>
    </row>
    <row r="78546" spans="1:17" x14ac:dyDescent="0.35">
      <c r="A78546">
        <v>165725</v>
      </c>
      <c r="B78546">
        <v>64</v>
      </c>
      <c r="C78546">
        <v>15</v>
      </c>
      <c r="D78546" s="1">
        <v>45377.82622865741</v>
      </c>
      <c r="E78546">
        <v>36.683273985408242</v>
      </c>
      <c r="F78546">
        <v>99.476072795346298</v>
      </c>
      <c r="G78546">
        <v>139</v>
      </c>
      <c r="H78546">
        <v>89</v>
      </c>
      <c r="I78546">
        <v>55</v>
      </c>
      <c r="J78546" s="2" t="s">
        <v>19</v>
      </c>
      <c r="K78546">
        <v>79.897343970542835</v>
      </c>
      <c r="L78546">
        <v>1.9093393592292971</v>
      </c>
      <c r="M78546">
        <v>6.3075393968955368E-2</v>
      </c>
      <c r="N78546">
        <v>50</v>
      </c>
      <c r="O78546">
        <v>21.916242230351425</v>
      </c>
      <c r="P78546">
        <v>105.66666666666666</v>
      </c>
      <c r="Q78546" s="2" t="s">
        <v>18</v>
      </c>
    </row>
    <row r="78547" spans="1:17" x14ac:dyDescent="0.35">
      <c r="A78547">
        <v>165729</v>
      </c>
      <c r="B78547">
        <v>88</v>
      </c>
      <c r="C78547">
        <v>15</v>
      </c>
      <c r="D78547" s="1">
        <v>45377.82345087963</v>
      </c>
      <c r="E78547">
        <v>37.094408249726868</v>
      </c>
      <c r="F78547">
        <v>97.341937920698086</v>
      </c>
      <c r="G78547">
        <v>122</v>
      </c>
      <c r="H78547">
        <v>80</v>
      </c>
      <c r="I78547">
        <v>88</v>
      </c>
      <c r="J78547" s="2" t="s">
        <v>19</v>
      </c>
      <c r="K78547">
        <v>63.950338852868242</v>
      </c>
      <c r="L78547">
        <v>1.6247927011719252</v>
      </c>
      <c r="M78547">
        <v>8.6683388221077559E-2</v>
      </c>
      <c r="N78547">
        <v>42</v>
      </c>
      <c r="O78547">
        <v>24.224059862479436</v>
      </c>
      <c r="P78547">
        <v>94</v>
      </c>
      <c r="Q78547" s="2" t="s">
        <v>18</v>
      </c>
    </row>
    <row r="78548" spans="1:17" x14ac:dyDescent="0.35">
      <c r="A78548">
        <v>165732</v>
      </c>
      <c r="B78548">
        <v>68</v>
      </c>
      <c r="C78548">
        <v>19</v>
      </c>
      <c r="D78548" s="1">
        <v>45377.821367546298</v>
      </c>
      <c r="E78548">
        <v>36.854426447729573</v>
      </c>
      <c r="F78548">
        <v>99.081270451355863</v>
      </c>
      <c r="G78548">
        <v>120</v>
      </c>
      <c r="H78548">
        <v>71</v>
      </c>
      <c r="I78548">
        <v>40</v>
      </c>
      <c r="J78548" s="2" t="s">
        <v>19</v>
      </c>
      <c r="K78548">
        <v>76.81110923325852</v>
      </c>
      <c r="L78548">
        <v>1.8135231260913216</v>
      </c>
      <c r="M78548">
        <v>7.0757661877627914E-2</v>
      </c>
      <c r="N78548">
        <v>49</v>
      </c>
      <c r="O78548">
        <v>23.354890781065428</v>
      </c>
      <c r="P78548">
        <v>87.333333333333329</v>
      </c>
      <c r="Q78548" s="2" t="s">
        <v>18</v>
      </c>
    </row>
    <row r="78549" spans="1:17" x14ac:dyDescent="0.35">
      <c r="A78549">
        <v>165735</v>
      </c>
      <c r="B78549">
        <v>68</v>
      </c>
      <c r="C78549">
        <v>16</v>
      </c>
      <c r="D78549" s="1">
        <v>45377.819284212965</v>
      </c>
      <c r="E78549">
        <v>36.434738432767844</v>
      </c>
      <c r="F78549">
        <v>98.930528847412546</v>
      </c>
      <c r="G78549">
        <v>137</v>
      </c>
      <c r="H78549">
        <v>80</v>
      </c>
      <c r="I78549">
        <v>86</v>
      </c>
      <c r="J78549" s="2" t="s">
        <v>17</v>
      </c>
      <c r="K78549">
        <v>62.31941707465505</v>
      </c>
      <c r="L78549">
        <v>1.7177363426231338</v>
      </c>
      <c r="M78549">
        <v>8.6235046933210616E-2</v>
      </c>
      <c r="N78549">
        <v>57</v>
      </c>
      <c r="O78549">
        <v>21.120800476128821</v>
      </c>
      <c r="P78549">
        <v>99</v>
      </c>
      <c r="Q78549" s="2" t="s">
        <v>18</v>
      </c>
    </row>
    <row r="78550" spans="1:17" x14ac:dyDescent="0.35">
      <c r="A78550">
        <v>165737</v>
      </c>
      <c r="B78550">
        <v>67</v>
      </c>
      <c r="C78550">
        <v>13</v>
      </c>
      <c r="D78550" s="1">
        <v>45377.817895324071</v>
      </c>
      <c r="E78550">
        <v>36.077049594404954</v>
      </c>
      <c r="F78550">
        <v>97.389012016360013</v>
      </c>
      <c r="G78550">
        <v>124</v>
      </c>
      <c r="H78550">
        <v>73</v>
      </c>
      <c r="I78550">
        <v>78</v>
      </c>
      <c r="J78550" s="2" t="s">
        <v>19</v>
      </c>
      <c r="K78550">
        <v>64.048291780655617</v>
      </c>
      <c r="L78550">
        <v>1.5303723515741023</v>
      </c>
      <c r="M78550">
        <v>6.1100420728687557E-2</v>
      </c>
      <c r="N78550">
        <v>51</v>
      </c>
      <c r="O78550">
        <v>27.347229130082205</v>
      </c>
      <c r="P78550">
        <v>90</v>
      </c>
      <c r="Q78550" s="2" t="s">
        <v>18</v>
      </c>
    </row>
    <row r="78551" spans="1:17" x14ac:dyDescent="0.35">
      <c r="A78551">
        <v>165738</v>
      </c>
      <c r="B78551">
        <v>73</v>
      </c>
      <c r="C78551">
        <v>15</v>
      </c>
      <c r="D78551" s="1">
        <v>45377.817200879632</v>
      </c>
      <c r="E78551">
        <v>36.724554699134671</v>
      </c>
      <c r="F78551">
        <v>99.434035571077231</v>
      </c>
      <c r="G78551">
        <v>110</v>
      </c>
      <c r="H78551">
        <v>72</v>
      </c>
      <c r="I78551">
        <v>27</v>
      </c>
      <c r="J78551" s="2" t="s">
        <v>17</v>
      </c>
      <c r="K78551">
        <v>73.641746938490542</v>
      </c>
      <c r="L78551">
        <v>1.7441647011937187</v>
      </c>
      <c r="M78551">
        <v>0.13700403310698478</v>
      </c>
      <c r="N78551">
        <v>38</v>
      </c>
      <c r="O78551">
        <v>24.207452957449075</v>
      </c>
      <c r="P78551">
        <v>84.666666666666671</v>
      </c>
      <c r="Q78551" s="2" t="s">
        <v>18</v>
      </c>
    </row>
    <row r="78552" spans="1:17" x14ac:dyDescent="0.35">
      <c r="A78552">
        <v>165743</v>
      </c>
      <c r="B78552">
        <v>63</v>
      </c>
      <c r="C78552">
        <v>13</v>
      </c>
      <c r="D78552" s="1">
        <v>45377.813728657406</v>
      </c>
      <c r="E78552">
        <v>37.315642904041788</v>
      </c>
      <c r="F78552">
        <v>95.479998920998398</v>
      </c>
      <c r="G78552">
        <v>132</v>
      </c>
      <c r="H78552">
        <v>79</v>
      </c>
      <c r="I78552">
        <v>40</v>
      </c>
      <c r="J78552" s="2" t="s">
        <v>17</v>
      </c>
      <c r="K78552">
        <v>99.462163448085903</v>
      </c>
      <c r="L78552">
        <v>1.9443636725291025</v>
      </c>
      <c r="M78552">
        <v>0.10337561026642833</v>
      </c>
      <c r="N78552">
        <v>53</v>
      </c>
      <c r="O78552">
        <v>26.308913002773878</v>
      </c>
      <c r="P78552">
        <v>96.666666666666657</v>
      </c>
      <c r="Q78552" s="2" t="s">
        <v>18</v>
      </c>
    </row>
    <row r="78553" spans="1:17" x14ac:dyDescent="0.35">
      <c r="A78553">
        <v>165745</v>
      </c>
      <c r="B78553">
        <v>75</v>
      </c>
      <c r="C78553">
        <v>18</v>
      </c>
      <c r="D78553" s="1">
        <v>45377.812339768519</v>
      </c>
      <c r="E78553">
        <v>37.038674642858346</v>
      </c>
      <c r="F78553">
        <v>96.30487937303424</v>
      </c>
      <c r="G78553">
        <v>124</v>
      </c>
      <c r="H78553">
        <v>82</v>
      </c>
      <c r="I78553">
        <v>32</v>
      </c>
      <c r="J78553" s="2" t="s">
        <v>17</v>
      </c>
      <c r="K78553">
        <v>83.164888384905424</v>
      </c>
      <c r="L78553">
        <v>1.6825745320324335</v>
      </c>
      <c r="M78553">
        <v>6.9112944691307493E-2</v>
      </c>
      <c r="N78553">
        <v>42</v>
      </c>
      <c r="O78553">
        <v>29.3759139234682</v>
      </c>
      <c r="P78553">
        <v>96</v>
      </c>
      <c r="Q78553" s="2" t="s">
        <v>18</v>
      </c>
    </row>
    <row r="78554" spans="1:17" x14ac:dyDescent="0.35">
      <c r="A78554">
        <v>165746</v>
      </c>
      <c r="B78554">
        <v>65</v>
      </c>
      <c r="C78554">
        <v>19</v>
      </c>
      <c r="D78554" s="1">
        <v>45377.811645324073</v>
      </c>
      <c r="E78554">
        <v>36.106373787218622</v>
      </c>
      <c r="F78554">
        <v>99.310408302720333</v>
      </c>
      <c r="G78554">
        <v>112</v>
      </c>
      <c r="H78554">
        <v>71</v>
      </c>
      <c r="I78554">
        <v>82</v>
      </c>
      <c r="J78554" s="2" t="s">
        <v>19</v>
      </c>
      <c r="K78554">
        <v>71.50090670226966</v>
      </c>
      <c r="L78554">
        <v>1.7360166596812385</v>
      </c>
      <c r="M78554">
        <v>0.11382538176346513</v>
      </c>
      <c r="N78554">
        <v>41</v>
      </c>
      <c r="O78554">
        <v>23.724866208193923</v>
      </c>
      <c r="P78554">
        <v>84.666666666666671</v>
      </c>
      <c r="Q78554" s="2" t="s">
        <v>18</v>
      </c>
    </row>
    <row r="78555" spans="1:17" x14ac:dyDescent="0.35">
      <c r="A78555">
        <v>165749</v>
      </c>
      <c r="B78555">
        <v>70</v>
      </c>
      <c r="C78555">
        <v>17</v>
      </c>
      <c r="D78555" s="1">
        <v>45377.80956199074</v>
      </c>
      <c r="E78555">
        <v>36.658674490100786</v>
      </c>
      <c r="F78555">
        <v>95.774828481146045</v>
      </c>
      <c r="G78555">
        <v>121</v>
      </c>
      <c r="H78555">
        <v>77</v>
      </c>
      <c r="I78555">
        <v>74</v>
      </c>
      <c r="J78555" s="2" t="s">
        <v>19</v>
      </c>
      <c r="K78555">
        <v>77.228034166692765</v>
      </c>
      <c r="L78555">
        <v>1.9271315168059022</v>
      </c>
      <c r="M78555">
        <v>0.12809148200687673</v>
      </c>
      <c r="N78555">
        <v>44</v>
      </c>
      <c r="O78555">
        <v>20.79468145558533</v>
      </c>
      <c r="P78555">
        <v>91.666666666666671</v>
      </c>
      <c r="Q78555" s="2" t="s">
        <v>18</v>
      </c>
    </row>
    <row r="78556" spans="1:17" x14ac:dyDescent="0.35">
      <c r="A78556">
        <v>165751</v>
      </c>
      <c r="B78556">
        <v>72</v>
      </c>
      <c r="C78556">
        <v>13</v>
      </c>
      <c r="D78556" s="1">
        <v>45377.808173101854</v>
      </c>
      <c r="E78556">
        <v>37.398913804386119</v>
      </c>
      <c r="F78556">
        <v>95.781972059189641</v>
      </c>
      <c r="G78556">
        <v>112</v>
      </c>
      <c r="H78556">
        <v>81</v>
      </c>
      <c r="I78556">
        <v>56</v>
      </c>
      <c r="J78556" s="2" t="s">
        <v>17</v>
      </c>
      <c r="K78556">
        <v>53.875704191711321</v>
      </c>
      <c r="L78556">
        <v>1.6980654461586486</v>
      </c>
      <c r="M78556">
        <v>5.2815989573033496E-2</v>
      </c>
      <c r="N78556">
        <v>31</v>
      </c>
      <c r="O78556">
        <v>18.684613145686143</v>
      </c>
      <c r="P78556">
        <v>91.333333333333329</v>
      </c>
      <c r="Q78556" s="2" t="s">
        <v>18</v>
      </c>
    </row>
    <row r="78557" spans="1:17" x14ac:dyDescent="0.35">
      <c r="A78557">
        <v>165753</v>
      </c>
      <c r="B78557">
        <v>90</v>
      </c>
      <c r="C78557">
        <v>12</v>
      </c>
      <c r="D78557" s="1">
        <v>45377.80678421296</v>
      </c>
      <c r="E78557">
        <v>37.034833029407345</v>
      </c>
      <c r="F78557">
        <v>95.373154123762021</v>
      </c>
      <c r="G78557">
        <v>125</v>
      </c>
      <c r="H78557">
        <v>89</v>
      </c>
      <c r="I78557">
        <v>87</v>
      </c>
      <c r="J78557" s="2" t="s">
        <v>17</v>
      </c>
      <c r="K78557">
        <v>62.923365138835109</v>
      </c>
      <c r="L78557">
        <v>1.7453799784414992</v>
      </c>
      <c r="M78557">
        <v>8.3525530187937375E-2</v>
      </c>
      <c r="N78557">
        <v>36</v>
      </c>
      <c r="O78557">
        <v>20.65532158952464</v>
      </c>
      <c r="P78557">
        <v>101</v>
      </c>
      <c r="Q78557" s="2" t="s">
        <v>18</v>
      </c>
    </row>
    <row r="78558" spans="1:17" x14ac:dyDescent="0.35">
      <c r="A78558">
        <v>165754</v>
      </c>
      <c r="B78558">
        <v>75</v>
      </c>
      <c r="C78558">
        <v>15</v>
      </c>
      <c r="D78558" s="1">
        <v>45377.806089768521</v>
      </c>
      <c r="E78558">
        <v>37.035575741361114</v>
      </c>
      <c r="F78558">
        <v>99.994114417028044</v>
      </c>
      <c r="G78558">
        <v>116</v>
      </c>
      <c r="H78558">
        <v>77</v>
      </c>
      <c r="I78558">
        <v>33</v>
      </c>
      <c r="J78558" s="2" t="s">
        <v>19</v>
      </c>
      <c r="K78558">
        <v>73.308058645701692</v>
      </c>
      <c r="L78558">
        <v>1.96451166229922</v>
      </c>
      <c r="M78558">
        <v>0.12675400338650455</v>
      </c>
      <c r="N78558">
        <v>39</v>
      </c>
      <c r="O78558">
        <v>18.995139875191295</v>
      </c>
      <c r="P78558">
        <v>90</v>
      </c>
      <c r="Q78558" s="2" t="s">
        <v>18</v>
      </c>
    </row>
    <row r="78559" spans="1:17" x14ac:dyDescent="0.35">
      <c r="A78559">
        <v>165759</v>
      </c>
      <c r="B78559">
        <v>61</v>
      </c>
      <c r="C78559">
        <v>16</v>
      </c>
      <c r="D78559" s="1">
        <v>45377.802617546295</v>
      </c>
      <c r="E78559">
        <v>36.897724455627376</v>
      </c>
      <c r="F78559">
        <v>99.413923568254759</v>
      </c>
      <c r="G78559">
        <v>134</v>
      </c>
      <c r="H78559">
        <v>86</v>
      </c>
      <c r="I78559">
        <v>55</v>
      </c>
      <c r="J78559" s="2" t="s">
        <v>19</v>
      </c>
      <c r="K78559">
        <v>63.610651121586848</v>
      </c>
      <c r="L78559">
        <v>1.5708476355843823</v>
      </c>
      <c r="M78559">
        <v>7.1079511273414109E-2</v>
      </c>
      <c r="N78559">
        <v>48</v>
      </c>
      <c r="O78559">
        <v>25.778741744660731</v>
      </c>
      <c r="P78559">
        <v>102</v>
      </c>
      <c r="Q78559" s="2" t="s">
        <v>18</v>
      </c>
    </row>
    <row r="78560" spans="1:17" x14ac:dyDescent="0.35">
      <c r="A78560">
        <v>165761</v>
      </c>
      <c r="B78560">
        <v>74</v>
      </c>
      <c r="C78560">
        <v>14</v>
      </c>
      <c r="D78560" s="1">
        <v>45377.801228657409</v>
      </c>
      <c r="E78560">
        <v>37.394622518393511</v>
      </c>
      <c r="F78560">
        <v>95.573611299198888</v>
      </c>
      <c r="G78560">
        <v>121</v>
      </c>
      <c r="H78560">
        <v>76</v>
      </c>
      <c r="I78560">
        <v>33</v>
      </c>
      <c r="J78560" s="2" t="s">
        <v>17</v>
      </c>
      <c r="K78560">
        <v>78.031666294895956</v>
      </c>
      <c r="L78560">
        <v>1.7471659278450302</v>
      </c>
      <c r="M78560">
        <v>0.14895495974763762</v>
      </c>
      <c r="N78560">
        <v>45</v>
      </c>
      <c r="O78560">
        <v>25.562455978645147</v>
      </c>
      <c r="P78560">
        <v>91</v>
      </c>
      <c r="Q78560" s="2" t="s">
        <v>18</v>
      </c>
    </row>
    <row r="78561" spans="1:17" x14ac:dyDescent="0.35">
      <c r="A78561">
        <v>165763</v>
      </c>
      <c r="B78561">
        <v>69</v>
      </c>
      <c r="C78561">
        <v>12</v>
      </c>
      <c r="D78561" s="1">
        <v>45377.799839768515</v>
      </c>
      <c r="E78561">
        <v>37.243873325375127</v>
      </c>
      <c r="F78561">
        <v>98.870031615681157</v>
      </c>
      <c r="G78561">
        <v>137</v>
      </c>
      <c r="H78561">
        <v>72</v>
      </c>
      <c r="I78561">
        <v>86</v>
      </c>
      <c r="J78561" s="2" t="s">
        <v>17</v>
      </c>
      <c r="K78561">
        <v>85.822440055094859</v>
      </c>
      <c r="L78561">
        <v>1.9978067209280126</v>
      </c>
      <c r="M78561">
        <v>0.14127290905473722</v>
      </c>
      <c r="N78561">
        <v>65</v>
      </c>
      <c r="O78561">
        <v>21.502745676260879</v>
      </c>
      <c r="P78561">
        <v>93.666666666666657</v>
      </c>
      <c r="Q78561" s="2" t="s">
        <v>18</v>
      </c>
    </row>
    <row r="78562" spans="1:17" x14ac:dyDescent="0.35">
      <c r="A78562">
        <v>165764</v>
      </c>
      <c r="B78562">
        <v>70</v>
      </c>
      <c r="C78562">
        <v>12</v>
      </c>
      <c r="D78562" s="1">
        <v>45377.799145324076</v>
      </c>
      <c r="E78562">
        <v>37.41189529832365</v>
      </c>
      <c r="F78562">
        <v>96.081518142132893</v>
      </c>
      <c r="G78562">
        <v>138</v>
      </c>
      <c r="H78562">
        <v>77</v>
      </c>
      <c r="I78562">
        <v>70</v>
      </c>
      <c r="J78562" s="2" t="s">
        <v>19</v>
      </c>
      <c r="K78562">
        <v>50.163776493288076</v>
      </c>
      <c r="L78562">
        <v>1.57215411460584</v>
      </c>
      <c r="M78562">
        <v>6.2025335604458234E-2</v>
      </c>
      <c r="N78562">
        <v>61</v>
      </c>
      <c r="O78562">
        <v>20.295511017798166</v>
      </c>
      <c r="P78562">
        <v>97.333333333333329</v>
      </c>
      <c r="Q78562" s="2" t="s">
        <v>18</v>
      </c>
    </row>
    <row r="78563" spans="1:17" x14ac:dyDescent="0.35">
      <c r="A78563">
        <v>165768</v>
      </c>
      <c r="B78563">
        <v>72</v>
      </c>
      <c r="C78563">
        <v>19</v>
      </c>
      <c r="D78563" s="1">
        <v>45377.796367546296</v>
      </c>
      <c r="E78563">
        <v>37.278278258632781</v>
      </c>
      <c r="F78563">
        <v>98.998933839364028</v>
      </c>
      <c r="G78563">
        <v>117</v>
      </c>
      <c r="H78563">
        <v>83</v>
      </c>
      <c r="I78563">
        <v>45</v>
      </c>
      <c r="J78563" s="2" t="s">
        <v>17</v>
      </c>
      <c r="K78563">
        <v>66.699618872790381</v>
      </c>
      <c r="L78563">
        <v>1.6108020449479392</v>
      </c>
      <c r="M78563">
        <v>0.11808150596008098</v>
      </c>
      <c r="N78563">
        <v>34</v>
      </c>
      <c r="O78563">
        <v>25.706266627385329</v>
      </c>
      <c r="P78563">
        <v>94.333333333333329</v>
      </c>
      <c r="Q78563" s="2" t="s">
        <v>18</v>
      </c>
    </row>
    <row r="78564" spans="1:17" x14ac:dyDescent="0.35">
      <c r="A78564">
        <v>165771</v>
      </c>
      <c r="B78564">
        <v>89</v>
      </c>
      <c r="C78564">
        <v>14</v>
      </c>
      <c r="D78564" s="1">
        <v>45377.794284212963</v>
      </c>
      <c r="E78564">
        <v>36.971202031288136</v>
      </c>
      <c r="F78564">
        <v>97.791384609562712</v>
      </c>
      <c r="G78564">
        <v>115</v>
      </c>
      <c r="H78564">
        <v>88</v>
      </c>
      <c r="I78564">
        <v>84</v>
      </c>
      <c r="J78564" s="2" t="s">
        <v>17</v>
      </c>
      <c r="K78564">
        <v>77.155120172531795</v>
      </c>
      <c r="L78564">
        <v>1.7181185521996936</v>
      </c>
      <c r="M78564">
        <v>0.11431705104892941</v>
      </c>
      <c r="N78564">
        <v>27</v>
      </c>
      <c r="O78564">
        <v>26.137166071463223</v>
      </c>
      <c r="P78564">
        <v>97</v>
      </c>
      <c r="Q78564" s="2" t="s">
        <v>18</v>
      </c>
    </row>
    <row r="78565" spans="1:17" x14ac:dyDescent="0.35">
      <c r="A78565">
        <v>165772</v>
      </c>
      <c r="B78565">
        <v>64</v>
      </c>
      <c r="C78565">
        <v>13</v>
      </c>
      <c r="D78565" s="1">
        <v>45377.793589768517</v>
      </c>
      <c r="E78565">
        <v>36.12640290916643</v>
      </c>
      <c r="F78565">
        <v>99.274499501440658</v>
      </c>
      <c r="G78565">
        <v>139</v>
      </c>
      <c r="H78565">
        <v>77</v>
      </c>
      <c r="I78565">
        <v>79</v>
      </c>
      <c r="J78565" s="2" t="s">
        <v>19</v>
      </c>
      <c r="K78565">
        <v>65.072905558495933</v>
      </c>
      <c r="L78565">
        <v>1.6386153761917144</v>
      </c>
      <c r="M78565">
        <v>5.626627096182283E-2</v>
      </c>
      <c r="N78565">
        <v>62</v>
      </c>
      <c r="O78565">
        <v>24.235174279056043</v>
      </c>
      <c r="P78565">
        <v>97.666666666666657</v>
      </c>
      <c r="Q78565" s="2" t="s">
        <v>18</v>
      </c>
    </row>
    <row r="78566" spans="1:17" x14ac:dyDescent="0.35">
      <c r="A78566">
        <v>165773</v>
      </c>
      <c r="B78566">
        <v>75</v>
      </c>
      <c r="C78566">
        <v>13</v>
      </c>
      <c r="D78566" s="1">
        <v>45377.792895324077</v>
      </c>
      <c r="E78566">
        <v>36.473184136128587</v>
      </c>
      <c r="F78566">
        <v>95.42199221855924</v>
      </c>
      <c r="G78566">
        <v>133</v>
      </c>
      <c r="H78566">
        <v>82</v>
      </c>
      <c r="I78566">
        <v>30</v>
      </c>
      <c r="J78566" s="2" t="s">
        <v>19</v>
      </c>
      <c r="K78566">
        <v>77.96354791322608</v>
      </c>
      <c r="L78566">
        <v>1.6379228065287432</v>
      </c>
      <c r="M78566">
        <v>0.1043203997318056</v>
      </c>
      <c r="N78566">
        <v>51</v>
      </c>
      <c r="O78566">
        <v>29.060610543900381</v>
      </c>
      <c r="P78566">
        <v>99</v>
      </c>
      <c r="Q78566" s="2" t="s">
        <v>18</v>
      </c>
    </row>
    <row r="78567" spans="1:17" x14ac:dyDescent="0.35">
      <c r="A78567">
        <v>165774</v>
      </c>
      <c r="B78567">
        <v>71</v>
      </c>
      <c r="C78567">
        <v>15</v>
      </c>
      <c r="D78567" s="1">
        <v>45377.79220087963</v>
      </c>
      <c r="E78567">
        <v>36.046299724446065</v>
      </c>
      <c r="F78567">
        <v>95.83135814453712</v>
      </c>
      <c r="G78567">
        <v>125</v>
      </c>
      <c r="H78567">
        <v>70</v>
      </c>
      <c r="I78567">
        <v>21</v>
      </c>
      <c r="J78567" s="2" t="s">
        <v>17</v>
      </c>
      <c r="K78567">
        <v>61.174109452792251</v>
      </c>
      <c r="L78567">
        <v>1.8006011621484053</v>
      </c>
      <c r="M78567">
        <v>0.12290348045295763</v>
      </c>
      <c r="N78567">
        <v>55</v>
      </c>
      <c r="O78567">
        <v>18.868292648711275</v>
      </c>
      <c r="P78567">
        <v>88.333333333333329</v>
      </c>
      <c r="Q78567" s="2" t="s">
        <v>18</v>
      </c>
    </row>
    <row r="78568" spans="1:17" x14ac:dyDescent="0.35">
      <c r="A78568">
        <v>165778</v>
      </c>
      <c r="B78568">
        <v>65</v>
      </c>
      <c r="C78568">
        <v>16</v>
      </c>
      <c r="D78568" s="1">
        <v>45377.789423101851</v>
      </c>
      <c r="E78568">
        <v>36.890166368079704</v>
      </c>
      <c r="F78568">
        <v>95.786457183345703</v>
      </c>
      <c r="G78568">
        <v>136</v>
      </c>
      <c r="H78568">
        <v>85</v>
      </c>
      <c r="I78568">
        <v>38</v>
      </c>
      <c r="J78568" s="2" t="s">
        <v>17</v>
      </c>
      <c r="K78568">
        <v>96.216044719382623</v>
      </c>
      <c r="L78568">
        <v>1.8135746511735367</v>
      </c>
      <c r="M78568">
        <v>0.13122332039646628</v>
      </c>
      <c r="N78568">
        <v>51</v>
      </c>
      <c r="O78568">
        <v>29.253418619124716</v>
      </c>
      <c r="P78568">
        <v>102</v>
      </c>
      <c r="Q78568" s="2" t="s">
        <v>18</v>
      </c>
    </row>
    <row r="78569" spans="1:17" x14ac:dyDescent="0.35">
      <c r="A78569">
        <v>165779</v>
      </c>
      <c r="B78569">
        <v>70</v>
      </c>
      <c r="C78569">
        <v>18</v>
      </c>
      <c r="D78569" s="1">
        <v>45377.788728657404</v>
      </c>
      <c r="E78569">
        <v>36.347043548407257</v>
      </c>
      <c r="F78569">
        <v>95.479753350745995</v>
      </c>
      <c r="G78569">
        <v>124</v>
      </c>
      <c r="H78569">
        <v>75</v>
      </c>
      <c r="I78569">
        <v>51</v>
      </c>
      <c r="J78569" s="2" t="s">
        <v>17</v>
      </c>
      <c r="K78569">
        <v>73.144182898348404</v>
      </c>
      <c r="L78569">
        <v>1.6132061472339778</v>
      </c>
      <c r="M78569">
        <v>0.11241001178217452</v>
      </c>
      <c r="N78569">
        <v>49</v>
      </c>
      <c r="O78569">
        <v>28.10606564212485</v>
      </c>
      <c r="P78569">
        <v>91.333333333333329</v>
      </c>
      <c r="Q78569" s="2" t="s">
        <v>18</v>
      </c>
    </row>
    <row r="78570" spans="1:17" x14ac:dyDescent="0.35">
      <c r="A78570">
        <v>165781</v>
      </c>
      <c r="B78570">
        <v>89</v>
      </c>
      <c r="C78570">
        <v>18</v>
      </c>
      <c r="D78570" s="1">
        <v>45377.787339768518</v>
      </c>
      <c r="E78570">
        <v>36.186116091298153</v>
      </c>
      <c r="F78570">
        <v>98.47255434639267</v>
      </c>
      <c r="G78570">
        <v>132</v>
      </c>
      <c r="H78570">
        <v>81</v>
      </c>
      <c r="I78570">
        <v>66</v>
      </c>
      <c r="J78570" s="2" t="s">
        <v>19</v>
      </c>
      <c r="K78570">
        <v>75.918104041116095</v>
      </c>
      <c r="L78570">
        <v>1.6201204512448009</v>
      </c>
      <c r="M78570">
        <v>0.13996091521659149</v>
      </c>
      <c r="N78570">
        <v>51</v>
      </c>
      <c r="O78570">
        <v>28.923493324252728</v>
      </c>
      <c r="P78570">
        <v>98</v>
      </c>
      <c r="Q78570" s="2" t="s">
        <v>18</v>
      </c>
    </row>
    <row r="78571" spans="1:17" x14ac:dyDescent="0.35">
      <c r="A78571">
        <v>165783</v>
      </c>
      <c r="B78571">
        <v>73</v>
      </c>
      <c r="C78571">
        <v>17</v>
      </c>
      <c r="D78571" s="1">
        <v>45377.785950879632</v>
      </c>
      <c r="E78571">
        <v>36.435399137937381</v>
      </c>
      <c r="F78571">
        <v>96.859221640569672</v>
      </c>
      <c r="G78571">
        <v>124</v>
      </c>
      <c r="H78571">
        <v>75</v>
      </c>
      <c r="I78571">
        <v>48</v>
      </c>
      <c r="J78571" s="2" t="s">
        <v>17</v>
      </c>
      <c r="K78571">
        <v>81.409023300406631</v>
      </c>
      <c r="L78571">
        <v>1.9645841458514997</v>
      </c>
      <c r="M78571">
        <v>5.3820334129102393E-2</v>
      </c>
      <c r="N78571">
        <v>49</v>
      </c>
      <c r="O78571">
        <v>21.092656222915338</v>
      </c>
      <c r="P78571">
        <v>91.333333333333329</v>
      </c>
      <c r="Q78571" s="2" t="s">
        <v>18</v>
      </c>
    </row>
    <row r="78572" spans="1:17" x14ac:dyDescent="0.35">
      <c r="A78572">
        <v>165784</v>
      </c>
      <c r="B78572">
        <v>83</v>
      </c>
      <c r="C78572">
        <v>15</v>
      </c>
      <c r="D78572" s="1">
        <v>45377.785256435185</v>
      </c>
      <c r="E78572">
        <v>36.703456381406731</v>
      </c>
      <c r="F78572">
        <v>96.987817654092368</v>
      </c>
      <c r="G78572">
        <v>114</v>
      </c>
      <c r="H78572">
        <v>70</v>
      </c>
      <c r="I78572">
        <v>89</v>
      </c>
      <c r="J78572" s="2" t="s">
        <v>17</v>
      </c>
      <c r="K78572">
        <v>79.737075970163318</v>
      </c>
      <c r="L78572">
        <v>1.8045187572536752</v>
      </c>
      <c r="M78572">
        <v>5.1015383947623685E-2</v>
      </c>
      <c r="N78572">
        <v>44</v>
      </c>
      <c r="O78572">
        <v>24.487108422255453</v>
      </c>
      <c r="P78572">
        <v>84.666666666666671</v>
      </c>
      <c r="Q78572" s="2" t="s">
        <v>18</v>
      </c>
    </row>
    <row r="78573" spans="1:17" x14ac:dyDescent="0.35">
      <c r="A78573">
        <v>165785</v>
      </c>
      <c r="B78573">
        <v>72</v>
      </c>
      <c r="C78573">
        <v>13</v>
      </c>
      <c r="D78573" s="1">
        <v>45377.784561990738</v>
      </c>
      <c r="E78573">
        <v>36.019140866592124</v>
      </c>
      <c r="F78573">
        <v>96.629689864886799</v>
      </c>
      <c r="G78573">
        <v>128</v>
      </c>
      <c r="H78573">
        <v>70</v>
      </c>
      <c r="I78573">
        <v>53</v>
      </c>
      <c r="J78573" s="2" t="s">
        <v>19</v>
      </c>
      <c r="K78573">
        <v>55.378165178472997</v>
      </c>
      <c r="L78573">
        <v>1.6067786091125016</v>
      </c>
      <c r="M78573">
        <v>0.10837855241362646</v>
      </c>
      <c r="N78573">
        <v>58</v>
      </c>
      <c r="O78573">
        <v>21.449959651717364</v>
      </c>
      <c r="P78573">
        <v>89.333333333333329</v>
      </c>
      <c r="Q78573" s="2" t="s">
        <v>18</v>
      </c>
    </row>
    <row r="78574" spans="1:17" x14ac:dyDescent="0.35">
      <c r="A78574">
        <v>165790</v>
      </c>
      <c r="B78574">
        <v>70</v>
      </c>
      <c r="C78574">
        <v>19</v>
      </c>
      <c r="D78574" s="1">
        <v>45377.781089768519</v>
      </c>
      <c r="E78574">
        <v>36.772141736227596</v>
      </c>
      <c r="F78574">
        <v>97.416274059651911</v>
      </c>
      <c r="G78574">
        <v>127</v>
      </c>
      <c r="H78574">
        <v>87</v>
      </c>
      <c r="I78574">
        <v>80</v>
      </c>
      <c r="J78574" s="2" t="s">
        <v>19</v>
      </c>
      <c r="K78574">
        <v>50.115223023523683</v>
      </c>
      <c r="L78574">
        <v>1.5296492232523566</v>
      </c>
      <c r="M78574">
        <v>6.0383902567560113E-2</v>
      </c>
      <c r="N78574">
        <v>40</v>
      </c>
      <c r="O78574">
        <v>21.418347792197675</v>
      </c>
      <c r="P78574">
        <v>100.33333333333333</v>
      </c>
      <c r="Q78574" s="2" t="s">
        <v>18</v>
      </c>
    </row>
    <row r="78575" spans="1:17" x14ac:dyDescent="0.35">
      <c r="A78575">
        <v>165791</v>
      </c>
      <c r="B78575">
        <v>89</v>
      </c>
      <c r="C78575">
        <v>12</v>
      </c>
      <c r="D78575" s="1">
        <v>45377.780395324073</v>
      </c>
      <c r="E78575">
        <v>36.504450936820625</v>
      </c>
      <c r="F78575">
        <v>99.673409656988525</v>
      </c>
      <c r="G78575">
        <v>125</v>
      </c>
      <c r="H78575">
        <v>85</v>
      </c>
      <c r="I78575">
        <v>72</v>
      </c>
      <c r="J78575" s="2" t="s">
        <v>17</v>
      </c>
      <c r="K78575">
        <v>82.781570483196504</v>
      </c>
      <c r="L78575">
        <v>1.9810960242201472</v>
      </c>
      <c r="M78575">
        <v>9.961597849476983E-2</v>
      </c>
      <c r="N78575">
        <v>40</v>
      </c>
      <c r="O78575">
        <v>21.092235345015101</v>
      </c>
      <c r="P78575">
        <v>98.333333333333329</v>
      </c>
      <c r="Q78575" s="2" t="s">
        <v>18</v>
      </c>
    </row>
    <row r="78576" spans="1:17" x14ac:dyDescent="0.35">
      <c r="A78576">
        <v>165792</v>
      </c>
      <c r="B78576">
        <v>63</v>
      </c>
      <c r="C78576">
        <v>14</v>
      </c>
      <c r="D78576" s="1">
        <v>45377.779700879626</v>
      </c>
      <c r="E78576">
        <v>36.198600096468546</v>
      </c>
      <c r="F78576">
        <v>97.948871676689166</v>
      </c>
      <c r="G78576">
        <v>111</v>
      </c>
      <c r="H78576">
        <v>83</v>
      </c>
      <c r="I78576">
        <v>46</v>
      </c>
      <c r="J78576" s="2" t="s">
        <v>17</v>
      </c>
      <c r="K78576">
        <v>71.535605383935348</v>
      </c>
      <c r="L78576">
        <v>1.6766833317220873</v>
      </c>
      <c r="M78576">
        <v>0.14624024477680994</v>
      </c>
      <c r="N78576">
        <v>28</v>
      </c>
      <c r="O78576">
        <v>25.4460375035009</v>
      </c>
      <c r="P78576">
        <v>92.333333333333329</v>
      </c>
      <c r="Q78576" s="2" t="s">
        <v>18</v>
      </c>
    </row>
    <row r="78577" spans="1:17" x14ac:dyDescent="0.35">
      <c r="A78577">
        <v>165793</v>
      </c>
      <c r="B78577">
        <v>70</v>
      </c>
      <c r="C78577">
        <v>17</v>
      </c>
      <c r="D78577" s="1">
        <v>45377.779006435187</v>
      </c>
      <c r="E78577">
        <v>37.4889139967798</v>
      </c>
      <c r="F78577">
        <v>99.247920415637395</v>
      </c>
      <c r="G78577">
        <v>129</v>
      </c>
      <c r="H78577">
        <v>73</v>
      </c>
      <c r="I78577">
        <v>62</v>
      </c>
      <c r="J78577" s="2" t="s">
        <v>17</v>
      </c>
      <c r="K78577">
        <v>95.893364726033099</v>
      </c>
      <c r="L78577">
        <v>1.9742122325123921</v>
      </c>
      <c r="M78577">
        <v>0.12464713886293995</v>
      </c>
      <c r="N78577">
        <v>56</v>
      </c>
      <c r="O78577">
        <v>24.603725920374352</v>
      </c>
      <c r="P78577">
        <v>91.666666666666657</v>
      </c>
      <c r="Q78577" s="2" t="s">
        <v>18</v>
      </c>
    </row>
    <row r="78578" spans="1:17" x14ac:dyDescent="0.35">
      <c r="A78578">
        <v>165797</v>
      </c>
      <c r="B78578">
        <v>61</v>
      </c>
      <c r="C78578">
        <v>19</v>
      </c>
      <c r="D78578" s="1">
        <v>45377.776228657407</v>
      </c>
      <c r="E78578">
        <v>36.713411610663726</v>
      </c>
      <c r="F78578">
        <v>96.263728541044927</v>
      </c>
      <c r="G78578">
        <v>137</v>
      </c>
      <c r="H78578">
        <v>81</v>
      </c>
      <c r="I78578">
        <v>21</v>
      </c>
      <c r="J78578" s="2" t="s">
        <v>17</v>
      </c>
      <c r="K78578">
        <v>79.614043847207455</v>
      </c>
      <c r="L78578">
        <v>1.877956051697163</v>
      </c>
      <c r="M78578">
        <v>0.13423936827817667</v>
      </c>
      <c r="N78578">
        <v>56</v>
      </c>
      <c r="O78578">
        <v>22.574536099950993</v>
      </c>
      <c r="P78578">
        <v>99.666666666666657</v>
      </c>
      <c r="Q78578" s="2" t="s">
        <v>18</v>
      </c>
    </row>
    <row r="78579" spans="1:17" x14ac:dyDescent="0.35">
      <c r="A78579">
        <v>165801</v>
      </c>
      <c r="B78579">
        <v>68</v>
      </c>
      <c r="C78579">
        <v>18</v>
      </c>
      <c r="D78579" s="1">
        <v>45377.773450879627</v>
      </c>
      <c r="E78579">
        <v>37.282974975964471</v>
      </c>
      <c r="F78579">
        <v>99.285062949268848</v>
      </c>
      <c r="G78579">
        <v>138</v>
      </c>
      <c r="H78579">
        <v>79</v>
      </c>
      <c r="I78579">
        <v>39</v>
      </c>
      <c r="J78579" s="2" t="s">
        <v>17</v>
      </c>
      <c r="K78579">
        <v>69.192576788534438</v>
      </c>
      <c r="L78579">
        <v>1.6603720565604392</v>
      </c>
      <c r="M78579">
        <v>0.10982671776970364</v>
      </c>
      <c r="N78579">
        <v>59</v>
      </c>
      <c r="O78579">
        <v>25.09855236068729</v>
      </c>
      <c r="P78579">
        <v>98.666666666666657</v>
      </c>
      <c r="Q78579" s="2" t="s">
        <v>18</v>
      </c>
    </row>
    <row r="78580" spans="1:17" x14ac:dyDescent="0.35">
      <c r="A78580">
        <v>165804</v>
      </c>
      <c r="B78580">
        <v>69</v>
      </c>
      <c r="C78580">
        <v>16</v>
      </c>
      <c r="D78580" s="1">
        <v>45377.771367546295</v>
      </c>
      <c r="E78580">
        <v>37.210536226138053</v>
      </c>
      <c r="F78580">
        <v>95.56613443763824</v>
      </c>
      <c r="G78580">
        <v>130</v>
      </c>
      <c r="H78580">
        <v>80</v>
      </c>
      <c r="I78580">
        <v>29</v>
      </c>
      <c r="J78580" s="2" t="s">
        <v>17</v>
      </c>
      <c r="K78580">
        <v>66.506927892385676</v>
      </c>
      <c r="L78580">
        <v>1.7035126190688552</v>
      </c>
      <c r="M78580">
        <v>6.2659576684624754E-2</v>
      </c>
      <c r="N78580">
        <v>50</v>
      </c>
      <c r="O78580">
        <v>22.917971614249108</v>
      </c>
      <c r="P78580">
        <v>96.666666666666657</v>
      </c>
      <c r="Q78580" s="2" t="s">
        <v>18</v>
      </c>
    </row>
    <row r="78581" spans="1:17" x14ac:dyDescent="0.35">
      <c r="A78581">
        <v>165805</v>
      </c>
      <c r="B78581">
        <v>63</v>
      </c>
      <c r="C78581">
        <v>15</v>
      </c>
      <c r="D78581" s="1">
        <v>45377.770673101855</v>
      </c>
      <c r="E78581">
        <v>36.890859023795066</v>
      </c>
      <c r="F78581">
        <v>96.005334094830985</v>
      </c>
      <c r="G78581">
        <v>132</v>
      </c>
      <c r="H78581">
        <v>80</v>
      </c>
      <c r="I78581">
        <v>68</v>
      </c>
      <c r="J78581" s="2" t="s">
        <v>17</v>
      </c>
      <c r="K78581">
        <v>58.33720135973455</v>
      </c>
      <c r="L78581">
        <v>1.6507683624047615</v>
      </c>
      <c r="M78581">
        <v>0.1460945965475475</v>
      </c>
      <c r="N78581">
        <v>52</v>
      </c>
      <c r="O78581">
        <v>21.407863004781031</v>
      </c>
      <c r="P78581">
        <v>97.333333333333329</v>
      </c>
      <c r="Q78581" s="2" t="s">
        <v>18</v>
      </c>
    </row>
    <row r="78582" spans="1:17" x14ac:dyDescent="0.35">
      <c r="A78582">
        <v>165806</v>
      </c>
      <c r="B78582">
        <v>67</v>
      </c>
      <c r="C78582">
        <v>13</v>
      </c>
      <c r="D78582" s="1">
        <v>45377.769978657409</v>
      </c>
      <c r="E78582">
        <v>37.340836290113671</v>
      </c>
      <c r="F78582">
        <v>99.306728482385594</v>
      </c>
      <c r="G78582">
        <v>121</v>
      </c>
      <c r="H78582">
        <v>77</v>
      </c>
      <c r="I78582">
        <v>33</v>
      </c>
      <c r="J78582" s="2" t="s">
        <v>19</v>
      </c>
      <c r="K78582">
        <v>93.486320006328043</v>
      </c>
      <c r="L78582">
        <v>1.793690541192196</v>
      </c>
      <c r="M78582">
        <v>0.14228514189397795</v>
      </c>
      <c r="N78582">
        <v>44</v>
      </c>
      <c r="O78582">
        <v>29.05715089203747</v>
      </c>
      <c r="P78582">
        <v>91.666666666666671</v>
      </c>
      <c r="Q78582" s="2" t="s">
        <v>18</v>
      </c>
    </row>
    <row r="78583" spans="1:17" x14ac:dyDescent="0.35">
      <c r="A78583">
        <v>165807</v>
      </c>
      <c r="B78583">
        <v>88</v>
      </c>
      <c r="C78583">
        <v>13</v>
      </c>
      <c r="D78583" s="1">
        <v>45377.769284212962</v>
      </c>
      <c r="E78583">
        <v>36.994424185773056</v>
      </c>
      <c r="F78583">
        <v>98.750340009815275</v>
      </c>
      <c r="G78583">
        <v>133</v>
      </c>
      <c r="H78583">
        <v>79</v>
      </c>
      <c r="I78583">
        <v>28</v>
      </c>
      <c r="J78583" s="2" t="s">
        <v>17</v>
      </c>
      <c r="K78583">
        <v>95.653193157567841</v>
      </c>
      <c r="L78583">
        <v>1.8821538820657704</v>
      </c>
      <c r="M78583">
        <v>0.1193482101010432</v>
      </c>
      <c r="N78583">
        <v>54</v>
      </c>
      <c r="O78583">
        <v>27.001582437971962</v>
      </c>
      <c r="P78583">
        <v>97</v>
      </c>
      <c r="Q78583" s="2" t="s">
        <v>18</v>
      </c>
    </row>
    <row r="78584" spans="1:17" x14ac:dyDescent="0.35">
      <c r="A78584">
        <v>165810</v>
      </c>
      <c r="B78584">
        <v>65</v>
      </c>
      <c r="C78584">
        <v>14</v>
      </c>
      <c r="D78584" s="1">
        <v>45377.767200879629</v>
      </c>
      <c r="E78584">
        <v>36.096470989047454</v>
      </c>
      <c r="F78584">
        <v>96.219043837854386</v>
      </c>
      <c r="G78584">
        <v>124</v>
      </c>
      <c r="H78584">
        <v>86</v>
      </c>
      <c r="I78584">
        <v>64</v>
      </c>
      <c r="J78584" s="2" t="s">
        <v>19</v>
      </c>
      <c r="K78584">
        <v>87.293414067483752</v>
      </c>
      <c r="L78584">
        <v>1.8622825855986838</v>
      </c>
      <c r="M78584">
        <v>6.7792553983305678E-2</v>
      </c>
      <c r="N78584">
        <v>38</v>
      </c>
      <c r="O78584">
        <v>25.170411453096545</v>
      </c>
      <c r="P78584">
        <v>98.666666666666671</v>
      </c>
      <c r="Q78584" s="2" t="s">
        <v>18</v>
      </c>
    </row>
    <row r="78585" spans="1:17" x14ac:dyDescent="0.35">
      <c r="A78585">
        <v>165813</v>
      </c>
      <c r="B78585">
        <v>60</v>
      </c>
      <c r="C78585">
        <v>17</v>
      </c>
      <c r="D78585" s="1">
        <v>45377.765117546296</v>
      </c>
      <c r="E78585">
        <v>36.352018473769782</v>
      </c>
      <c r="F78585">
        <v>99.719901987213262</v>
      </c>
      <c r="G78585">
        <v>123</v>
      </c>
      <c r="H78585">
        <v>73</v>
      </c>
      <c r="I78585">
        <v>82</v>
      </c>
      <c r="J78585" s="2" t="s">
        <v>19</v>
      </c>
      <c r="K78585">
        <v>72.976236630825383</v>
      </c>
      <c r="L78585">
        <v>1.795662541427</v>
      </c>
      <c r="M78585">
        <v>0.11776363271579011</v>
      </c>
      <c r="N78585">
        <v>50</v>
      </c>
      <c r="O78585">
        <v>22.632473311463798</v>
      </c>
      <c r="P78585">
        <v>89.666666666666657</v>
      </c>
      <c r="Q78585" s="2" t="s">
        <v>18</v>
      </c>
    </row>
    <row r="78586" spans="1:17" x14ac:dyDescent="0.35">
      <c r="A78586">
        <v>165815</v>
      </c>
      <c r="B78586">
        <v>87</v>
      </c>
      <c r="C78586">
        <v>12</v>
      </c>
      <c r="D78586" s="1">
        <v>45377.76372865741</v>
      </c>
      <c r="E78586">
        <v>37.170008720056586</v>
      </c>
      <c r="F78586">
        <v>98.691762841398059</v>
      </c>
      <c r="G78586">
        <v>113</v>
      </c>
      <c r="H78586">
        <v>72</v>
      </c>
      <c r="I78586">
        <v>82</v>
      </c>
      <c r="J78586" s="2" t="s">
        <v>17</v>
      </c>
      <c r="K78586">
        <v>60.431781139325359</v>
      </c>
      <c r="L78586">
        <v>1.5342828033818734</v>
      </c>
      <c r="M78586">
        <v>0.10790617835130756</v>
      </c>
      <c r="N78586">
        <v>41</v>
      </c>
      <c r="O78586">
        <v>25.671695916465037</v>
      </c>
      <c r="P78586">
        <v>85.666666666666671</v>
      </c>
      <c r="Q78586" s="2" t="s">
        <v>18</v>
      </c>
    </row>
    <row r="78587" spans="1:17" x14ac:dyDescent="0.35">
      <c r="A78587">
        <v>165816</v>
      </c>
      <c r="B78587">
        <v>66</v>
      </c>
      <c r="C78587">
        <v>13</v>
      </c>
      <c r="D78587" s="1">
        <v>45377.763034212963</v>
      </c>
      <c r="E78587">
        <v>37.232259803840535</v>
      </c>
      <c r="F78587">
        <v>95.579022553393031</v>
      </c>
      <c r="G78587">
        <v>119</v>
      </c>
      <c r="H78587">
        <v>81</v>
      </c>
      <c r="I78587">
        <v>57</v>
      </c>
      <c r="J78587" s="2" t="s">
        <v>19</v>
      </c>
      <c r="K78587">
        <v>73.953040955309604</v>
      </c>
      <c r="L78587">
        <v>1.8782896326248875</v>
      </c>
      <c r="M78587">
        <v>7.8622365362941524E-2</v>
      </c>
      <c r="N78587">
        <v>38</v>
      </c>
      <c r="O78587">
        <v>20.96191299948778</v>
      </c>
      <c r="P78587">
        <v>93.666666666666671</v>
      </c>
      <c r="Q78587" s="2" t="s">
        <v>18</v>
      </c>
    </row>
    <row r="78588" spans="1:17" x14ac:dyDescent="0.35">
      <c r="A78588">
        <v>165817</v>
      </c>
      <c r="B78588">
        <v>67</v>
      </c>
      <c r="C78588">
        <v>14</v>
      </c>
      <c r="D78588" s="1">
        <v>45377.762339768517</v>
      </c>
      <c r="E78588">
        <v>37.03157637367871</v>
      </c>
      <c r="F78588">
        <v>95.833003989253086</v>
      </c>
      <c r="G78588">
        <v>121</v>
      </c>
      <c r="H78588">
        <v>74</v>
      </c>
      <c r="I78588">
        <v>84</v>
      </c>
      <c r="J78588" s="2" t="s">
        <v>19</v>
      </c>
      <c r="K78588">
        <v>95.808824469461229</v>
      </c>
      <c r="L78588">
        <v>1.8073991242334477</v>
      </c>
      <c r="M78588">
        <v>0.14441903480413018</v>
      </c>
      <c r="N78588">
        <v>47</v>
      </c>
      <c r="O78588">
        <v>29.329008173660476</v>
      </c>
      <c r="P78588">
        <v>89.666666666666671</v>
      </c>
      <c r="Q78588" s="2" t="s">
        <v>18</v>
      </c>
    </row>
    <row r="78589" spans="1:17" x14ac:dyDescent="0.35">
      <c r="A78589">
        <v>165819</v>
      </c>
      <c r="B78589">
        <v>86</v>
      </c>
      <c r="C78589">
        <v>19</v>
      </c>
      <c r="D78589" s="1">
        <v>45377.76095087963</v>
      </c>
      <c r="E78589">
        <v>36.819529166217045</v>
      </c>
      <c r="F78589">
        <v>96.725678003048586</v>
      </c>
      <c r="G78589">
        <v>124</v>
      </c>
      <c r="H78589">
        <v>84</v>
      </c>
      <c r="I78589">
        <v>84</v>
      </c>
      <c r="J78589" s="2" t="s">
        <v>19</v>
      </c>
      <c r="K78589">
        <v>81.600564546660195</v>
      </c>
      <c r="L78589">
        <v>1.8075584964661038</v>
      </c>
      <c r="M78589">
        <v>0.11574291965157392</v>
      </c>
      <c r="N78589">
        <v>40</v>
      </c>
      <c r="O78589">
        <v>24.975169342089952</v>
      </c>
      <c r="P78589">
        <v>97.333333333333329</v>
      </c>
      <c r="Q78589" s="2" t="s">
        <v>18</v>
      </c>
    </row>
    <row r="78590" spans="1:17" x14ac:dyDescent="0.35">
      <c r="A78590">
        <v>165820</v>
      </c>
      <c r="B78590">
        <v>64</v>
      </c>
      <c r="C78590">
        <v>16</v>
      </c>
      <c r="D78590" s="1">
        <v>45377.760256435184</v>
      </c>
      <c r="E78590">
        <v>36.729803106888838</v>
      </c>
      <c r="F78590">
        <v>95.213390762912368</v>
      </c>
      <c r="G78590">
        <v>113</v>
      </c>
      <c r="H78590">
        <v>80</v>
      </c>
      <c r="I78590">
        <v>41</v>
      </c>
      <c r="J78590" s="2" t="s">
        <v>19</v>
      </c>
      <c r="K78590">
        <v>76.350656910642044</v>
      </c>
      <c r="L78590">
        <v>1.876894626863977</v>
      </c>
      <c r="M78590">
        <v>6.6236643638049209E-2</v>
      </c>
      <c r="N78590">
        <v>33</v>
      </c>
      <c r="O78590">
        <v>21.673696918446787</v>
      </c>
      <c r="P78590">
        <v>91</v>
      </c>
      <c r="Q78590" s="2" t="s">
        <v>18</v>
      </c>
    </row>
    <row r="78591" spans="1:17" x14ac:dyDescent="0.35">
      <c r="A78591">
        <v>165821</v>
      </c>
      <c r="B78591">
        <v>67</v>
      </c>
      <c r="C78591">
        <v>18</v>
      </c>
      <c r="D78591" s="1">
        <v>45377.759561990744</v>
      </c>
      <c r="E78591">
        <v>36.741303258526678</v>
      </c>
      <c r="F78591">
        <v>99.115333339922373</v>
      </c>
      <c r="G78591">
        <v>112</v>
      </c>
      <c r="H78591">
        <v>79</v>
      </c>
      <c r="I78591">
        <v>19</v>
      </c>
      <c r="J78591" s="2" t="s">
        <v>19</v>
      </c>
      <c r="K78591">
        <v>72.024909361210717</v>
      </c>
      <c r="L78591">
        <v>1.8233994418197288</v>
      </c>
      <c r="M78591">
        <v>0.14037132770895533</v>
      </c>
      <c r="N78591">
        <v>33</v>
      </c>
      <c r="O78591">
        <v>21.663024225778042</v>
      </c>
      <c r="P78591">
        <v>90</v>
      </c>
      <c r="Q78591" s="2" t="s">
        <v>18</v>
      </c>
    </row>
    <row r="78592" spans="1:17" x14ac:dyDescent="0.35">
      <c r="A78592">
        <v>165823</v>
      </c>
      <c r="B78592">
        <v>84</v>
      </c>
      <c r="C78592">
        <v>13</v>
      </c>
      <c r="D78592" s="1">
        <v>45377.758173101851</v>
      </c>
      <c r="E78592">
        <v>37.382294561283437</v>
      </c>
      <c r="F78592">
        <v>97.895330382444612</v>
      </c>
      <c r="G78592">
        <v>126</v>
      </c>
      <c r="H78592">
        <v>80</v>
      </c>
      <c r="I78592">
        <v>81</v>
      </c>
      <c r="J78592" s="2" t="s">
        <v>17</v>
      </c>
      <c r="K78592">
        <v>89.789579313933757</v>
      </c>
      <c r="L78592">
        <v>1.8877133905956551</v>
      </c>
      <c r="M78592">
        <v>5.447146086944165E-2</v>
      </c>
      <c r="N78592">
        <v>46</v>
      </c>
      <c r="O78592">
        <v>25.197289382811793</v>
      </c>
      <c r="P78592">
        <v>95.333333333333329</v>
      </c>
      <c r="Q78592" s="2" t="s">
        <v>18</v>
      </c>
    </row>
    <row r="78593" spans="1:17" x14ac:dyDescent="0.35">
      <c r="A78593">
        <v>165825</v>
      </c>
      <c r="B78593">
        <v>80</v>
      </c>
      <c r="C78593">
        <v>13</v>
      </c>
      <c r="D78593" s="1">
        <v>45377.756784212965</v>
      </c>
      <c r="E78593">
        <v>36.011887862607267</v>
      </c>
      <c r="F78593">
        <v>98.291472402161205</v>
      </c>
      <c r="G78593">
        <v>124</v>
      </c>
      <c r="H78593">
        <v>70</v>
      </c>
      <c r="I78593">
        <v>55</v>
      </c>
      <c r="J78593" s="2" t="s">
        <v>19</v>
      </c>
      <c r="K78593">
        <v>52.780048011594801</v>
      </c>
      <c r="L78593">
        <v>1.6765088831048824</v>
      </c>
      <c r="M78593">
        <v>6.5758173519009727E-2</v>
      </c>
      <c r="N78593">
        <v>54</v>
      </c>
      <c r="O78593">
        <v>18.778377401612236</v>
      </c>
      <c r="P78593">
        <v>88</v>
      </c>
      <c r="Q78593" s="2" t="s">
        <v>18</v>
      </c>
    </row>
    <row r="78594" spans="1:17" x14ac:dyDescent="0.35">
      <c r="A78594">
        <v>165828</v>
      </c>
      <c r="B78594">
        <v>71</v>
      </c>
      <c r="C78594">
        <v>15</v>
      </c>
      <c r="D78594" s="1">
        <v>45377.754700879632</v>
      </c>
      <c r="E78594">
        <v>36.27164016867998</v>
      </c>
      <c r="F78594">
        <v>99.118053510441456</v>
      </c>
      <c r="G78594">
        <v>110</v>
      </c>
      <c r="H78594">
        <v>83</v>
      </c>
      <c r="I78594">
        <v>58</v>
      </c>
      <c r="J78594" s="2" t="s">
        <v>17</v>
      </c>
      <c r="K78594">
        <v>62.141380568251499</v>
      </c>
      <c r="L78594">
        <v>1.7618521764843347</v>
      </c>
      <c r="M78594">
        <v>0.1135782601267763</v>
      </c>
      <c r="N78594">
        <v>27</v>
      </c>
      <c r="O78594">
        <v>20.018980797751134</v>
      </c>
      <c r="P78594">
        <v>92</v>
      </c>
      <c r="Q78594" s="2" t="s">
        <v>18</v>
      </c>
    </row>
    <row r="78595" spans="1:17" x14ac:dyDescent="0.35">
      <c r="A78595">
        <v>165830</v>
      </c>
      <c r="B78595">
        <v>90</v>
      </c>
      <c r="C78595">
        <v>15</v>
      </c>
      <c r="D78595" s="1">
        <v>45377.753311990738</v>
      </c>
      <c r="E78595">
        <v>36.181559505593974</v>
      </c>
      <c r="F78595">
        <v>99.328621756527198</v>
      </c>
      <c r="G78595">
        <v>112</v>
      </c>
      <c r="H78595">
        <v>76</v>
      </c>
      <c r="I78595">
        <v>83</v>
      </c>
      <c r="J78595" s="2" t="s">
        <v>17</v>
      </c>
      <c r="K78595">
        <v>78.783294161704077</v>
      </c>
      <c r="L78595">
        <v>1.6865291491417982</v>
      </c>
      <c r="M78595">
        <v>0.10222641241864627</v>
      </c>
      <c r="N78595">
        <v>36</v>
      </c>
      <c r="O78595">
        <v>27.697873824471621</v>
      </c>
      <c r="P78595">
        <v>88</v>
      </c>
      <c r="Q78595" s="2" t="s">
        <v>18</v>
      </c>
    </row>
    <row r="78596" spans="1:17" x14ac:dyDescent="0.35">
      <c r="A78596">
        <v>165835</v>
      </c>
      <c r="B78596">
        <v>73</v>
      </c>
      <c r="C78596">
        <v>18</v>
      </c>
      <c r="D78596" s="1">
        <v>45377.749839768519</v>
      </c>
      <c r="E78596">
        <v>36.640000061031245</v>
      </c>
      <c r="F78596">
        <v>95.74220799618773</v>
      </c>
      <c r="G78596">
        <v>112</v>
      </c>
      <c r="H78596">
        <v>73</v>
      </c>
      <c r="I78596">
        <v>26</v>
      </c>
      <c r="J78596" s="2" t="s">
        <v>17</v>
      </c>
      <c r="K78596">
        <v>87.209423437954172</v>
      </c>
      <c r="L78596">
        <v>1.8302007436670429</v>
      </c>
      <c r="M78596">
        <v>0.14954803106141906</v>
      </c>
      <c r="N78596">
        <v>39</v>
      </c>
      <c r="O78596">
        <v>26.035502265558829</v>
      </c>
      <c r="P78596">
        <v>86</v>
      </c>
      <c r="Q78596" s="2" t="s">
        <v>18</v>
      </c>
    </row>
    <row r="78597" spans="1:17" x14ac:dyDescent="0.35">
      <c r="A78597">
        <v>165838</v>
      </c>
      <c r="B78597">
        <v>71</v>
      </c>
      <c r="C78597">
        <v>16</v>
      </c>
      <c r="D78597" s="1">
        <v>45377.747756435187</v>
      </c>
      <c r="E78597">
        <v>36.154886989937637</v>
      </c>
      <c r="F78597">
        <v>96.549917271653428</v>
      </c>
      <c r="G78597">
        <v>138</v>
      </c>
      <c r="H78597">
        <v>77</v>
      </c>
      <c r="I78597">
        <v>80</v>
      </c>
      <c r="J78597" s="2" t="s">
        <v>19</v>
      </c>
      <c r="K78597">
        <v>54.803876924886623</v>
      </c>
      <c r="L78597">
        <v>1.5139790903425638</v>
      </c>
      <c r="M78597">
        <v>6.9219671640029859E-2</v>
      </c>
      <c r="N78597">
        <v>61</v>
      </c>
      <c r="O78597">
        <v>23.909556920396444</v>
      </c>
      <c r="P78597">
        <v>97.333333333333329</v>
      </c>
      <c r="Q78597" s="2" t="s">
        <v>18</v>
      </c>
    </row>
    <row r="78598" spans="1:17" x14ac:dyDescent="0.35">
      <c r="A78598">
        <v>165839</v>
      </c>
      <c r="B78598">
        <v>61</v>
      </c>
      <c r="C78598">
        <v>18</v>
      </c>
      <c r="D78598" s="1">
        <v>45377.74706199074</v>
      </c>
      <c r="E78598">
        <v>37.061948354683985</v>
      </c>
      <c r="F78598">
        <v>95.027044246991707</v>
      </c>
      <c r="G78598">
        <v>135</v>
      </c>
      <c r="H78598">
        <v>88</v>
      </c>
      <c r="I78598">
        <v>80</v>
      </c>
      <c r="J78598" s="2" t="s">
        <v>17</v>
      </c>
      <c r="K78598">
        <v>92.421226376363791</v>
      </c>
      <c r="L78598">
        <v>1.8809939161231866</v>
      </c>
      <c r="M78598">
        <v>0.13398262401127825</v>
      </c>
      <c r="N78598">
        <v>47</v>
      </c>
      <c r="O78598">
        <v>26.121429813619585</v>
      </c>
      <c r="P78598">
        <v>103.66666666666667</v>
      </c>
      <c r="Q78598" s="2" t="s">
        <v>18</v>
      </c>
    </row>
    <row r="78599" spans="1:17" x14ac:dyDescent="0.35">
      <c r="A78599">
        <v>165840</v>
      </c>
      <c r="B78599">
        <v>86</v>
      </c>
      <c r="C78599">
        <v>13</v>
      </c>
      <c r="D78599" s="1">
        <v>45377.746367546293</v>
      </c>
      <c r="E78599">
        <v>37.183260472025268</v>
      </c>
      <c r="F78599">
        <v>97.596377667491993</v>
      </c>
      <c r="G78599">
        <v>122</v>
      </c>
      <c r="H78599">
        <v>79</v>
      </c>
      <c r="I78599">
        <v>39</v>
      </c>
      <c r="J78599" s="2" t="s">
        <v>17</v>
      </c>
      <c r="K78599">
        <v>68.10164880665431</v>
      </c>
      <c r="L78599">
        <v>1.6581608463703541</v>
      </c>
      <c r="M78599">
        <v>5.7020568990919077E-2</v>
      </c>
      <c r="N78599">
        <v>43</v>
      </c>
      <c r="O78599">
        <v>24.768762826985732</v>
      </c>
      <c r="P78599">
        <v>93.333333333333329</v>
      </c>
      <c r="Q78599" s="2" t="s">
        <v>18</v>
      </c>
    </row>
    <row r="78600" spans="1:17" x14ac:dyDescent="0.35">
      <c r="A78600">
        <v>165841</v>
      </c>
      <c r="B78600">
        <v>78</v>
      </c>
      <c r="C78600">
        <v>19</v>
      </c>
      <c r="D78600" s="1">
        <v>45377.745673101854</v>
      </c>
      <c r="E78600">
        <v>37.192852760670931</v>
      </c>
      <c r="F78600">
        <v>95.593057129271045</v>
      </c>
      <c r="G78600">
        <v>113</v>
      </c>
      <c r="H78600">
        <v>82</v>
      </c>
      <c r="I78600">
        <v>18</v>
      </c>
      <c r="J78600" s="2" t="s">
        <v>17</v>
      </c>
      <c r="K78600">
        <v>60.578371682198622</v>
      </c>
      <c r="L78600">
        <v>1.7940015429733862</v>
      </c>
      <c r="M78600">
        <v>0.14279821937256609</v>
      </c>
      <c r="N78600">
        <v>31</v>
      </c>
      <c r="O78600">
        <v>18.822268790967289</v>
      </c>
      <c r="P78600">
        <v>92.333333333333329</v>
      </c>
      <c r="Q78600" s="2" t="s">
        <v>18</v>
      </c>
    </row>
    <row r="78601" spans="1:17" x14ac:dyDescent="0.35">
      <c r="A78601">
        <v>165842</v>
      </c>
      <c r="B78601">
        <v>79</v>
      </c>
      <c r="C78601">
        <v>16</v>
      </c>
      <c r="D78601" s="1">
        <v>45377.744978657407</v>
      </c>
      <c r="E78601">
        <v>36.467628445721019</v>
      </c>
      <c r="F78601">
        <v>98.497023793202374</v>
      </c>
      <c r="G78601">
        <v>116</v>
      </c>
      <c r="H78601">
        <v>85</v>
      </c>
      <c r="I78601">
        <v>53</v>
      </c>
      <c r="J78601" s="2" t="s">
        <v>17</v>
      </c>
      <c r="K78601">
        <v>70.709586559146885</v>
      </c>
      <c r="L78601">
        <v>1.5965341278701173</v>
      </c>
      <c r="M78601">
        <v>0.11275997214379803</v>
      </c>
      <c r="N78601">
        <v>31</v>
      </c>
      <c r="O78601">
        <v>27.740985466318808</v>
      </c>
      <c r="P78601">
        <v>95.333333333333329</v>
      </c>
      <c r="Q78601" s="2" t="s">
        <v>18</v>
      </c>
    </row>
    <row r="78602" spans="1:17" x14ac:dyDescent="0.35">
      <c r="A78602">
        <v>165843</v>
      </c>
      <c r="B78602">
        <v>85</v>
      </c>
      <c r="C78602">
        <v>14</v>
      </c>
      <c r="D78602" s="1">
        <v>45377.74428421296</v>
      </c>
      <c r="E78602">
        <v>37.202059834175593</v>
      </c>
      <c r="F78602">
        <v>98.159263792218923</v>
      </c>
      <c r="G78602">
        <v>110</v>
      </c>
      <c r="H78602">
        <v>83</v>
      </c>
      <c r="I78602">
        <v>61</v>
      </c>
      <c r="J78602" s="2" t="s">
        <v>19</v>
      </c>
      <c r="K78602">
        <v>70.913572777819908</v>
      </c>
      <c r="L78602">
        <v>1.7573137559883332</v>
      </c>
      <c r="M78602">
        <v>0.14127314252606621</v>
      </c>
      <c r="N78602">
        <v>27</v>
      </c>
      <c r="O78602">
        <v>22.963112280015753</v>
      </c>
      <c r="P78602">
        <v>92</v>
      </c>
      <c r="Q78602" s="2" t="s">
        <v>18</v>
      </c>
    </row>
    <row r="78603" spans="1:17" x14ac:dyDescent="0.35">
      <c r="A78603">
        <v>165844</v>
      </c>
      <c r="B78603">
        <v>87</v>
      </c>
      <c r="C78603">
        <v>18</v>
      </c>
      <c r="D78603" s="1">
        <v>45377.743589768521</v>
      </c>
      <c r="E78603">
        <v>37.054234336585687</v>
      </c>
      <c r="F78603">
        <v>96.041719692664557</v>
      </c>
      <c r="G78603">
        <v>112</v>
      </c>
      <c r="H78603">
        <v>78</v>
      </c>
      <c r="I78603">
        <v>52</v>
      </c>
      <c r="J78603" s="2" t="s">
        <v>17</v>
      </c>
      <c r="K78603">
        <v>89.223472414964817</v>
      </c>
      <c r="L78603">
        <v>1.9467135873147803</v>
      </c>
      <c r="M78603">
        <v>0.10072122920881299</v>
      </c>
      <c r="N78603">
        <v>34</v>
      </c>
      <c r="O78603">
        <v>23.543715491212282</v>
      </c>
      <c r="P78603">
        <v>89.333333333333329</v>
      </c>
      <c r="Q78603" s="2" t="s">
        <v>18</v>
      </c>
    </row>
    <row r="78604" spans="1:17" x14ac:dyDescent="0.35">
      <c r="A78604">
        <v>165845</v>
      </c>
      <c r="B78604">
        <v>78</v>
      </c>
      <c r="C78604">
        <v>18</v>
      </c>
      <c r="D78604" s="1">
        <v>45377.742895324074</v>
      </c>
      <c r="E78604">
        <v>36.468703231674127</v>
      </c>
      <c r="F78604">
        <v>96.423207765897146</v>
      </c>
      <c r="G78604">
        <v>120</v>
      </c>
      <c r="H78604">
        <v>72</v>
      </c>
      <c r="I78604">
        <v>28</v>
      </c>
      <c r="J78604" s="2" t="s">
        <v>17</v>
      </c>
      <c r="K78604">
        <v>60.318416172539884</v>
      </c>
      <c r="L78604">
        <v>1.518219999782674</v>
      </c>
      <c r="M78604">
        <v>5.7962182195996109E-2</v>
      </c>
      <c r="N78604">
        <v>48</v>
      </c>
      <c r="O78604">
        <v>26.168601460107578</v>
      </c>
      <c r="P78604">
        <v>88</v>
      </c>
      <c r="Q78604" s="2" t="s">
        <v>18</v>
      </c>
    </row>
    <row r="78605" spans="1:17" x14ac:dyDescent="0.35">
      <c r="A78605">
        <v>165846</v>
      </c>
      <c r="B78605">
        <v>64</v>
      </c>
      <c r="C78605">
        <v>16</v>
      </c>
      <c r="D78605" s="1">
        <v>45377.742200879627</v>
      </c>
      <c r="E78605">
        <v>37.047756240101911</v>
      </c>
      <c r="F78605">
        <v>99.050553077985086</v>
      </c>
      <c r="G78605">
        <v>131</v>
      </c>
      <c r="H78605">
        <v>78</v>
      </c>
      <c r="I78605">
        <v>59</v>
      </c>
      <c r="J78605" s="2" t="s">
        <v>17</v>
      </c>
      <c r="K78605">
        <v>61.379654563678258</v>
      </c>
      <c r="L78605">
        <v>1.63377584732851</v>
      </c>
      <c r="M78605">
        <v>7.8298688527117341E-2</v>
      </c>
      <c r="N78605">
        <v>53</v>
      </c>
      <c r="O78605">
        <v>22.99532209256618</v>
      </c>
      <c r="P78605">
        <v>95.666666666666657</v>
      </c>
      <c r="Q78605" s="2" t="s">
        <v>18</v>
      </c>
    </row>
    <row r="78606" spans="1:17" x14ac:dyDescent="0.35">
      <c r="A78606">
        <v>165847</v>
      </c>
      <c r="B78606">
        <v>90</v>
      </c>
      <c r="C78606">
        <v>12</v>
      </c>
      <c r="D78606" s="1">
        <v>45377.741506435188</v>
      </c>
      <c r="E78606">
        <v>36.946618875685594</v>
      </c>
      <c r="F78606">
        <v>99.560871318904006</v>
      </c>
      <c r="G78606">
        <v>134</v>
      </c>
      <c r="H78606">
        <v>87</v>
      </c>
      <c r="I78606">
        <v>39</v>
      </c>
      <c r="J78606" s="2" t="s">
        <v>19</v>
      </c>
      <c r="K78606">
        <v>99.901464813532556</v>
      </c>
      <c r="L78606">
        <v>1.9282998238136131</v>
      </c>
      <c r="M78606">
        <v>0.11073811087937427</v>
      </c>
      <c r="N78606">
        <v>47</v>
      </c>
      <c r="O78606">
        <v>26.867220092152902</v>
      </c>
      <c r="P78606">
        <v>102.66666666666667</v>
      </c>
      <c r="Q78606" s="2" t="s">
        <v>18</v>
      </c>
    </row>
    <row r="78607" spans="1:17" x14ac:dyDescent="0.35">
      <c r="A78607">
        <v>165849</v>
      </c>
      <c r="B78607">
        <v>84</v>
      </c>
      <c r="C78607">
        <v>18</v>
      </c>
      <c r="D78607" s="1">
        <v>45377.740117546295</v>
      </c>
      <c r="E78607">
        <v>36.091640000097513</v>
      </c>
      <c r="F78607">
        <v>95.884627562262452</v>
      </c>
      <c r="G78607">
        <v>131</v>
      </c>
      <c r="H78607">
        <v>81</v>
      </c>
      <c r="I78607">
        <v>38</v>
      </c>
      <c r="J78607" s="2" t="s">
        <v>19</v>
      </c>
      <c r="K78607">
        <v>61.32765699993675</v>
      </c>
      <c r="L78607">
        <v>1.6061754481924337</v>
      </c>
      <c r="M78607">
        <v>0.10628194086028905</v>
      </c>
      <c r="N78607">
        <v>50</v>
      </c>
      <c r="O78607">
        <v>23.772256459052922</v>
      </c>
      <c r="P78607">
        <v>97.666666666666657</v>
      </c>
      <c r="Q78607" s="2" t="s">
        <v>18</v>
      </c>
    </row>
    <row r="78608" spans="1:17" x14ac:dyDescent="0.35">
      <c r="A78608">
        <v>165857</v>
      </c>
      <c r="B78608">
        <v>67</v>
      </c>
      <c r="C78608">
        <v>15</v>
      </c>
      <c r="D78608" s="1">
        <v>45377.734561990743</v>
      </c>
      <c r="E78608">
        <v>36.772227037649422</v>
      </c>
      <c r="F78608">
        <v>95.179393140434598</v>
      </c>
      <c r="G78608">
        <v>130</v>
      </c>
      <c r="H78608">
        <v>74</v>
      </c>
      <c r="I78608">
        <v>40</v>
      </c>
      <c r="J78608" s="2" t="s">
        <v>17</v>
      </c>
      <c r="K78608">
        <v>68.408905749772288</v>
      </c>
      <c r="L78608">
        <v>1.8085960727639554</v>
      </c>
      <c r="M78608">
        <v>0.14722680296773516</v>
      </c>
      <c r="N78608">
        <v>56</v>
      </c>
      <c r="O78608">
        <v>20.913632715728031</v>
      </c>
      <c r="P78608">
        <v>92.666666666666657</v>
      </c>
      <c r="Q78608" s="2" t="s">
        <v>18</v>
      </c>
    </row>
    <row r="78609" spans="1:17" x14ac:dyDescent="0.35">
      <c r="A78609">
        <v>165858</v>
      </c>
      <c r="B78609">
        <v>85</v>
      </c>
      <c r="C78609">
        <v>17</v>
      </c>
      <c r="D78609" s="1">
        <v>45377.733867546296</v>
      </c>
      <c r="E78609">
        <v>37.032045722419674</v>
      </c>
      <c r="F78609">
        <v>97.249482981799673</v>
      </c>
      <c r="G78609">
        <v>119</v>
      </c>
      <c r="H78609">
        <v>74</v>
      </c>
      <c r="I78609">
        <v>87</v>
      </c>
      <c r="J78609" s="2" t="s">
        <v>19</v>
      </c>
      <c r="K78609">
        <v>75.246011644814274</v>
      </c>
      <c r="L78609">
        <v>1.6255334634400487</v>
      </c>
      <c r="M78609">
        <v>9.6876065111021509E-2</v>
      </c>
      <c r="N78609">
        <v>45</v>
      </c>
      <c r="O78609">
        <v>28.476830924186238</v>
      </c>
      <c r="P78609">
        <v>89</v>
      </c>
      <c r="Q78609" s="2" t="s">
        <v>18</v>
      </c>
    </row>
    <row r="78610" spans="1:17" x14ac:dyDescent="0.35">
      <c r="A78610">
        <v>165862</v>
      </c>
      <c r="B78610">
        <v>82</v>
      </c>
      <c r="C78610">
        <v>17</v>
      </c>
      <c r="D78610" s="1">
        <v>45377.731089768517</v>
      </c>
      <c r="E78610">
        <v>36.228828766793242</v>
      </c>
      <c r="F78610">
        <v>96.029530659251975</v>
      </c>
      <c r="G78610">
        <v>134</v>
      </c>
      <c r="H78610">
        <v>77</v>
      </c>
      <c r="I78610">
        <v>76</v>
      </c>
      <c r="J78610" s="2" t="s">
        <v>17</v>
      </c>
      <c r="K78610">
        <v>98.444484184126608</v>
      </c>
      <c r="L78610">
        <v>1.995894014660059</v>
      </c>
      <c r="M78610">
        <v>0.10915525124591917</v>
      </c>
      <c r="N78610">
        <v>57</v>
      </c>
      <c r="O78610">
        <v>24.712485993570141</v>
      </c>
      <c r="P78610">
        <v>96</v>
      </c>
      <c r="Q78610" s="2" t="s">
        <v>18</v>
      </c>
    </row>
    <row r="78611" spans="1:17" x14ac:dyDescent="0.35">
      <c r="A78611">
        <v>165863</v>
      </c>
      <c r="B78611">
        <v>60</v>
      </c>
      <c r="C78611">
        <v>16</v>
      </c>
      <c r="D78611" s="1">
        <v>45377.730395324077</v>
      </c>
      <c r="E78611">
        <v>36.506049277844525</v>
      </c>
      <c r="F78611">
        <v>98.239610618860922</v>
      </c>
      <c r="G78611">
        <v>131</v>
      </c>
      <c r="H78611">
        <v>74</v>
      </c>
      <c r="I78611">
        <v>67</v>
      </c>
      <c r="J78611" s="2" t="s">
        <v>19</v>
      </c>
      <c r="K78611">
        <v>78.796922210490351</v>
      </c>
      <c r="L78611">
        <v>1.7472724531677586</v>
      </c>
      <c r="M78611">
        <v>0.12383401164383005</v>
      </c>
      <c r="N78611">
        <v>57</v>
      </c>
      <c r="O78611">
        <v>25.809999390684435</v>
      </c>
      <c r="P78611">
        <v>93</v>
      </c>
      <c r="Q78611" s="2" t="s">
        <v>18</v>
      </c>
    </row>
    <row r="78612" spans="1:17" x14ac:dyDescent="0.35">
      <c r="A78612">
        <v>165870</v>
      </c>
      <c r="B78612">
        <v>68</v>
      </c>
      <c r="C78612">
        <v>19</v>
      </c>
      <c r="D78612" s="1">
        <v>45377.725534212965</v>
      </c>
      <c r="E78612">
        <v>37.185715708187487</v>
      </c>
      <c r="F78612">
        <v>96.077170680105368</v>
      </c>
      <c r="G78612">
        <v>126</v>
      </c>
      <c r="H78612">
        <v>88</v>
      </c>
      <c r="I78612">
        <v>19</v>
      </c>
      <c r="J78612" s="2" t="s">
        <v>19</v>
      </c>
      <c r="K78612">
        <v>95.110827449709234</v>
      </c>
      <c r="L78612">
        <v>1.8458462200127901</v>
      </c>
      <c r="M78612">
        <v>0.10912886713054923</v>
      </c>
      <c r="N78612">
        <v>38</v>
      </c>
      <c r="O78612">
        <v>27.915083222175056</v>
      </c>
      <c r="P78612">
        <v>100.66666666666667</v>
      </c>
      <c r="Q78612" s="2" t="s">
        <v>18</v>
      </c>
    </row>
    <row r="78613" spans="1:17" x14ac:dyDescent="0.35">
      <c r="A78613">
        <v>165872</v>
      </c>
      <c r="B78613">
        <v>78</v>
      </c>
      <c r="C78613">
        <v>12</v>
      </c>
      <c r="D78613" s="1">
        <v>45377.724145324071</v>
      </c>
      <c r="E78613">
        <v>36.116237715109534</v>
      </c>
      <c r="F78613">
        <v>97.69338943898687</v>
      </c>
      <c r="G78613">
        <v>118</v>
      </c>
      <c r="H78613">
        <v>89</v>
      </c>
      <c r="I78613">
        <v>51</v>
      </c>
      <c r="J78613" s="2" t="s">
        <v>19</v>
      </c>
      <c r="K78613">
        <v>78.393756706560964</v>
      </c>
      <c r="L78613">
        <v>1.6565077599148115</v>
      </c>
      <c r="M78613">
        <v>0.1122717345763804</v>
      </c>
      <c r="N78613">
        <v>29</v>
      </c>
      <c r="O78613">
        <v>28.568966343391171</v>
      </c>
      <c r="P78613">
        <v>98.666666666666671</v>
      </c>
      <c r="Q78613" s="2" t="s">
        <v>18</v>
      </c>
    </row>
    <row r="78614" spans="1:17" x14ac:dyDescent="0.35">
      <c r="A78614">
        <v>165876</v>
      </c>
      <c r="B78614">
        <v>71</v>
      </c>
      <c r="C78614">
        <v>12</v>
      </c>
      <c r="D78614" s="1">
        <v>45377.721367546299</v>
      </c>
      <c r="E78614">
        <v>36.37822355931057</v>
      </c>
      <c r="F78614">
        <v>95.609018573954415</v>
      </c>
      <c r="G78614">
        <v>127</v>
      </c>
      <c r="H78614">
        <v>80</v>
      </c>
      <c r="I78614">
        <v>35</v>
      </c>
      <c r="J78614" s="2" t="s">
        <v>19</v>
      </c>
      <c r="K78614">
        <v>78.570336522363846</v>
      </c>
      <c r="L78614">
        <v>1.7762655596790662</v>
      </c>
      <c r="M78614">
        <v>0.10856079603958091</v>
      </c>
      <c r="N78614">
        <v>47</v>
      </c>
      <c r="O78614">
        <v>24.902492772165036</v>
      </c>
      <c r="P78614">
        <v>95.666666666666671</v>
      </c>
      <c r="Q78614" s="2" t="s">
        <v>18</v>
      </c>
    </row>
    <row r="78615" spans="1:17" x14ac:dyDescent="0.35">
      <c r="A78615">
        <v>165878</v>
      </c>
      <c r="B78615">
        <v>65</v>
      </c>
      <c r="C78615">
        <v>19</v>
      </c>
      <c r="D78615" s="1">
        <v>45377.719978657406</v>
      </c>
      <c r="E78615">
        <v>37.238275247311485</v>
      </c>
      <c r="F78615">
        <v>98.539626192903526</v>
      </c>
      <c r="G78615">
        <v>119</v>
      </c>
      <c r="H78615">
        <v>72</v>
      </c>
      <c r="I78615">
        <v>35</v>
      </c>
      <c r="J78615" s="2" t="s">
        <v>19</v>
      </c>
      <c r="K78615">
        <v>67.543025279994737</v>
      </c>
      <c r="L78615">
        <v>1.6512627364532728</v>
      </c>
      <c r="M78615">
        <v>0.11201422688672166</v>
      </c>
      <c r="N78615">
        <v>47</v>
      </c>
      <c r="O78615">
        <v>24.771262875762918</v>
      </c>
      <c r="P78615">
        <v>87.666666666666671</v>
      </c>
      <c r="Q78615" s="2" t="s">
        <v>18</v>
      </c>
    </row>
    <row r="78616" spans="1:17" x14ac:dyDescent="0.35">
      <c r="A78616">
        <v>165880</v>
      </c>
      <c r="B78616">
        <v>67</v>
      </c>
      <c r="C78616">
        <v>19</v>
      </c>
      <c r="D78616" s="1">
        <v>45377.718589768519</v>
      </c>
      <c r="E78616">
        <v>36.791918990462449</v>
      </c>
      <c r="F78616">
        <v>95.855765440066619</v>
      </c>
      <c r="G78616">
        <v>134</v>
      </c>
      <c r="H78616">
        <v>79</v>
      </c>
      <c r="I78616">
        <v>88</v>
      </c>
      <c r="J78616" s="2" t="s">
        <v>19</v>
      </c>
      <c r="K78616">
        <v>73.87587170844067</v>
      </c>
      <c r="L78616">
        <v>1.9441246007435049</v>
      </c>
      <c r="M78616">
        <v>0.14045832209304548</v>
      </c>
      <c r="N78616">
        <v>55</v>
      </c>
      <c r="O78616">
        <v>19.545843935234554</v>
      </c>
      <c r="P78616">
        <v>97.333333333333329</v>
      </c>
      <c r="Q78616" s="2" t="s">
        <v>18</v>
      </c>
    </row>
    <row r="78617" spans="1:17" x14ac:dyDescent="0.35">
      <c r="A78617">
        <v>165881</v>
      </c>
      <c r="B78617">
        <v>85</v>
      </c>
      <c r="C78617">
        <v>19</v>
      </c>
      <c r="D78617" s="1">
        <v>45377.717895324073</v>
      </c>
      <c r="E78617">
        <v>36.94415511208669</v>
      </c>
      <c r="F78617">
        <v>95.395211527912494</v>
      </c>
      <c r="G78617">
        <v>111</v>
      </c>
      <c r="H78617">
        <v>87</v>
      </c>
      <c r="I78617">
        <v>81</v>
      </c>
      <c r="J78617" s="2" t="s">
        <v>17</v>
      </c>
      <c r="K78617">
        <v>82.110999020324897</v>
      </c>
      <c r="L78617">
        <v>1.8534016416192838</v>
      </c>
      <c r="M78617">
        <v>0.14655039881371529</v>
      </c>
      <c r="N78617">
        <v>24</v>
      </c>
      <c r="O78617">
        <v>23.903541471692488</v>
      </c>
      <c r="P78617">
        <v>95</v>
      </c>
      <c r="Q78617" s="2" t="s">
        <v>18</v>
      </c>
    </row>
    <row r="78618" spans="1:17" x14ac:dyDescent="0.35">
      <c r="A78618">
        <v>165885</v>
      </c>
      <c r="B78618">
        <v>87</v>
      </c>
      <c r="C78618">
        <v>12</v>
      </c>
      <c r="D78618" s="1">
        <v>45377.715117546293</v>
      </c>
      <c r="E78618">
        <v>37.175442729800473</v>
      </c>
      <c r="F78618">
        <v>98.352944441590878</v>
      </c>
      <c r="G78618">
        <v>122</v>
      </c>
      <c r="H78618">
        <v>73</v>
      </c>
      <c r="I78618">
        <v>64</v>
      </c>
      <c r="J78618" s="2" t="s">
        <v>19</v>
      </c>
      <c r="K78618">
        <v>90.057009018160855</v>
      </c>
      <c r="L78618">
        <v>1.8514233297872533</v>
      </c>
      <c r="M78618">
        <v>8.2423353310274103E-2</v>
      </c>
      <c r="N78618">
        <v>49</v>
      </c>
      <c r="O78618">
        <v>26.272781566798841</v>
      </c>
      <c r="P78618">
        <v>89.333333333333329</v>
      </c>
      <c r="Q78618" s="2" t="s">
        <v>18</v>
      </c>
    </row>
    <row r="78619" spans="1:17" x14ac:dyDescent="0.35">
      <c r="A78619">
        <v>165887</v>
      </c>
      <c r="B78619">
        <v>84</v>
      </c>
      <c r="C78619">
        <v>12</v>
      </c>
      <c r="D78619" s="1">
        <v>45377.713728657407</v>
      </c>
      <c r="E78619">
        <v>36.869899536731069</v>
      </c>
      <c r="F78619">
        <v>98.63768771393508</v>
      </c>
      <c r="G78619">
        <v>129</v>
      </c>
      <c r="H78619">
        <v>88</v>
      </c>
      <c r="I78619">
        <v>57</v>
      </c>
      <c r="J78619" s="2" t="s">
        <v>17</v>
      </c>
      <c r="K78619">
        <v>62.134729397595137</v>
      </c>
      <c r="L78619">
        <v>1.6953423806660319</v>
      </c>
      <c r="M78619">
        <v>5.6751407902392741E-2</v>
      </c>
      <c r="N78619">
        <v>41</v>
      </c>
      <c r="O78619">
        <v>21.618202157939887</v>
      </c>
      <c r="P78619">
        <v>101.66666666666667</v>
      </c>
      <c r="Q78619" s="2" t="s">
        <v>18</v>
      </c>
    </row>
    <row r="78620" spans="1:17" x14ac:dyDescent="0.35">
      <c r="A78620">
        <v>165890</v>
      </c>
      <c r="B78620">
        <v>80</v>
      </c>
      <c r="C78620">
        <v>19</v>
      </c>
      <c r="D78620" s="1">
        <v>45377.711645324074</v>
      </c>
      <c r="E78620">
        <v>36.331496104775432</v>
      </c>
      <c r="F78620">
        <v>97.18334331430755</v>
      </c>
      <c r="G78620">
        <v>125</v>
      </c>
      <c r="H78620">
        <v>89</v>
      </c>
      <c r="I78620">
        <v>21</v>
      </c>
      <c r="J78620" s="2" t="s">
        <v>19</v>
      </c>
      <c r="K78620">
        <v>66.414887787914765</v>
      </c>
      <c r="L78620">
        <v>1.5924649411817784</v>
      </c>
      <c r="M78620">
        <v>0.14893287923742773</v>
      </c>
      <c r="N78620">
        <v>36</v>
      </c>
      <c r="O78620">
        <v>26.189408111990421</v>
      </c>
      <c r="P78620">
        <v>101</v>
      </c>
      <c r="Q78620" s="2" t="s">
        <v>18</v>
      </c>
    </row>
    <row r="78621" spans="1:17" x14ac:dyDescent="0.35">
      <c r="A78621">
        <v>165892</v>
      </c>
      <c r="B78621">
        <v>88</v>
      </c>
      <c r="C78621">
        <v>14</v>
      </c>
      <c r="D78621" s="1">
        <v>45377.710256435188</v>
      </c>
      <c r="E78621">
        <v>36.846780808138519</v>
      </c>
      <c r="F78621">
        <v>97.299967367287152</v>
      </c>
      <c r="G78621">
        <v>124</v>
      </c>
      <c r="H78621">
        <v>88</v>
      </c>
      <c r="I78621">
        <v>60</v>
      </c>
      <c r="J78621" s="2" t="s">
        <v>19</v>
      </c>
      <c r="K78621">
        <v>70.517941212931873</v>
      </c>
      <c r="L78621">
        <v>1.9248200912816376</v>
      </c>
      <c r="M78621">
        <v>9.5229051784854357E-2</v>
      </c>
      <c r="N78621">
        <v>36</v>
      </c>
      <c r="O78621">
        <v>19.033529875267746</v>
      </c>
      <c r="P78621">
        <v>100</v>
      </c>
      <c r="Q78621" s="2" t="s">
        <v>18</v>
      </c>
    </row>
    <row r="78622" spans="1:17" x14ac:dyDescent="0.35">
      <c r="A78622">
        <v>165895</v>
      </c>
      <c r="B78622">
        <v>80</v>
      </c>
      <c r="C78622">
        <v>13</v>
      </c>
      <c r="D78622" s="1">
        <v>45377.708173101855</v>
      </c>
      <c r="E78622">
        <v>37.146264632947052</v>
      </c>
      <c r="F78622">
        <v>99.846790353416296</v>
      </c>
      <c r="G78622">
        <v>118</v>
      </c>
      <c r="H78622">
        <v>86</v>
      </c>
      <c r="I78622">
        <v>67</v>
      </c>
      <c r="J78622" s="2" t="s">
        <v>17</v>
      </c>
      <c r="K78622">
        <v>66.488539443454641</v>
      </c>
      <c r="L78622">
        <v>1.5362624161087712</v>
      </c>
      <c r="M78622">
        <v>9.3471107585656174E-2</v>
      </c>
      <c r="N78622">
        <v>32</v>
      </c>
      <c r="O78622">
        <v>28.171889814510699</v>
      </c>
      <c r="P78622">
        <v>96.666666666666671</v>
      </c>
      <c r="Q78622" s="2" t="s">
        <v>18</v>
      </c>
    </row>
    <row r="78623" spans="1:17" x14ac:dyDescent="0.35">
      <c r="A78623">
        <v>165897</v>
      </c>
      <c r="B78623">
        <v>60</v>
      </c>
      <c r="C78623">
        <v>12</v>
      </c>
      <c r="D78623" s="1">
        <v>45377.706784212962</v>
      </c>
      <c r="E78623">
        <v>36.763876407668413</v>
      </c>
      <c r="F78623">
        <v>97.624217932089891</v>
      </c>
      <c r="G78623">
        <v>121</v>
      </c>
      <c r="H78623">
        <v>80</v>
      </c>
      <c r="I78623">
        <v>30</v>
      </c>
      <c r="J78623" s="2" t="s">
        <v>17</v>
      </c>
      <c r="K78623">
        <v>92.099644208636619</v>
      </c>
      <c r="L78623">
        <v>1.7833158781561442</v>
      </c>
      <c r="M78623">
        <v>0.10025717780007001</v>
      </c>
      <c r="N78623">
        <v>41</v>
      </c>
      <c r="O78623">
        <v>28.960189519311871</v>
      </c>
      <c r="P78623">
        <v>93.666666666666671</v>
      </c>
      <c r="Q78623" s="2" t="s">
        <v>18</v>
      </c>
    </row>
    <row r="78624" spans="1:17" x14ac:dyDescent="0.35">
      <c r="A78624">
        <v>165898</v>
      </c>
      <c r="B78624">
        <v>64</v>
      </c>
      <c r="C78624">
        <v>17</v>
      </c>
      <c r="D78624" s="1">
        <v>45377.706089768515</v>
      </c>
      <c r="E78624">
        <v>37.483316218349586</v>
      </c>
      <c r="F78624">
        <v>97.581818325734687</v>
      </c>
      <c r="G78624">
        <v>121</v>
      </c>
      <c r="H78624">
        <v>79</v>
      </c>
      <c r="I78624">
        <v>25</v>
      </c>
      <c r="J78624" s="2" t="s">
        <v>17</v>
      </c>
      <c r="K78624">
        <v>61.471255422883246</v>
      </c>
      <c r="L78624">
        <v>1.8014466738052259</v>
      </c>
      <c r="M78624">
        <v>0.11519516917953546</v>
      </c>
      <c r="N78624">
        <v>42</v>
      </c>
      <c r="O78624">
        <v>18.942149561053949</v>
      </c>
      <c r="P78624">
        <v>93</v>
      </c>
      <c r="Q78624" s="2" t="s">
        <v>18</v>
      </c>
    </row>
    <row r="78625" spans="1:17" x14ac:dyDescent="0.35">
      <c r="A78625">
        <v>165900</v>
      </c>
      <c r="B78625">
        <v>61</v>
      </c>
      <c r="C78625">
        <v>18</v>
      </c>
      <c r="D78625" s="1">
        <v>45377.704700879629</v>
      </c>
      <c r="E78625">
        <v>37.132510115942097</v>
      </c>
      <c r="F78625">
        <v>97.844909005351013</v>
      </c>
      <c r="G78625">
        <v>131</v>
      </c>
      <c r="H78625">
        <v>85</v>
      </c>
      <c r="I78625">
        <v>27</v>
      </c>
      <c r="J78625" s="2" t="s">
        <v>17</v>
      </c>
      <c r="K78625">
        <v>64.012897688562475</v>
      </c>
      <c r="L78625">
        <v>1.6331181602611275</v>
      </c>
      <c r="M78625">
        <v>5.6017233699121399E-2</v>
      </c>
      <c r="N78625">
        <v>46</v>
      </c>
      <c r="O78625">
        <v>24.001162126920558</v>
      </c>
      <c r="P78625">
        <v>100.33333333333333</v>
      </c>
      <c r="Q78625" s="2" t="s">
        <v>18</v>
      </c>
    </row>
    <row r="78626" spans="1:17" x14ac:dyDescent="0.35">
      <c r="A78626">
        <v>165901</v>
      </c>
      <c r="B78626">
        <v>76</v>
      </c>
      <c r="C78626">
        <v>19</v>
      </c>
      <c r="D78626" s="1">
        <v>45377.704006435182</v>
      </c>
      <c r="E78626">
        <v>37.16296327411137</v>
      </c>
      <c r="F78626">
        <v>96.633535703698215</v>
      </c>
      <c r="G78626">
        <v>137</v>
      </c>
      <c r="H78626">
        <v>71</v>
      </c>
      <c r="I78626">
        <v>54</v>
      </c>
      <c r="J78626" s="2" t="s">
        <v>19</v>
      </c>
      <c r="K78626">
        <v>67.746790217466213</v>
      </c>
      <c r="L78626">
        <v>1.757675074997977</v>
      </c>
      <c r="M78626">
        <v>0.10660399901160782</v>
      </c>
      <c r="N78626">
        <v>66</v>
      </c>
      <c r="O78626">
        <v>21.928631786120953</v>
      </c>
      <c r="P78626">
        <v>93</v>
      </c>
      <c r="Q78626" s="2" t="s">
        <v>18</v>
      </c>
    </row>
    <row r="78627" spans="1:17" x14ac:dyDescent="0.35">
      <c r="A78627">
        <v>165902</v>
      </c>
      <c r="B78627">
        <v>74</v>
      </c>
      <c r="C78627">
        <v>14</v>
      </c>
      <c r="D78627" s="1">
        <v>45377.703311990743</v>
      </c>
      <c r="E78627">
        <v>36.281763459172801</v>
      </c>
      <c r="F78627">
        <v>98.076574256571291</v>
      </c>
      <c r="G78627">
        <v>110</v>
      </c>
      <c r="H78627">
        <v>88</v>
      </c>
      <c r="I78627">
        <v>77</v>
      </c>
      <c r="J78627" s="2" t="s">
        <v>19</v>
      </c>
      <c r="K78627">
        <v>81.092723008349239</v>
      </c>
      <c r="L78627">
        <v>1.9579089295707863</v>
      </c>
      <c r="M78627">
        <v>0.1018614547190459</v>
      </c>
      <c r="N78627">
        <v>22</v>
      </c>
      <c r="O78627">
        <v>21.154214786985825</v>
      </c>
      <c r="P78627">
        <v>95.333333333333329</v>
      </c>
      <c r="Q78627" s="2" t="s">
        <v>18</v>
      </c>
    </row>
    <row r="78628" spans="1:17" x14ac:dyDescent="0.35">
      <c r="A78628">
        <v>165904</v>
      </c>
      <c r="B78628">
        <v>81</v>
      </c>
      <c r="C78628">
        <v>19</v>
      </c>
      <c r="D78628" s="1">
        <v>45377.701923101849</v>
      </c>
      <c r="E78628">
        <v>36.649874612265997</v>
      </c>
      <c r="F78628">
        <v>95.100736475595738</v>
      </c>
      <c r="G78628">
        <v>134</v>
      </c>
      <c r="H78628">
        <v>82</v>
      </c>
      <c r="I78628">
        <v>34</v>
      </c>
      <c r="J78628" s="2" t="s">
        <v>19</v>
      </c>
      <c r="K78628">
        <v>89.583270394878355</v>
      </c>
      <c r="L78628">
        <v>1.8651493138091517</v>
      </c>
      <c r="M78628">
        <v>5.1292834130357304E-2</v>
      </c>
      <c r="N78628">
        <v>52</v>
      </c>
      <c r="O78628">
        <v>25.751332320552741</v>
      </c>
      <c r="P78628">
        <v>99.333333333333329</v>
      </c>
      <c r="Q78628" s="2" t="s">
        <v>18</v>
      </c>
    </row>
    <row r="78629" spans="1:17" x14ac:dyDescent="0.35">
      <c r="A78629">
        <v>165905</v>
      </c>
      <c r="B78629">
        <v>80</v>
      </c>
      <c r="C78629">
        <v>15</v>
      </c>
      <c r="D78629" s="1">
        <v>45377.70122865741</v>
      </c>
      <c r="E78629">
        <v>36.797735581988341</v>
      </c>
      <c r="F78629">
        <v>97.335594000271982</v>
      </c>
      <c r="G78629">
        <v>122</v>
      </c>
      <c r="H78629">
        <v>84</v>
      </c>
      <c r="I78629">
        <v>27</v>
      </c>
      <c r="J78629" s="2" t="s">
        <v>17</v>
      </c>
      <c r="K78629">
        <v>70.477783658093728</v>
      </c>
      <c r="L78629">
        <v>1.6979806681068497</v>
      </c>
      <c r="M78629">
        <v>0.13417832666080992</v>
      </c>
      <c r="N78629">
        <v>38</v>
      </c>
      <c r="O78629">
        <v>24.444815031533551</v>
      </c>
      <c r="P78629">
        <v>96.666666666666671</v>
      </c>
      <c r="Q78629" s="2" t="s">
        <v>18</v>
      </c>
    </row>
    <row r="78630" spans="1:17" x14ac:dyDescent="0.35">
      <c r="A78630">
        <v>165912</v>
      </c>
      <c r="B78630">
        <v>62</v>
      </c>
      <c r="C78630">
        <v>15</v>
      </c>
      <c r="D78630" s="1">
        <v>45377.696367546298</v>
      </c>
      <c r="E78630">
        <v>36.791807518436748</v>
      </c>
      <c r="F78630">
        <v>96.732452880366054</v>
      </c>
      <c r="G78630">
        <v>125</v>
      </c>
      <c r="H78630">
        <v>71</v>
      </c>
      <c r="I78630">
        <v>37</v>
      </c>
      <c r="J78630" s="2" t="s">
        <v>19</v>
      </c>
      <c r="K78630">
        <v>80.869268587028699</v>
      </c>
      <c r="L78630">
        <v>1.7115691560050414</v>
      </c>
      <c r="M78630">
        <v>8.2682481955658707E-2</v>
      </c>
      <c r="N78630">
        <v>54</v>
      </c>
      <c r="O78630">
        <v>27.60543608941305</v>
      </c>
      <c r="P78630">
        <v>89</v>
      </c>
      <c r="Q78630" s="2" t="s">
        <v>18</v>
      </c>
    </row>
    <row r="78631" spans="1:17" x14ac:dyDescent="0.35">
      <c r="A78631">
        <v>165913</v>
      </c>
      <c r="B78631">
        <v>78</v>
      </c>
      <c r="C78631">
        <v>14</v>
      </c>
      <c r="D78631" s="1">
        <v>45377.695673101851</v>
      </c>
      <c r="E78631">
        <v>36.530930213191262</v>
      </c>
      <c r="F78631">
        <v>95.369764223295363</v>
      </c>
      <c r="G78631">
        <v>132</v>
      </c>
      <c r="H78631">
        <v>82</v>
      </c>
      <c r="I78631">
        <v>32</v>
      </c>
      <c r="J78631" s="2" t="s">
        <v>17</v>
      </c>
      <c r="K78631">
        <v>61.950878466154961</v>
      </c>
      <c r="L78631">
        <v>1.7339785029502761</v>
      </c>
      <c r="M78631">
        <v>0.14934792578228062</v>
      </c>
      <c r="N78631">
        <v>50</v>
      </c>
      <c r="O78631">
        <v>20.604403733249125</v>
      </c>
      <c r="P78631">
        <v>98.666666666666657</v>
      </c>
      <c r="Q78631" s="2" t="s">
        <v>18</v>
      </c>
    </row>
    <row r="78632" spans="1:17" x14ac:dyDescent="0.35">
      <c r="A78632">
        <v>165914</v>
      </c>
      <c r="B78632">
        <v>85</v>
      </c>
      <c r="C78632">
        <v>13</v>
      </c>
      <c r="D78632" s="1">
        <v>45377.694978657404</v>
      </c>
      <c r="E78632">
        <v>37.225199655194885</v>
      </c>
      <c r="F78632">
        <v>97.203784117106665</v>
      </c>
      <c r="G78632">
        <v>118</v>
      </c>
      <c r="H78632">
        <v>73</v>
      </c>
      <c r="I78632">
        <v>20</v>
      </c>
      <c r="J78632" s="2" t="s">
        <v>19</v>
      </c>
      <c r="K78632">
        <v>65.80418277972008</v>
      </c>
      <c r="L78632">
        <v>1.7568308959560683</v>
      </c>
      <c r="M78632">
        <v>0.13913338013147283</v>
      </c>
      <c r="N78632">
        <v>45</v>
      </c>
      <c r="O78632">
        <v>21.320313145030905</v>
      </c>
      <c r="P78632">
        <v>88</v>
      </c>
      <c r="Q78632" s="2" t="s">
        <v>18</v>
      </c>
    </row>
    <row r="78633" spans="1:17" x14ac:dyDescent="0.35">
      <c r="A78633">
        <v>165915</v>
      </c>
      <c r="B78633">
        <v>90</v>
      </c>
      <c r="C78633">
        <v>16</v>
      </c>
      <c r="D78633" s="1">
        <v>45377.694284212965</v>
      </c>
      <c r="E78633">
        <v>36.904259992232568</v>
      </c>
      <c r="F78633">
        <v>96.164668461963274</v>
      </c>
      <c r="G78633">
        <v>118</v>
      </c>
      <c r="H78633">
        <v>83</v>
      </c>
      <c r="I78633">
        <v>50</v>
      </c>
      <c r="J78633" s="2" t="s">
        <v>17</v>
      </c>
      <c r="K78633">
        <v>57.540811767962055</v>
      </c>
      <c r="L78633">
        <v>1.5065269008174664</v>
      </c>
      <c r="M78633">
        <v>7.3540383090986164E-2</v>
      </c>
      <c r="N78633">
        <v>35</v>
      </c>
      <c r="O78633">
        <v>25.352582384388306</v>
      </c>
      <c r="P78633">
        <v>94.666666666666671</v>
      </c>
      <c r="Q78633" s="2" t="s">
        <v>18</v>
      </c>
    </row>
    <row r="78634" spans="1:17" x14ac:dyDescent="0.35">
      <c r="A78634">
        <v>165917</v>
      </c>
      <c r="B78634">
        <v>83</v>
      </c>
      <c r="C78634">
        <v>17</v>
      </c>
      <c r="D78634" s="1">
        <v>45377.692895324071</v>
      </c>
      <c r="E78634">
        <v>36.97806772448228</v>
      </c>
      <c r="F78634">
        <v>97.669312593879624</v>
      </c>
      <c r="G78634">
        <v>132</v>
      </c>
      <c r="H78634">
        <v>74</v>
      </c>
      <c r="I78634">
        <v>60</v>
      </c>
      <c r="J78634" s="2" t="s">
        <v>19</v>
      </c>
      <c r="K78634">
        <v>52.443256912447737</v>
      </c>
      <c r="L78634">
        <v>1.6702175948237357</v>
      </c>
      <c r="M78634">
        <v>9.1110371518166783E-2</v>
      </c>
      <c r="N78634">
        <v>58</v>
      </c>
      <c r="O78634">
        <v>18.799380852001885</v>
      </c>
      <c r="P78634">
        <v>93.333333333333329</v>
      </c>
      <c r="Q78634" s="2" t="s">
        <v>18</v>
      </c>
    </row>
    <row r="78635" spans="1:17" x14ac:dyDescent="0.35">
      <c r="A78635">
        <v>165922</v>
      </c>
      <c r="B78635">
        <v>68</v>
      </c>
      <c r="C78635">
        <v>15</v>
      </c>
      <c r="D78635" s="1">
        <v>45377.689423101852</v>
      </c>
      <c r="E78635">
        <v>37.253155664647764</v>
      </c>
      <c r="F78635">
        <v>99.344779384772352</v>
      </c>
      <c r="G78635">
        <v>118</v>
      </c>
      <c r="H78635">
        <v>75</v>
      </c>
      <c r="I78635">
        <v>36</v>
      </c>
      <c r="J78635" s="2" t="s">
        <v>19</v>
      </c>
      <c r="K78635">
        <v>73.464448337082658</v>
      </c>
      <c r="L78635">
        <v>1.7884222528701863</v>
      </c>
      <c r="M78635">
        <v>0.11195329723273045</v>
      </c>
      <c r="N78635">
        <v>43</v>
      </c>
      <c r="O78635">
        <v>22.968735766406404</v>
      </c>
      <c r="P78635">
        <v>89.333333333333329</v>
      </c>
      <c r="Q78635" s="2" t="s">
        <v>18</v>
      </c>
    </row>
    <row r="78636" spans="1:17" x14ac:dyDescent="0.35">
      <c r="A78636">
        <v>165925</v>
      </c>
      <c r="B78636">
        <v>68</v>
      </c>
      <c r="C78636">
        <v>14</v>
      </c>
      <c r="D78636" s="1">
        <v>45377.687339768519</v>
      </c>
      <c r="E78636">
        <v>36.59840311812534</v>
      </c>
      <c r="F78636">
        <v>97.973864197112079</v>
      </c>
      <c r="G78636">
        <v>138</v>
      </c>
      <c r="H78636">
        <v>78</v>
      </c>
      <c r="I78636">
        <v>89</v>
      </c>
      <c r="J78636" s="2" t="s">
        <v>17</v>
      </c>
      <c r="K78636">
        <v>82.728739489601196</v>
      </c>
      <c r="L78636">
        <v>1.6696807115685184</v>
      </c>
      <c r="M78636">
        <v>0.10248299696400698</v>
      </c>
      <c r="N78636">
        <v>60</v>
      </c>
      <c r="O78636">
        <v>29.674919320015622</v>
      </c>
      <c r="P78636">
        <v>98</v>
      </c>
      <c r="Q78636" s="2" t="s">
        <v>18</v>
      </c>
    </row>
    <row r="78637" spans="1:17" x14ac:dyDescent="0.35">
      <c r="A78637">
        <v>165927</v>
      </c>
      <c r="B78637">
        <v>73</v>
      </c>
      <c r="C78637">
        <v>14</v>
      </c>
      <c r="D78637" s="1">
        <v>45377.685950879626</v>
      </c>
      <c r="E78637">
        <v>37.330195542890536</v>
      </c>
      <c r="F78637">
        <v>99.908661372440847</v>
      </c>
      <c r="G78637">
        <v>111</v>
      </c>
      <c r="H78637">
        <v>85</v>
      </c>
      <c r="I78637">
        <v>76</v>
      </c>
      <c r="J78637" s="2" t="s">
        <v>19</v>
      </c>
      <c r="K78637">
        <v>69.73474158268408</v>
      </c>
      <c r="L78637">
        <v>1.6507179547458524</v>
      </c>
      <c r="M78637">
        <v>0.10140497873266857</v>
      </c>
      <c r="N78637">
        <v>26</v>
      </c>
      <c r="O78637">
        <v>25.591953953077333</v>
      </c>
      <c r="P78637">
        <v>93.666666666666671</v>
      </c>
      <c r="Q78637" s="2" t="s">
        <v>18</v>
      </c>
    </row>
    <row r="78638" spans="1:17" x14ac:dyDescent="0.35">
      <c r="A78638">
        <v>165928</v>
      </c>
      <c r="B78638">
        <v>69</v>
      </c>
      <c r="C78638">
        <v>16</v>
      </c>
      <c r="D78638" s="1">
        <v>45377.685256435187</v>
      </c>
      <c r="E78638">
        <v>37.346280719464602</v>
      </c>
      <c r="F78638">
        <v>97.408221420092602</v>
      </c>
      <c r="G78638">
        <v>128</v>
      </c>
      <c r="H78638">
        <v>84</v>
      </c>
      <c r="I78638">
        <v>71</v>
      </c>
      <c r="J78638" s="2" t="s">
        <v>19</v>
      </c>
      <c r="K78638">
        <v>97.210562862715904</v>
      </c>
      <c r="L78638">
        <v>1.9899984005670768</v>
      </c>
      <c r="M78638">
        <v>8.642699603151005E-2</v>
      </c>
      <c r="N78638">
        <v>44</v>
      </c>
      <c r="O78638">
        <v>24.547541508041331</v>
      </c>
      <c r="P78638">
        <v>98.666666666666671</v>
      </c>
      <c r="Q78638" s="2" t="s">
        <v>18</v>
      </c>
    </row>
    <row r="78639" spans="1:17" x14ac:dyDescent="0.35">
      <c r="A78639">
        <v>165929</v>
      </c>
      <c r="B78639">
        <v>79</v>
      </c>
      <c r="C78639">
        <v>18</v>
      </c>
      <c r="D78639" s="1">
        <v>45377.68456199074</v>
      </c>
      <c r="E78639">
        <v>36.377174571205728</v>
      </c>
      <c r="F78639">
        <v>95.059446028608562</v>
      </c>
      <c r="G78639">
        <v>121</v>
      </c>
      <c r="H78639">
        <v>82</v>
      </c>
      <c r="I78639">
        <v>70</v>
      </c>
      <c r="J78639" s="2" t="s">
        <v>17</v>
      </c>
      <c r="K78639">
        <v>94.341258029564045</v>
      </c>
      <c r="L78639">
        <v>1.9594424113824616</v>
      </c>
      <c r="M78639">
        <v>0.11282081886968708</v>
      </c>
      <c r="N78639">
        <v>39</v>
      </c>
      <c r="O78639">
        <v>24.571782095592543</v>
      </c>
      <c r="P78639">
        <v>95</v>
      </c>
      <c r="Q78639" s="2" t="s">
        <v>18</v>
      </c>
    </row>
    <row r="78640" spans="1:17" x14ac:dyDescent="0.35">
      <c r="A78640">
        <v>165931</v>
      </c>
      <c r="B78640">
        <v>80</v>
      </c>
      <c r="C78640">
        <v>13</v>
      </c>
      <c r="D78640" s="1">
        <v>45377.683173101854</v>
      </c>
      <c r="E78640">
        <v>36.889657543212934</v>
      </c>
      <c r="F78640">
        <v>98.118913631012276</v>
      </c>
      <c r="G78640">
        <v>121</v>
      </c>
      <c r="H78640">
        <v>80</v>
      </c>
      <c r="I78640">
        <v>69</v>
      </c>
      <c r="J78640" s="2" t="s">
        <v>19</v>
      </c>
      <c r="K78640">
        <v>69.75910485670758</v>
      </c>
      <c r="L78640">
        <v>1.6977741116687095</v>
      </c>
      <c r="M78640">
        <v>0.13758536927943521</v>
      </c>
      <c r="N78640">
        <v>41</v>
      </c>
      <c r="O78640">
        <v>24.201433178901013</v>
      </c>
      <c r="P78640">
        <v>93.666666666666671</v>
      </c>
      <c r="Q78640" s="2" t="s">
        <v>18</v>
      </c>
    </row>
    <row r="78641" spans="1:17" x14ac:dyDescent="0.35">
      <c r="A78641">
        <v>165933</v>
      </c>
      <c r="B78641">
        <v>60</v>
      </c>
      <c r="C78641">
        <v>16</v>
      </c>
      <c r="D78641" s="1">
        <v>45377.68178421296</v>
      </c>
      <c r="E78641">
        <v>36.873259147524045</v>
      </c>
      <c r="F78641">
        <v>96.647192018394065</v>
      </c>
      <c r="G78641">
        <v>118</v>
      </c>
      <c r="H78641">
        <v>72</v>
      </c>
      <c r="I78641">
        <v>32</v>
      </c>
      <c r="J78641" s="2" t="s">
        <v>17</v>
      </c>
      <c r="K78641">
        <v>84.853068118392343</v>
      </c>
      <c r="L78641">
        <v>1.8626022685745294</v>
      </c>
      <c r="M78641">
        <v>0.11431298323921026</v>
      </c>
      <c r="N78641">
        <v>46</v>
      </c>
      <c r="O78641">
        <v>24.458357858588677</v>
      </c>
      <c r="P78641">
        <v>87.333333333333329</v>
      </c>
      <c r="Q78641" s="2" t="s">
        <v>18</v>
      </c>
    </row>
    <row r="78642" spans="1:17" x14ac:dyDescent="0.35">
      <c r="A78642">
        <v>165934</v>
      </c>
      <c r="B78642">
        <v>90</v>
      </c>
      <c r="C78642">
        <v>12</v>
      </c>
      <c r="D78642" s="1">
        <v>45377.681089768521</v>
      </c>
      <c r="E78642">
        <v>37.279699961407964</v>
      </c>
      <c r="F78642">
        <v>97.913426434899478</v>
      </c>
      <c r="G78642">
        <v>125</v>
      </c>
      <c r="H78642">
        <v>74</v>
      </c>
      <c r="I78642">
        <v>66</v>
      </c>
      <c r="J78642" s="2" t="s">
        <v>19</v>
      </c>
      <c r="K78642">
        <v>75.181736804274124</v>
      </c>
      <c r="L78642">
        <v>1.9810024428120752</v>
      </c>
      <c r="M78642">
        <v>0.11730645428293243</v>
      </c>
      <c r="N78642">
        <v>51</v>
      </c>
      <c r="O78642">
        <v>19.157654300485518</v>
      </c>
      <c r="P78642">
        <v>91</v>
      </c>
      <c r="Q78642" s="2" t="s">
        <v>18</v>
      </c>
    </row>
    <row r="78643" spans="1:17" x14ac:dyDescent="0.35">
      <c r="A78643">
        <v>165936</v>
      </c>
      <c r="B78643">
        <v>60</v>
      </c>
      <c r="C78643">
        <v>14</v>
      </c>
      <c r="D78643" s="1">
        <v>45377.679700879627</v>
      </c>
      <c r="E78643">
        <v>36.169737299383257</v>
      </c>
      <c r="F78643">
        <v>99.79372196692097</v>
      </c>
      <c r="G78643">
        <v>112</v>
      </c>
      <c r="H78643">
        <v>71</v>
      </c>
      <c r="I78643">
        <v>20</v>
      </c>
      <c r="J78643" s="2" t="s">
        <v>19</v>
      </c>
      <c r="K78643">
        <v>75.347065418255653</v>
      </c>
      <c r="L78643">
        <v>1.5880682018334524</v>
      </c>
      <c r="M78643">
        <v>9.1719505600263457E-2</v>
      </c>
      <c r="N78643">
        <v>41</v>
      </c>
      <c r="O78643">
        <v>29.876384670605077</v>
      </c>
      <c r="P78643">
        <v>84.666666666666671</v>
      </c>
      <c r="Q78643" s="2" t="s">
        <v>18</v>
      </c>
    </row>
    <row r="78644" spans="1:17" x14ac:dyDescent="0.35">
      <c r="A78644">
        <v>165944</v>
      </c>
      <c r="B78644">
        <v>66</v>
      </c>
      <c r="C78644">
        <v>12</v>
      </c>
      <c r="D78644" s="1">
        <v>45377.674145324076</v>
      </c>
      <c r="E78644">
        <v>36.050455098524026</v>
      </c>
      <c r="F78644">
        <v>98.513931088559289</v>
      </c>
      <c r="G78644">
        <v>118</v>
      </c>
      <c r="H78644">
        <v>85</v>
      </c>
      <c r="I78644">
        <v>62</v>
      </c>
      <c r="J78644" s="2" t="s">
        <v>19</v>
      </c>
      <c r="K78644">
        <v>93.983420357639488</v>
      </c>
      <c r="L78644">
        <v>1.7981914187654222</v>
      </c>
      <c r="M78644">
        <v>7.4176097922402096E-2</v>
      </c>
      <c r="N78644">
        <v>33</v>
      </c>
      <c r="O78644">
        <v>29.065607509058061</v>
      </c>
      <c r="P78644">
        <v>96</v>
      </c>
      <c r="Q78644" s="2" t="s">
        <v>18</v>
      </c>
    </row>
    <row r="78645" spans="1:17" x14ac:dyDescent="0.35">
      <c r="A78645">
        <v>165946</v>
      </c>
      <c r="B78645">
        <v>80</v>
      </c>
      <c r="C78645">
        <v>19</v>
      </c>
      <c r="D78645" s="1">
        <v>45377.672756435182</v>
      </c>
      <c r="E78645">
        <v>36.313325003682742</v>
      </c>
      <c r="F78645">
        <v>99.057884072689234</v>
      </c>
      <c r="G78645">
        <v>115</v>
      </c>
      <c r="H78645">
        <v>87</v>
      </c>
      <c r="I78645">
        <v>54</v>
      </c>
      <c r="J78645" s="2" t="s">
        <v>19</v>
      </c>
      <c r="K78645">
        <v>65.480571807061253</v>
      </c>
      <c r="L78645">
        <v>1.7105794492833932</v>
      </c>
      <c r="M78645">
        <v>0.13895026512493247</v>
      </c>
      <c r="N78645">
        <v>28</v>
      </c>
      <c r="O78645">
        <v>22.378241838895928</v>
      </c>
      <c r="P78645">
        <v>96.333333333333329</v>
      </c>
      <c r="Q78645" s="2" t="s">
        <v>18</v>
      </c>
    </row>
    <row r="78646" spans="1:17" x14ac:dyDescent="0.35">
      <c r="A78646">
        <v>165950</v>
      </c>
      <c r="B78646">
        <v>73</v>
      </c>
      <c r="C78646">
        <v>19</v>
      </c>
      <c r="D78646" s="1">
        <v>45377.66997865741</v>
      </c>
      <c r="E78646">
        <v>37.209980540104333</v>
      </c>
      <c r="F78646">
        <v>98.616646163058533</v>
      </c>
      <c r="G78646">
        <v>138</v>
      </c>
      <c r="H78646">
        <v>70</v>
      </c>
      <c r="I78646">
        <v>27</v>
      </c>
      <c r="J78646" s="2" t="s">
        <v>17</v>
      </c>
      <c r="K78646">
        <v>79.075490999472521</v>
      </c>
      <c r="L78646">
        <v>1.7462336071847364</v>
      </c>
      <c r="M78646">
        <v>7.0607554577308926E-2</v>
      </c>
      <c r="N78646">
        <v>68</v>
      </c>
      <c r="O78646">
        <v>25.932071648553791</v>
      </c>
      <c r="P78646">
        <v>92.666666666666657</v>
      </c>
      <c r="Q78646" s="2" t="s">
        <v>18</v>
      </c>
    </row>
    <row r="78647" spans="1:17" x14ac:dyDescent="0.35">
      <c r="A78647">
        <v>165951</v>
      </c>
      <c r="B78647">
        <v>80</v>
      </c>
      <c r="C78647">
        <v>14</v>
      </c>
      <c r="D78647" s="1">
        <v>45377.669284212963</v>
      </c>
      <c r="E78647">
        <v>37.258647236767487</v>
      </c>
      <c r="F78647">
        <v>99.146138947635166</v>
      </c>
      <c r="G78647">
        <v>129</v>
      </c>
      <c r="H78647">
        <v>73</v>
      </c>
      <c r="I78647">
        <v>69</v>
      </c>
      <c r="J78647" s="2" t="s">
        <v>19</v>
      </c>
      <c r="K78647">
        <v>66.229515365001348</v>
      </c>
      <c r="L78647">
        <v>1.7345599820912221</v>
      </c>
      <c r="M78647">
        <v>0.11108769874674235</v>
      </c>
      <c r="N78647">
        <v>56</v>
      </c>
      <c r="O78647">
        <v>22.012680590876009</v>
      </c>
      <c r="P78647">
        <v>91.666666666666657</v>
      </c>
      <c r="Q78647" s="2" t="s">
        <v>18</v>
      </c>
    </row>
    <row r="78648" spans="1:17" x14ac:dyDescent="0.35">
      <c r="A78648">
        <v>165958</v>
      </c>
      <c r="B78648">
        <v>63</v>
      </c>
      <c r="C78648">
        <v>19</v>
      </c>
      <c r="D78648" s="1">
        <v>45377.664423101851</v>
      </c>
      <c r="E78648">
        <v>36.49308098350231</v>
      </c>
      <c r="F78648">
        <v>97.317277492364056</v>
      </c>
      <c r="G78648">
        <v>128</v>
      </c>
      <c r="H78648">
        <v>81</v>
      </c>
      <c r="I78648">
        <v>62</v>
      </c>
      <c r="J78648" s="2" t="s">
        <v>17</v>
      </c>
      <c r="K78648">
        <v>92.306119827203332</v>
      </c>
      <c r="L78648">
        <v>1.8116266867120332</v>
      </c>
      <c r="M78648">
        <v>0.14598604848942551</v>
      </c>
      <c r="N78648">
        <v>47</v>
      </c>
      <c r="O78648">
        <v>28.125035303110639</v>
      </c>
      <c r="P78648">
        <v>96.666666666666671</v>
      </c>
      <c r="Q78648" s="2" t="s">
        <v>18</v>
      </c>
    </row>
    <row r="78649" spans="1:17" x14ac:dyDescent="0.35">
      <c r="A78649">
        <v>165960</v>
      </c>
      <c r="B78649">
        <v>68</v>
      </c>
      <c r="C78649">
        <v>12</v>
      </c>
      <c r="D78649" s="1">
        <v>45377.663034212965</v>
      </c>
      <c r="E78649">
        <v>36.471464151851528</v>
      </c>
      <c r="F78649">
        <v>95.595377263793225</v>
      </c>
      <c r="G78649">
        <v>114</v>
      </c>
      <c r="H78649">
        <v>74</v>
      </c>
      <c r="I78649">
        <v>22</v>
      </c>
      <c r="J78649" s="2" t="s">
        <v>19</v>
      </c>
      <c r="K78649">
        <v>91.093051719964379</v>
      </c>
      <c r="L78649">
        <v>1.7551319974039887</v>
      </c>
      <c r="M78649">
        <v>5.79153453149064E-2</v>
      </c>
      <c r="N78649">
        <v>40</v>
      </c>
      <c r="O78649">
        <v>29.570977718945116</v>
      </c>
      <c r="P78649">
        <v>87.333333333333329</v>
      </c>
      <c r="Q78649" s="2" t="s">
        <v>18</v>
      </c>
    </row>
    <row r="78650" spans="1:17" x14ac:dyDescent="0.35">
      <c r="A78650">
        <v>165961</v>
      </c>
      <c r="B78650">
        <v>85</v>
      </c>
      <c r="C78650">
        <v>18</v>
      </c>
      <c r="D78650" s="1">
        <v>45377.662339768518</v>
      </c>
      <c r="E78650">
        <v>36.049834540733286</v>
      </c>
      <c r="F78650">
        <v>99.083893565117663</v>
      </c>
      <c r="G78650">
        <v>113</v>
      </c>
      <c r="H78650">
        <v>74</v>
      </c>
      <c r="I78650">
        <v>22</v>
      </c>
      <c r="J78650" s="2" t="s">
        <v>17</v>
      </c>
      <c r="K78650">
        <v>60.624045555767111</v>
      </c>
      <c r="L78650">
        <v>1.7014605503387237</v>
      </c>
      <c r="M78650">
        <v>0.11078180396747997</v>
      </c>
      <c r="N78650">
        <v>39</v>
      </c>
      <c r="O78650">
        <v>20.941179821153639</v>
      </c>
      <c r="P78650">
        <v>87</v>
      </c>
      <c r="Q78650" s="2" t="s">
        <v>18</v>
      </c>
    </row>
    <row r="78651" spans="1:17" x14ac:dyDescent="0.35">
      <c r="A78651">
        <v>165962</v>
      </c>
      <c r="B78651">
        <v>73</v>
      </c>
      <c r="C78651">
        <v>12</v>
      </c>
      <c r="D78651" s="1">
        <v>45377.661645324071</v>
      </c>
      <c r="E78651">
        <v>36.94064594468319</v>
      </c>
      <c r="F78651">
        <v>99.587239739969604</v>
      </c>
      <c r="G78651">
        <v>111</v>
      </c>
      <c r="H78651">
        <v>74</v>
      </c>
      <c r="I78651">
        <v>42</v>
      </c>
      <c r="J78651" s="2" t="s">
        <v>17</v>
      </c>
      <c r="K78651">
        <v>85.346456839935286</v>
      </c>
      <c r="L78651">
        <v>1.8865187661069183</v>
      </c>
      <c r="M78651">
        <v>0.10851233669703128</v>
      </c>
      <c r="N78651">
        <v>37</v>
      </c>
      <c r="O78651">
        <v>23.98077623504005</v>
      </c>
      <c r="P78651">
        <v>86.333333333333329</v>
      </c>
      <c r="Q78651" s="2" t="s">
        <v>18</v>
      </c>
    </row>
    <row r="78652" spans="1:17" x14ac:dyDescent="0.35">
      <c r="A78652">
        <v>165964</v>
      </c>
      <c r="B78652">
        <v>76</v>
      </c>
      <c r="C78652">
        <v>12</v>
      </c>
      <c r="D78652" s="1">
        <v>45377.660256435185</v>
      </c>
      <c r="E78652">
        <v>36.68941304226702</v>
      </c>
      <c r="F78652">
        <v>99.825115378724533</v>
      </c>
      <c r="G78652">
        <v>115</v>
      </c>
      <c r="H78652">
        <v>83</v>
      </c>
      <c r="I78652">
        <v>77</v>
      </c>
      <c r="J78652" s="2" t="s">
        <v>17</v>
      </c>
      <c r="K78652">
        <v>57.088958518962073</v>
      </c>
      <c r="L78652">
        <v>1.5147652989460052</v>
      </c>
      <c r="M78652">
        <v>9.1443961351903552E-2</v>
      </c>
      <c r="N78652">
        <v>32</v>
      </c>
      <c r="O78652">
        <v>24.880632995070364</v>
      </c>
      <c r="P78652">
        <v>93.666666666666671</v>
      </c>
      <c r="Q78652" s="2" t="s">
        <v>18</v>
      </c>
    </row>
    <row r="78653" spans="1:17" x14ac:dyDescent="0.35">
      <c r="A78653">
        <v>165965</v>
      </c>
      <c r="B78653">
        <v>90</v>
      </c>
      <c r="C78653">
        <v>15</v>
      </c>
      <c r="D78653" s="1">
        <v>45377.659561990738</v>
      </c>
      <c r="E78653">
        <v>36.702900103287909</v>
      </c>
      <c r="F78653">
        <v>98.926004866059657</v>
      </c>
      <c r="G78653">
        <v>125</v>
      </c>
      <c r="H78653">
        <v>73</v>
      </c>
      <c r="I78653">
        <v>80</v>
      </c>
      <c r="J78653" s="2" t="s">
        <v>17</v>
      </c>
      <c r="K78653">
        <v>80.135877995530308</v>
      </c>
      <c r="L78653">
        <v>1.9065415647460786</v>
      </c>
      <c r="M78653">
        <v>5.3506770504835856E-2</v>
      </c>
      <c r="N78653">
        <v>52</v>
      </c>
      <c r="O78653">
        <v>22.046235583676648</v>
      </c>
      <c r="P78653">
        <v>90.333333333333329</v>
      </c>
      <c r="Q78653" s="2" t="s">
        <v>18</v>
      </c>
    </row>
    <row r="78654" spans="1:17" x14ac:dyDescent="0.35">
      <c r="A78654">
        <v>165968</v>
      </c>
      <c r="B78654">
        <v>66</v>
      </c>
      <c r="C78654">
        <v>13</v>
      </c>
      <c r="D78654" s="1">
        <v>45377.657478657406</v>
      </c>
      <c r="E78654">
        <v>37.453141770208838</v>
      </c>
      <c r="F78654">
        <v>99.99208012757272</v>
      </c>
      <c r="G78654">
        <v>135</v>
      </c>
      <c r="H78654">
        <v>86</v>
      </c>
      <c r="I78654">
        <v>22</v>
      </c>
      <c r="J78654" s="2" t="s">
        <v>19</v>
      </c>
      <c r="K78654">
        <v>76.464958769884873</v>
      </c>
      <c r="L78654">
        <v>1.6470308736258368</v>
      </c>
      <c r="M78654">
        <v>0.10816619045005693</v>
      </c>
      <c r="N78654">
        <v>49</v>
      </c>
      <c r="O78654">
        <v>28.187657020406181</v>
      </c>
      <c r="P78654">
        <v>102.33333333333333</v>
      </c>
      <c r="Q78654" s="2" t="s">
        <v>18</v>
      </c>
    </row>
    <row r="78655" spans="1:17" x14ac:dyDescent="0.35">
      <c r="A78655">
        <v>165978</v>
      </c>
      <c r="B78655">
        <v>73</v>
      </c>
      <c r="C78655">
        <v>16</v>
      </c>
      <c r="D78655" s="1">
        <v>45377.65053421296</v>
      </c>
      <c r="E78655">
        <v>37.344378153264607</v>
      </c>
      <c r="F78655">
        <v>99.835176605903769</v>
      </c>
      <c r="G78655">
        <v>129</v>
      </c>
      <c r="H78655">
        <v>76</v>
      </c>
      <c r="I78655">
        <v>22</v>
      </c>
      <c r="J78655" s="2" t="s">
        <v>19</v>
      </c>
      <c r="K78655">
        <v>73.176480414689081</v>
      </c>
      <c r="L78655">
        <v>1.7652310162867</v>
      </c>
      <c r="M78655">
        <v>5.4650159922486043E-2</v>
      </c>
      <c r="N78655">
        <v>53</v>
      </c>
      <c r="O78655">
        <v>23.483802426549779</v>
      </c>
      <c r="P78655">
        <v>93.666666666666657</v>
      </c>
      <c r="Q78655" s="2" t="s">
        <v>18</v>
      </c>
    </row>
    <row r="78656" spans="1:17" x14ac:dyDescent="0.35">
      <c r="A78656">
        <v>165980</v>
      </c>
      <c r="B78656">
        <v>64</v>
      </c>
      <c r="C78656">
        <v>14</v>
      </c>
      <c r="D78656" s="1">
        <v>45377.649145324074</v>
      </c>
      <c r="E78656">
        <v>36.082539969926927</v>
      </c>
      <c r="F78656">
        <v>96.924715100898695</v>
      </c>
      <c r="G78656">
        <v>111</v>
      </c>
      <c r="H78656">
        <v>81</v>
      </c>
      <c r="I78656">
        <v>22</v>
      </c>
      <c r="J78656" s="2" t="s">
        <v>17</v>
      </c>
      <c r="K78656">
        <v>67.487136572604115</v>
      </c>
      <c r="L78656">
        <v>1.5964772637471931</v>
      </c>
      <c r="M78656">
        <v>0.14489482240543061</v>
      </c>
      <c r="N78656">
        <v>30</v>
      </c>
      <c r="O78656">
        <v>26.478630909063881</v>
      </c>
      <c r="P78656">
        <v>91</v>
      </c>
      <c r="Q78656" s="2" t="s">
        <v>18</v>
      </c>
    </row>
    <row r="78657" spans="1:17" x14ac:dyDescent="0.35">
      <c r="A78657">
        <v>165987</v>
      </c>
      <c r="B78657">
        <v>83</v>
      </c>
      <c r="C78657">
        <v>15</v>
      </c>
      <c r="D78657" s="1">
        <v>45377.644284236114</v>
      </c>
      <c r="E78657">
        <v>36.404828885777945</v>
      </c>
      <c r="F78657">
        <v>95.255850771724894</v>
      </c>
      <c r="G78657">
        <v>129</v>
      </c>
      <c r="H78657">
        <v>75</v>
      </c>
      <c r="I78657">
        <v>84</v>
      </c>
      <c r="J78657" s="2" t="s">
        <v>19</v>
      </c>
      <c r="K78657">
        <v>85.106107511860074</v>
      </c>
      <c r="L78657">
        <v>1.7342394606680598</v>
      </c>
      <c r="M78657">
        <v>7.2359636729378354E-2</v>
      </c>
      <c r="N78657">
        <v>54</v>
      </c>
      <c r="O78657">
        <v>28.297143678337306</v>
      </c>
      <c r="P78657">
        <v>93</v>
      </c>
      <c r="Q78657" s="2" t="s">
        <v>18</v>
      </c>
    </row>
    <row r="78658" spans="1:17" x14ac:dyDescent="0.35">
      <c r="A78658">
        <v>165988</v>
      </c>
      <c r="B78658">
        <v>88</v>
      </c>
      <c r="C78658">
        <v>14</v>
      </c>
      <c r="D78658" s="1">
        <v>45377.643589791667</v>
      </c>
      <c r="E78658">
        <v>36.826141530113233</v>
      </c>
      <c r="F78658">
        <v>97.923565454527946</v>
      </c>
      <c r="G78658">
        <v>119</v>
      </c>
      <c r="H78658">
        <v>87</v>
      </c>
      <c r="I78658">
        <v>33</v>
      </c>
      <c r="J78658" s="2" t="s">
        <v>17</v>
      </c>
      <c r="K78658">
        <v>57.965966843086896</v>
      </c>
      <c r="L78658">
        <v>1.5570001266346718</v>
      </c>
      <c r="M78658">
        <v>0.11236300057700496</v>
      </c>
      <c r="N78658">
        <v>32</v>
      </c>
      <c r="O78658">
        <v>23.91089257500213</v>
      </c>
      <c r="P78658">
        <v>97.666666666666671</v>
      </c>
      <c r="Q78658" s="2" t="s">
        <v>18</v>
      </c>
    </row>
    <row r="78659" spans="1:17" x14ac:dyDescent="0.35">
      <c r="A78659">
        <v>165989</v>
      </c>
      <c r="B78659">
        <v>79</v>
      </c>
      <c r="C78659">
        <v>14</v>
      </c>
      <c r="D78659" s="1">
        <v>45377.64289534722</v>
      </c>
      <c r="E78659">
        <v>37.397090136315811</v>
      </c>
      <c r="F78659">
        <v>96.651972173636352</v>
      </c>
      <c r="G78659">
        <v>125</v>
      </c>
      <c r="H78659">
        <v>73</v>
      </c>
      <c r="I78659">
        <v>65</v>
      </c>
      <c r="J78659" s="2" t="s">
        <v>19</v>
      </c>
      <c r="K78659">
        <v>79.499538646375143</v>
      </c>
      <c r="L78659">
        <v>1.6512328926931712</v>
      </c>
      <c r="M78659">
        <v>7.1387747673432228E-2</v>
      </c>
      <c r="N78659">
        <v>52</v>
      </c>
      <c r="O78659">
        <v>29.157343007720502</v>
      </c>
      <c r="P78659">
        <v>90.333333333333329</v>
      </c>
      <c r="Q78659" s="2" t="s">
        <v>18</v>
      </c>
    </row>
    <row r="78660" spans="1:17" x14ac:dyDescent="0.35">
      <c r="A78660">
        <v>165992</v>
      </c>
      <c r="B78660">
        <v>87</v>
      </c>
      <c r="C78660">
        <v>16</v>
      </c>
      <c r="D78660" s="1">
        <v>45377.640812013888</v>
      </c>
      <c r="E78660">
        <v>36.668914672945995</v>
      </c>
      <c r="F78660">
        <v>96.193338447699219</v>
      </c>
      <c r="G78660">
        <v>114</v>
      </c>
      <c r="H78660">
        <v>80</v>
      </c>
      <c r="I78660">
        <v>71</v>
      </c>
      <c r="J78660" s="2" t="s">
        <v>19</v>
      </c>
      <c r="K78660">
        <v>74.890436742077185</v>
      </c>
      <c r="L78660">
        <v>1.8815383836639687</v>
      </c>
      <c r="M78660">
        <v>6.1291639618197447E-2</v>
      </c>
      <c r="N78660">
        <v>34</v>
      </c>
      <c r="O78660">
        <v>21.154374985513357</v>
      </c>
      <c r="P78660">
        <v>91.333333333333329</v>
      </c>
      <c r="Q78660" s="2" t="s">
        <v>18</v>
      </c>
    </row>
    <row r="78661" spans="1:17" x14ac:dyDescent="0.35">
      <c r="A78661">
        <v>165993</v>
      </c>
      <c r="B78661">
        <v>67</v>
      </c>
      <c r="C78661">
        <v>14</v>
      </c>
      <c r="D78661" s="1">
        <v>45377.640117569441</v>
      </c>
      <c r="E78661">
        <v>36.986079492421908</v>
      </c>
      <c r="F78661">
        <v>95.40953024350722</v>
      </c>
      <c r="G78661">
        <v>136</v>
      </c>
      <c r="H78661">
        <v>77</v>
      </c>
      <c r="I78661">
        <v>20</v>
      </c>
      <c r="J78661" s="2" t="s">
        <v>19</v>
      </c>
      <c r="K78661">
        <v>89.058313009828296</v>
      </c>
      <c r="L78661">
        <v>1.8193686328534655</v>
      </c>
      <c r="M78661">
        <v>0.11509841028989393</v>
      </c>
      <c r="N78661">
        <v>59</v>
      </c>
      <c r="O78661">
        <v>26.905003843155924</v>
      </c>
      <c r="P78661">
        <v>96.666666666666657</v>
      </c>
      <c r="Q78661" s="2" t="s">
        <v>18</v>
      </c>
    </row>
    <row r="78662" spans="1:17" x14ac:dyDescent="0.35">
      <c r="A78662">
        <v>165995</v>
      </c>
      <c r="B78662">
        <v>61</v>
      </c>
      <c r="C78662">
        <v>19</v>
      </c>
      <c r="D78662" s="1">
        <v>45377.638728680555</v>
      </c>
      <c r="E78662">
        <v>36.909505573960963</v>
      </c>
      <c r="F78662">
        <v>96.257939190938288</v>
      </c>
      <c r="G78662">
        <v>137</v>
      </c>
      <c r="H78662">
        <v>71</v>
      </c>
      <c r="I78662">
        <v>26</v>
      </c>
      <c r="J78662" s="2" t="s">
        <v>19</v>
      </c>
      <c r="K78662">
        <v>81.058119845172669</v>
      </c>
      <c r="L78662">
        <v>1.7264389390798731</v>
      </c>
      <c r="M78662">
        <v>9.5520213777569141E-2</v>
      </c>
      <c r="N78662">
        <v>66</v>
      </c>
      <c r="O78662">
        <v>27.195314179301327</v>
      </c>
      <c r="P78662">
        <v>93</v>
      </c>
      <c r="Q78662" s="2" t="s">
        <v>18</v>
      </c>
    </row>
    <row r="78663" spans="1:17" x14ac:dyDescent="0.35">
      <c r="A78663">
        <v>165996</v>
      </c>
      <c r="B78663">
        <v>64</v>
      </c>
      <c r="C78663">
        <v>12</v>
      </c>
      <c r="D78663" s="1">
        <v>45377.638034236108</v>
      </c>
      <c r="E78663">
        <v>36.082486141386539</v>
      </c>
      <c r="F78663">
        <v>95.466078422176153</v>
      </c>
      <c r="G78663">
        <v>112</v>
      </c>
      <c r="H78663">
        <v>77</v>
      </c>
      <c r="I78663">
        <v>67</v>
      </c>
      <c r="J78663" s="2" t="s">
        <v>19</v>
      </c>
      <c r="K78663">
        <v>68.509886640063868</v>
      </c>
      <c r="L78663">
        <v>1.902035922969705</v>
      </c>
      <c r="M78663">
        <v>9.8753473429060365E-2</v>
      </c>
      <c r="N78663">
        <v>35</v>
      </c>
      <c r="O78663">
        <v>18.93720231082046</v>
      </c>
      <c r="P78663">
        <v>88.666666666666671</v>
      </c>
      <c r="Q78663" s="2" t="s">
        <v>18</v>
      </c>
    </row>
    <row r="78664" spans="1:17" x14ac:dyDescent="0.35">
      <c r="A78664">
        <v>166001</v>
      </c>
      <c r="B78664">
        <v>79</v>
      </c>
      <c r="C78664">
        <v>15</v>
      </c>
      <c r="D78664" s="1">
        <v>45377.634562013889</v>
      </c>
      <c r="E78664">
        <v>37.206637777132009</v>
      </c>
      <c r="F78664">
        <v>98.844203065332891</v>
      </c>
      <c r="G78664">
        <v>120</v>
      </c>
      <c r="H78664">
        <v>79</v>
      </c>
      <c r="I78664">
        <v>33</v>
      </c>
      <c r="J78664" s="2" t="s">
        <v>17</v>
      </c>
      <c r="K78664">
        <v>84.381380072120436</v>
      </c>
      <c r="L78664">
        <v>1.9233068492932415</v>
      </c>
      <c r="M78664">
        <v>0.11529531853261696</v>
      </c>
      <c r="N78664">
        <v>41</v>
      </c>
      <c r="O78664">
        <v>22.811270140020603</v>
      </c>
      <c r="P78664">
        <v>92.666666666666671</v>
      </c>
      <c r="Q78664" s="2" t="s">
        <v>18</v>
      </c>
    </row>
    <row r="78665" spans="1:17" x14ac:dyDescent="0.35">
      <c r="A78665">
        <v>166004</v>
      </c>
      <c r="B78665">
        <v>67</v>
      </c>
      <c r="C78665">
        <v>15</v>
      </c>
      <c r="D78665" s="1">
        <v>45377.632478680556</v>
      </c>
      <c r="E78665">
        <v>37.295056860517789</v>
      </c>
      <c r="F78665">
        <v>98.665967573793807</v>
      </c>
      <c r="G78665">
        <v>123</v>
      </c>
      <c r="H78665">
        <v>86</v>
      </c>
      <c r="I78665">
        <v>59</v>
      </c>
      <c r="J78665" s="2" t="s">
        <v>19</v>
      </c>
      <c r="K78665">
        <v>91.112012776754369</v>
      </c>
      <c r="L78665">
        <v>1.9513451531572574</v>
      </c>
      <c r="M78665">
        <v>0.11854561950154187</v>
      </c>
      <c r="N78665">
        <v>37</v>
      </c>
      <c r="O78665">
        <v>23.928058003848498</v>
      </c>
      <c r="P78665">
        <v>98.333333333333329</v>
      </c>
      <c r="Q78665" s="2" t="s">
        <v>18</v>
      </c>
    </row>
    <row r="78666" spans="1:17" x14ac:dyDescent="0.35">
      <c r="A78666">
        <v>166005</v>
      </c>
      <c r="B78666">
        <v>76</v>
      </c>
      <c r="C78666">
        <v>16</v>
      </c>
      <c r="D78666" s="1">
        <v>45377.63178423611</v>
      </c>
      <c r="E78666">
        <v>37.145988897120986</v>
      </c>
      <c r="F78666">
        <v>99.730029234881286</v>
      </c>
      <c r="G78666">
        <v>133</v>
      </c>
      <c r="H78666">
        <v>83</v>
      </c>
      <c r="I78666">
        <v>61</v>
      </c>
      <c r="J78666" s="2" t="s">
        <v>19</v>
      </c>
      <c r="K78666">
        <v>96.82017295283282</v>
      </c>
      <c r="L78666">
        <v>1.9081664511316909</v>
      </c>
      <c r="M78666">
        <v>0.14867199287495736</v>
      </c>
      <c r="N78666">
        <v>50</v>
      </c>
      <c r="O78666">
        <v>26.590918702217248</v>
      </c>
      <c r="P78666">
        <v>99.666666666666657</v>
      </c>
      <c r="Q78666" s="2" t="s">
        <v>18</v>
      </c>
    </row>
    <row r="78667" spans="1:17" x14ac:dyDescent="0.35">
      <c r="A78667">
        <v>166006</v>
      </c>
      <c r="B78667">
        <v>64</v>
      </c>
      <c r="C78667">
        <v>19</v>
      </c>
      <c r="D78667" s="1">
        <v>45377.63108979167</v>
      </c>
      <c r="E78667">
        <v>36.537403325992926</v>
      </c>
      <c r="F78667">
        <v>97.796200880700766</v>
      </c>
      <c r="G78667">
        <v>128</v>
      </c>
      <c r="H78667">
        <v>77</v>
      </c>
      <c r="I78667">
        <v>20</v>
      </c>
      <c r="J78667" s="2" t="s">
        <v>19</v>
      </c>
      <c r="K78667">
        <v>84.141478065388355</v>
      </c>
      <c r="L78667">
        <v>1.7733553642804296</v>
      </c>
      <c r="M78667">
        <v>9.8375223159678102E-2</v>
      </c>
      <c r="N78667">
        <v>51</v>
      </c>
      <c r="O78667">
        <v>26.755840035483054</v>
      </c>
      <c r="P78667">
        <v>94</v>
      </c>
      <c r="Q78667" s="2" t="s">
        <v>18</v>
      </c>
    </row>
    <row r="78668" spans="1:17" x14ac:dyDescent="0.35">
      <c r="A78668">
        <v>166007</v>
      </c>
      <c r="B78668">
        <v>80</v>
      </c>
      <c r="C78668">
        <v>18</v>
      </c>
      <c r="D78668" s="1">
        <v>45377.630395347223</v>
      </c>
      <c r="E78668">
        <v>37.139878761646848</v>
      </c>
      <c r="F78668">
        <v>95.982751662924144</v>
      </c>
      <c r="G78668">
        <v>110</v>
      </c>
      <c r="H78668">
        <v>75</v>
      </c>
      <c r="I78668">
        <v>87</v>
      </c>
      <c r="J78668" s="2" t="s">
        <v>19</v>
      </c>
      <c r="K78668">
        <v>53.052965818248488</v>
      </c>
      <c r="L78668">
        <v>1.5919927156421263</v>
      </c>
      <c r="M78668">
        <v>5.7788947310400331E-2</v>
      </c>
      <c r="N78668">
        <v>35</v>
      </c>
      <c r="O78668">
        <v>20.932809193604516</v>
      </c>
      <c r="P78668">
        <v>86.666666666666671</v>
      </c>
      <c r="Q78668" s="2" t="s">
        <v>18</v>
      </c>
    </row>
    <row r="78669" spans="1:17" x14ac:dyDescent="0.35">
      <c r="A78669">
        <v>166009</v>
      </c>
      <c r="B78669">
        <v>75</v>
      </c>
      <c r="C78669">
        <v>12</v>
      </c>
      <c r="D78669" s="1">
        <v>45377.62900645833</v>
      </c>
      <c r="E78669">
        <v>37.344701499752112</v>
      </c>
      <c r="F78669">
        <v>97.449719578068525</v>
      </c>
      <c r="G78669">
        <v>133</v>
      </c>
      <c r="H78669">
        <v>80</v>
      </c>
      <c r="I78669">
        <v>58</v>
      </c>
      <c r="J78669" s="2" t="s">
        <v>19</v>
      </c>
      <c r="K78669">
        <v>71.948854801896175</v>
      </c>
      <c r="L78669">
        <v>1.6734679321425001</v>
      </c>
      <c r="M78669">
        <v>0.14955058002634122</v>
      </c>
      <c r="N78669">
        <v>53</v>
      </c>
      <c r="O78669">
        <v>25.691478420616633</v>
      </c>
      <c r="P78669">
        <v>97.666666666666657</v>
      </c>
      <c r="Q78669" s="2" t="s">
        <v>18</v>
      </c>
    </row>
    <row r="78670" spans="1:17" x14ac:dyDescent="0.35">
      <c r="A78670">
        <v>166010</v>
      </c>
      <c r="B78670">
        <v>82</v>
      </c>
      <c r="C78670">
        <v>19</v>
      </c>
      <c r="D78670" s="1">
        <v>45377.628312013891</v>
      </c>
      <c r="E78670">
        <v>37.38940021625789</v>
      </c>
      <c r="F78670">
        <v>99.607599283212778</v>
      </c>
      <c r="G78670">
        <v>116</v>
      </c>
      <c r="H78670">
        <v>78</v>
      </c>
      <c r="I78670">
        <v>78</v>
      </c>
      <c r="J78670" s="2" t="s">
        <v>19</v>
      </c>
      <c r="K78670">
        <v>73.558411148895175</v>
      </c>
      <c r="L78670">
        <v>1.9391547267276577</v>
      </c>
      <c r="M78670">
        <v>8.3312088172813964E-2</v>
      </c>
      <c r="N78670">
        <v>38</v>
      </c>
      <c r="O78670">
        <v>19.561736907258826</v>
      </c>
      <c r="P78670">
        <v>90.666666666666671</v>
      </c>
      <c r="Q78670" s="2" t="s">
        <v>18</v>
      </c>
    </row>
    <row r="78671" spans="1:17" x14ac:dyDescent="0.35">
      <c r="A78671">
        <v>166012</v>
      </c>
      <c r="B78671">
        <v>70</v>
      </c>
      <c r="C78671">
        <v>14</v>
      </c>
      <c r="D78671" s="1">
        <v>45377.626923124997</v>
      </c>
      <c r="E78671">
        <v>36.525618131956726</v>
      </c>
      <c r="F78671">
        <v>96.999110167152196</v>
      </c>
      <c r="G78671">
        <v>110</v>
      </c>
      <c r="H78671">
        <v>79</v>
      </c>
      <c r="I78671">
        <v>80</v>
      </c>
      <c r="J78671" s="2" t="s">
        <v>17</v>
      </c>
      <c r="K78671">
        <v>69.675485553888592</v>
      </c>
      <c r="L78671">
        <v>1.5529485410589428</v>
      </c>
      <c r="M78671">
        <v>0.12397267378283783</v>
      </c>
      <c r="N78671">
        <v>31</v>
      </c>
      <c r="O78671">
        <v>28.891219496856074</v>
      </c>
      <c r="P78671">
        <v>89.333333333333329</v>
      </c>
      <c r="Q78671" s="2" t="s">
        <v>18</v>
      </c>
    </row>
    <row r="78672" spans="1:17" x14ac:dyDescent="0.35">
      <c r="A78672">
        <v>166014</v>
      </c>
      <c r="B78672">
        <v>76</v>
      </c>
      <c r="C78672">
        <v>19</v>
      </c>
      <c r="D78672" s="1">
        <v>45377.625534236111</v>
      </c>
      <c r="E78672">
        <v>36.34541013279226</v>
      </c>
      <c r="F78672">
        <v>97.340700178200592</v>
      </c>
      <c r="G78672">
        <v>134</v>
      </c>
      <c r="H78672">
        <v>74</v>
      </c>
      <c r="I78672">
        <v>57</v>
      </c>
      <c r="J78672" s="2" t="s">
        <v>17</v>
      </c>
      <c r="K78672">
        <v>50.019978800699235</v>
      </c>
      <c r="L78672">
        <v>1.6145856278700546</v>
      </c>
      <c r="M78672">
        <v>6.4599043582316218E-2</v>
      </c>
      <c r="N78672">
        <v>60</v>
      </c>
      <c r="O78672">
        <v>19.187630151553265</v>
      </c>
      <c r="P78672">
        <v>94</v>
      </c>
      <c r="Q78672" s="2" t="s">
        <v>18</v>
      </c>
    </row>
    <row r="78673" spans="1:17" x14ac:dyDescent="0.35">
      <c r="A78673">
        <v>166015</v>
      </c>
      <c r="B78673">
        <v>88</v>
      </c>
      <c r="C78673">
        <v>12</v>
      </c>
      <c r="D78673" s="1">
        <v>45377.624839791664</v>
      </c>
      <c r="E78673">
        <v>37.348944561321709</v>
      </c>
      <c r="F78673">
        <v>97.893774918185301</v>
      </c>
      <c r="G78673">
        <v>124</v>
      </c>
      <c r="H78673">
        <v>77</v>
      </c>
      <c r="I78673">
        <v>88</v>
      </c>
      <c r="J78673" s="2" t="s">
        <v>17</v>
      </c>
      <c r="K78673">
        <v>62.156326177362367</v>
      </c>
      <c r="L78673">
        <v>1.8178987984633626</v>
      </c>
      <c r="M78673">
        <v>0.14430979706254782</v>
      </c>
      <c r="N78673">
        <v>47</v>
      </c>
      <c r="O78673">
        <v>18.808143595980905</v>
      </c>
      <c r="P78673">
        <v>92.666666666666671</v>
      </c>
      <c r="Q78673" s="2" t="s">
        <v>18</v>
      </c>
    </row>
    <row r="78674" spans="1:17" x14ac:dyDescent="0.35">
      <c r="A78674">
        <v>166017</v>
      </c>
      <c r="B78674">
        <v>84</v>
      </c>
      <c r="C78674">
        <v>16</v>
      </c>
      <c r="D78674" s="1">
        <v>45377.623450902778</v>
      </c>
      <c r="E78674">
        <v>36.091892073979785</v>
      </c>
      <c r="F78674">
        <v>98.416989570433628</v>
      </c>
      <c r="G78674">
        <v>125</v>
      </c>
      <c r="H78674">
        <v>83</v>
      </c>
      <c r="I78674">
        <v>52</v>
      </c>
      <c r="J78674" s="2" t="s">
        <v>17</v>
      </c>
      <c r="K78674">
        <v>69.985653912346081</v>
      </c>
      <c r="L78674">
        <v>1.754518523791055</v>
      </c>
      <c r="M78674">
        <v>7.9969210148918377E-2</v>
      </c>
      <c r="N78674">
        <v>42</v>
      </c>
      <c r="O78674">
        <v>22.734903193190476</v>
      </c>
      <c r="P78674">
        <v>97</v>
      </c>
      <c r="Q78674" s="2" t="s">
        <v>18</v>
      </c>
    </row>
    <row r="78675" spans="1:17" x14ac:dyDescent="0.35">
      <c r="A78675">
        <v>166018</v>
      </c>
      <c r="B78675">
        <v>61</v>
      </c>
      <c r="C78675">
        <v>15</v>
      </c>
      <c r="D78675" s="1">
        <v>45377.622756458331</v>
      </c>
      <c r="E78675">
        <v>36.892659824872041</v>
      </c>
      <c r="F78675">
        <v>98.910951354212884</v>
      </c>
      <c r="G78675">
        <v>129</v>
      </c>
      <c r="H78675">
        <v>72</v>
      </c>
      <c r="I78675">
        <v>49</v>
      </c>
      <c r="J78675" s="2" t="s">
        <v>17</v>
      </c>
      <c r="K78675">
        <v>67.081997005173577</v>
      </c>
      <c r="L78675">
        <v>1.6608153156765206</v>
      </c>
      <c r="M78675">
        <v>5.6618646413832324E-2</v>
      </c>
      <c r="N78675">
        <v>57</v>
      </c>
      <c r="O78675">
        <v>24.319984879940154</v>
      </c>
      <c r="P78675">
        <v>91</v>
      </c>
      <c r="Q78675" s="2" t="s">
        <v>18</v>
      </c>
    </row>
    <row r="78676" spans="1:17" x14ac:dyDescent="0.35">
      <c r="A78676">
        <v>166021</v>
      </c>
      <c r="B78676">
        <v>88</v>
      </c>
      <c r="C78676">
        <v>14</v>
      </c>
      <c r="D78676" s="1">
        <v>45377.620673124999</v>
      </c>
      <c r="E78676">
        <v>37.464530746342597</v>
      </c>
      <c r="F78676">
        <v>98.773126374026091</v>
      </c>
      <c r="G78676">
        <v>129</v>
      </c>
      <c r="H78676">
        <v>82</v>
      </c>
      <c r="I78676">
        <v>33</v>
      </c>
      <c r="J78676" s="2" t="s">
        <v>19</v>
      </c>
      <c r="K78676">
        <v>79.500287615952345</v>
      </c>
      <c r="L78676">
        <v>1.7051943351390468</v>
      </c>
      <c r="M78676">
        <v>0.10872292196922448</v>
      </c>
      <c r="N78676">
        <v>47</v>
      </c>
      <c r="O78676">
        <v>27.34141188993047</v>
      </c>
      <c r="P78676">
        <v>97.666666666666671</v>
      </c>
      <c r="Q78676" s="2" t="s">
        <v>18</v>
      </c>
    </row>
    <row r="78677" spans="1:17" x14ac:dyDescent="0.35">
      <c r="A78677">
        <v>166022</v>
      </c>
      <c r="B78677">
        <v>89</v>
      </c>
      <c r="C78677">
        <v>18</v>
      </c>
      <c r="D78677" s="1">
        <v>45377.619978680559</v>
      </c>
      <c r="E78677">
        <v>36.079741141664691</v>
      </c>
      <c r="F78677">
        <v>98.746881190705125</v>
      </c>
      <c r="G78677">
        <v>125</v>
      </c>
      <c r="H78677">
        <v>77</v>
      </c>
      <c r="I78677">
        <v>45</v>
      </c>
      <c r="J78677" s="2" t="s">
        <v>19</v>
      </c>
      <c r="K78677">
        <v>65.73871198758664</v>
      </c>
      <c r="L78677">
        <v>1.7591369102486731</v>
      </c>
      <c r="M78677">
        <v>0.12554834202251536</v>
      </c>
      <c r="N78677">
        <v>48</v>
      </c>
      <c r="O78677">
        <v>21.243296394073642</v>
      </c>
      <c r="P78677">
        <v>93</v>
      </c>
      <c r="Q78677" s="2" t="s">
        <v>18</v>
      </c>
    </row>
    <row r="78678" spans="1:17" x14ac:dyDescent="0.35">
      <c r="A78678">
        <v>166023</v>
      </c>
      <c r="B78678">
        <v>69</v>
      </c>
      <c r="C78678">
        <v>15</v>
      </c>
      <c r="D78678" s="1">
        <v>45377.619284236112</v>
      </c>
      <c r="E78678">
        <v>37.055862714278717</v>
      </c>
      <c r="F78678">
        <v>96.175034687770676</v>
      </c>
      <c r="G78678">
        <v>113</v>
      </c>
      <c r="H78678">
        <v>77</v>
      </c>
      <c r="I78678">
        <v>29</v>
      </c>
      <c r="J78678" s="2" t="s">
        <v>17</v>
      </c>
      <c r="K78678">
        <v>73.100740511611463</v>
      </c>
      <c r="L78678">
        <v>1.9029150049874073</v>
      </c>
      <c r="M78678">
        <v>0.13733990152578013</v>
      </c>
      <c r="N78678">
        <v>36</v>
      </c>
      <c r="O78678">
        <v>20.187521168568917</v>
      </c>
      <c r="P78678">
        <v>89</v>
      </c>
      <c r="Q78678" s="2" t="s">
        <v>18</v>
      </c>
    </row>
    <row r="78679" spans="1:17" x14ac:dyDescent="0.35">
      <c r="A78679">
        <v>166026</v>
      </c>
      <c r="B78679">
        <v>83</v>
      </c>
      <c r="C78679">
        <v>15</v>
      </c>
      <c r="D78679" s="1">
        <v>45377.61720090278</v>
      </c>
      <c r="E78679">
        <v>36.038805825746124</v>
      </c>
      <c r="F78679">
        <v>98.675460462258712</v>
      </c>
      <c r="G78679">
        <v>123</v>
      </c>
      <c r="H78679">
        <v>76</v>
      </c>
      <c r="I78679">
        <v>56</v>
      </c>
      <c r="J78679" s="2" t="s">
        <v>17</v>
      </c>
      <c r="K78679">
        <v>82.42142800263494</v>
      </c>
      <c r="L78679">
        <v>1.7010220787486638</v>
      </c>
      <c r="M78679">
        <v>6.6553986403503615E-2</v>
      </c>
      <c r="N78679">
        <v>47</v>
      </c>
      <c r="O78679">
        <v>28.485262985130724</v>
      </c>
      <c r="P78679">
        <v>91.666666666666671</v>
      </c>
      <c r="Q78679" s="2" t="s">
        <v>18</v>
      </c>
    </row>
    <row r="78680" spans="1:17" x14ac:dyDescent="0.35">
      <c r="A78680">
        <v>166027</v>
      </c>
      <c r="B78680">
        <v>78</v>
      </c>
      <c r="C78680">
        <v>15</v>
      </c>
      <c r="D78680" s="1">
        <v>45377.616506458333</v>
      </c>
      <c r="E78680">
        <v>36.969232742681278</v>
      </c>
      <c r="F78680">
        <v>98.723102254016425</v>
      </c>
      <c r="G78680">
        <v>114</v>
      </c>
      <c r="H78680">
        <v>89</v>
      </c>
      <c r="I78680">
        <v>19</v>
      </c>
      <c r="J78680" s="2" t="s">
        <v>17</v>
      </c>
      <c r="K78680">
        <v>78.795582587791145</v>
      </c>
      <c r="L78680">
        <v>1.6356547891020399</v>
      </c>
      <c r="M78680">
        <v>0.14201654453173329</v>
      </c>
      <c r="N78680">
        <v>25</v>
      </c>
      <c r="O78680">
        <v>29.452256340665382</v>
      </c>
      <c r="P78680">
        <v>97.333333333333329</v>
      </c>
      <c r="Q78680" s="2" t="s">
        <v>18</v>
      </c>
    </row>
    <row r="78681" spans="1:17" x14ac:dyDescent="0.35">
      <c r="A78681">
        <v>166029</v>
      </c>
      <c r="B78681">
        <v>83</v>
      </c>
      <c r="C78681">
        <v>16</v>
      </c>
      <c r="D78681" s="1">
        <v>45377.615117569447</v>
      </c>
      <c r="E78681">
        <v>37.10816205165716</v>
      </c>
      <c r="F78681">
        <v>97.112152629826255</v>
      </c>
      <c r="G78681">
        <v>120</v>
      </c>
      <c r="H78681">
        <v>70</v>
      </c>
      <c r="I78681">
        <v>30</v>
      </c>
      <c r="J78681" s="2" t="s">
        <v>19</v>
      </c>
      <c r="K78681">
        <v>68.681512542545249</v>
      </c>
      <c r="L78681">
        <v>1.6316540857122581</v>
      </c>
      <c r="M78681">
        <v>0.12105129697663695</v>
      </c>
      <c r="N78681">
        <v>50</v>
      </c>
      <c r="O78681">
        <v>25.797859032447221</v>
      </c>
      <c r="P78681">
        <v>86.666666666666657</v>
      </c>
      <c r="Q78681" s="2" t="s">
        <v>18</v>
      </c>
    </row>
    <row r="78682" spans="1:17" x14ac:dyDescent="0.35">
      <c r="A78682">
        <v>166030</v>
      </c>
      <c r="B78682">
        <v>80</v>
      </c>
      <c r="C78682">
        <v>12</v>
      </c>
      <c r="D78682" s="1">
        <v>45377.614423125</v>
      </c>
      <c r="E78682">
        <v>36.77907916169449</v>
      </c>
      <c r="F78682">
        <v>97.929376182501898</v>
      </c>
      <c r="G78682">
        <v>134</v>
      </c>
      <c r="H78682">
        <v>80</v>
      </c>
      <c r="I78682">
        <v>82</v>
      </c>
      <c r="J78682" s="2" t="s">
        <v>19</v>
      </c>
      <c r="K78682">
        <v>73.646083231907468</v>
      </c>
      <c r="L78682">
        <v>1.860094303814672</v>
      </c>
      <c r="M78682">
        <v>7.3110505071809689E-2</v>
      </c>
      <c r="N78682">
        <v>54</v>
      </c>
      <c r="O78682">
        <v>21.285297705881636</v>
      </c>
      <c r="P78682">
        <v>98</v>
      </c>
      <c r="Q78682" s="2" t="s">
        <v>18</v>
      </c>
    </row>
    <row r="78683" spans="1:17" x14ac:dyDescent="0.35">
      <c r="A78683">
        <v>166031</v>
      </c>
      <c r="B78683">
        <v>64</v>
      </c>
      <c r="C78683">
        <v>13</v>
      </c>
      <c r="D78683" s="1">
        <v>45377.613728680553</v>
      </c>
      <c r="E78683">
        <v>36.401282330283415</v>
      </c>
      <c r="F78683">
        <v>99.689838583052079</v>
      </c>
      <c r="G78683">
        <v>120</v>
      </c>
      <c r="H78683">
        <v>82</v>
      </c>
      <c r="I78683">
        <v>47</v>
      </c>
      <c r="J78683" s="2" t="s">
        <v>19</v>
      </c>
      <c r="K78683">
        <v>93.000949712144191</v>
      </c>
      <c r="L78683">
        <v>1.9876516873334555</v>
      </c>
      <c r="M78683">
        <v>0.10848250395078943</v>
      </c>
      <c r="N78683">
        <v>38</v>
      </c>
      <c r="O78683">
        <v>23.540019599824813</v>
      </c>
      <c r="P78683">
        <v>94.666666666666671</v>
      </c>
      <c r="Q78683" s="2" t="s">
        <v>18</v>
      </c>
    </row>
    <row r="78684" spans="1:17" x14ac:dyDescent="0.35">
      <c r="A78684">
        <v>166032</v>
      </c>
      <c r="B78684">
        <v>83</v>
      </c>
      <c r="C78684">
        <v>12</v>
      </c>
      <c r="D78684" s="1">
        <v>45377.613034236114</v>
      </c>
      <c r="E78684">
        <v>36.566245690625585</v>
      </c>
      <c r="F78684">
        <v>98.937148368327229</v>
      </c>
      <c r="G78684">
        <v>118</v>
      </c>
      <c r="H78684">
        <v>86</v>
      </c>
      <c r="I78684">
        <v>31</v>
      </c>
      <c r="J78684" s="2" t="s">
        <v>19</v>
      </c>
      <c r="K78684">
        <v>70.588293149725757</v>
      </c>
      <c r="L78684">
        <v>1.5415845942160198</v>
      </c>
      <c r="M78684">
        <v>6.9951318976073262E-2</v>
      </c>
      <c r="N78684">
        <v>32</v>
      </c>
      <c r="O78684">
        <v>29.702838747074722</v>
      </c>
      <c r="P78684">
        <v>96.666666666666671</v>
      </c>
      <c r="Q78684" s="2" t="s">
        <v>18</v>
      </c>
    </row>
    <row r="78685" spans="1:17" x14ac:dyDescent="0.35">
      <c r="A78685">
        <v>166037</v>
      </c>
      <c r="B78685">
        <v>78</v>
      </c>
      <c r="C78685">
        <v>12</v>
      </c>
      <c r="D78685" s="1">
        <v>45377.609562013888</v>
      </c>
      <c r="E78685">
        <v>37.129870475803074</v>
      </c>
      <c r="F78685">
        <v>99.247235392315574</v>
      </c>
      <c r="G78685">
        <v>115</v>
      </c>
      <c r="H78685">
        <v>75</v>
      </c>
      <c r="I78685">
        <v>67</v>
      </c>
      <c r="J78685" s="2" t="s">
        <v>19</v>
      </c>
      <c r="K78685">
        <v>77.744943291340334</v>
      </c>
      <c r="L78685">
        <v>1.6518811572404761</v>
      </c>
      <c r="M78685">
        <v>7.6543645533094701E-2</v>
      </c>
      <c r="N78685">
        <v>40</v>
      </c>
      <c r="O78685">
        <v>28.491450029513334</v>
      </c>
      <c r="P78685">
        <v>88.333333333333329</v>
      </c>
      <c r="Q78685" s="2" t="s">
        <v>18</v>
      </c>
    </row>
    <row r="78686" spans="1:17" x14ac:dyDescent="0.35">
      <c r="A78686">
        <v>166038</v>
      </c>
      <c r="B78686">
        <v>70</v>
      </c>
      <c r="C78686">
        <v>18</v>
      </c>
      <c r="D78686" s="1">
        <v>45377.608867569441</v>
      </c>
      <c r="E78686">
        <v>36.271870115850007</v>
      </c>
      <c r="F78686">
        <v>98.671744667900597</v>
      </c>
      <c r="G78686">
        <v>117</v>
      </c>
      <c r="H78686">
        <v>83</v>
      </c>
      <c r="I78686">
        <v>67</v>
      </c>
      <c r="J78686" s="2" t="s">
        <v>19</v>
      </c>
      <c r="K78686">
        <v>68.759705487200975</v>
      </c>
      <c r="L78686">
        <v>1.6539871885234487</v>
      </c>
      <c r="M78686">
        <v>0.12694499555371577</v>
      </c>
      <c r="N78686">
        <v>34</v>
      </c>
      <c r="O78686">
        <v>25.134469620040182</v>
      </c>
      <c r="P78686">
        <v>94.333333333333329</v>
      </c>
      <c r="Q78686" s="2" t="s">
        <v>18</v>
      </c>
    </row>
    <row r="78687" spans="1:17" x14ac:dyDescent="0.35">
      <c r="A78687">
        <v>166039</v>
      </c>
      <c r="B78687">
        <v>68</v>
      </c>
      <c r="C78687">
        <v>13</v>
      </c>
      <c r="D78687" s="1">
        <v>45377.608173125001</v>
      </c>
      <c r="E78687">
        <v>36.644887884312325</v>
      </c>
      <c r="F78687">
        <v>97.007820418450365</v>
      </c>
      <c r="G78687">
        <v>122</v>
      </c>
      <c r="H78687">
        <v>70</v>
      </c>
      <c r="I78687">
        <v>75</v>
      </c>
      <c r="J78687" s="2" t="s">
        <v>19</v>
      </c>
      <c r="K78687">
        <v>88.020267165087915</v>
      </c>
      <c r="L78687">
        <v>1.8952436002969981</v>
      </c>
      <c r="M78687">
        <v>8.144301000604906E-2</v>
      </c>
      <c r="N78687">
        <v>52</v>
      </c>
      <c r="O78687">
        <v>24.504881391425172</v>
      </c>
      <c r="P78687">
        <v>87.333333333333329</v>
      </c>
      <c r="Q78687" s="2" t="s">
        <v>18</v>
      </c>
    </row>
    <row r="78688" spans="1:17" x14ac:dyDescent="0.35">
      <c r="A78688">
        <v>166041</v>
      </c>
      <c r="B78688">
        <v>79</v>
      </c>
      <c r="C78688">
        <v>12</v>
      </c>
      <c r="D78688" s="1">
        <v>45377.606784236108</v>
      </c>
      <c r="E78688">
        <v>36.928659807311504</v>
      </c>
      <c r="F78688">
        <v>95.322753970318516</v>
      </c>
      <c r="G78688">
        <v>113</v>
      </c>
      <c r="H78688">
        <v>86</v>
      </c>
      <c r="I78688">
        <v>78</v>
      </c>
      <c r="J78688" s="2" t="s">
        <v>19</v>
      </c>
      <c r="K78688">
        <v>78.91783018723676</v>
      </c>
      <c r="L78688">
        <v>1.7147646851501839</v>
      </c>
      <c r="M78688">
        <v>8.9488140331924426E-2</v>
      </c>
      <c r="N78688">
        <v>27</v>
      </c>
      <c r="O78688">
        <v>26.838984181296496</v>
      </c>
      <c r="P78688">
        <v>95</v>
      </c>
      <c r="Q78688" s="2" t="s">
        <v>18</v>
      </c>
    </row>
    <row r="78689" spans="1:17" x14ac:dyDescent="0.35">
      <c r="A78689">
        <v>166042</v>
      </c>
      <c r="B78689">
        <v>85</v>
      </c>
      <c r="C78689">
        <v>15</v>
      </c>
      <c r="D78689" s="1">
        <v>45377.606089791669</v>
      </c>
      <c r="E78689">
        <v>36.621453952339017</v>
      </c>
      <c r="F78689">
        <v>99.312116129256836</v>
      </c>
      <c r="G78689">
        <v>120</v>
      </c>
      <c r="H78689">
        <v>83</v>
      </c>
      <c r="I78689">
        <v>78</v>
      </c>
      <c r="J78689" s="2" t="s">
        <v>17</v>
      </c>
      <c r="K78689">
        <v>97.588998641680618</v>
      </c>
      <c r="L78689">
        <v>1.8295185286508768</v>
      </c>
      <c r="M78689">
        <v>0.13375901939635015</v>
      </c>
      <c r="N78689">
        <v>37</v>
      </c>
      <c r="O78689">
        <v>29.15595272163025</v>
      </c>
      <c r="P78689">
        <v>95.333333333333329</v>
      </c>
      <c r="Q78689" s="2" t="s">
        <v>18</v>
      </c>
    </row>
    <row r="78690" spans="1:17" x14ac:dyDescent="0.35">
      <c r="A78690">
        <v>166047</v>
      </c>
      <c r="B78690">
        <v>88</v>
      </c>
      <c r="C78690">
        <v>15</v>
      </c>
      <c r="D78690" s="1">
        <v>45377.602617569442</v>
      </c>
      <c r="E78690">
        <v>36.218793901959842</v>
      </c>
      <c r="F78690">
        <v>98.778360655677943</v>
      </c>
      <c r="G78690">
        <v>118</v>
      </c>
      <c r="H78690">
        <v>81</v>
      </c>
      <c r="I78690">
        <v>19</v>
      </c>
      <c r="J78690" s="2" t="s">
        <v>17</v>
      </c>
      <c r="K78690">
        <v>59.546092989611594</v>
      </c>
      <c r="L78690">
        <v>1.6951338734655521</v>
      </c>
      <c r="M78690">
        <v>0.11968712153487585</v>
      </c>
      <c r="N78690">
        <v>37</v>
      </c>
      <c r="O78690">
        <v>20.72264878892328</v>
      </c>
      <c r="P78690">
        <v>93.333333333333329</v>
      </c>
      <c r="Q78690" s="2" t="s">
        <v>18</v>
      </c>
    </row>
    <row r="78691" spans="1:17" x14ac:dyDescent="0.35">
      <c r="A78691">
        <v>166050</v>
      </c>
      <c r="B78691">
        <v>73</v>
      </c>
      <c r="C78691">
        <v>12</v>
      </c>
      <c r="D78691" s="1">
        <v>45377.60053423611</v>
      </c>
      <c r="E78691">
        <v>36.991664972647698</v>
      </c>
      <c r="F78691">
        <v>96.76888304745863</v>
      </c>
      <c r="G78691">
        <v>138</v>
      </c>
      <c r="H78691">
        <v>78</v>
      </c>
      <c r="I78691">
        <v>61</v>
      </c>
      <c r="J78691" s="2" t="s">
        <v>17</v>
      </c>
      <c r="K78691">
        <v>93.989805327713384</v>
      </c>
      <c r="L78691">
        <v>1.8823660502796564</v>
      </c>
      <c r="M78691">
        <v>8.2356036314361711E-2</v>
      </c>
      <c r="N78691">
        <v>60</v>
      </c>
      <c r="O78691">
        <v>26.526050200373451</v>
      </c>
      <c r="P78691">
        <v>98</v>
      </c>
      <c r="Q78691" s="2" t="s">
        <v>18</v>
      </c>
    </row>
    <row r="78692" spans="1:17" x14ac:dyDescent="0.35">
      <c r="A78692">
        <v>166053</v>
      </c>
      <c r="B78692">
        <v>72</v>
      </c>
      <c r="C78692">
        <v>13</v>
      </c>
      <c r="D78692" s="1">
        <v>45377.598450902777</v>
      </c>
      <c r="E78692">
        <v>36.590011655674374</v>
      </c>
      <c r="F78692">
        <v>96.713328161724263</v>
      </c>
      <c r="G78692">
        <v>119</v>
      </c>
      <c r="H78692">
        <v>78</v>
      </c>
      <c r="I78692">
        <v>83</v>
      </c>
      <c r="J78692" s="2" t="s">
        <v>19</v>
      </c>
      <c r="K78692">
        <v>66.56307422313688</v>
      </c>
      <c r="L78692">
        <v>1.5276695273838024</v>
      </c>
      <c r="M78692">
        <v>0.13702541995568818</v>
      </c>
      <c r="N78692">
        <v>41</v>
      </c>
      <c r="O78692">
        <v>28.521643033802423</v>
      </c>
      <c r="P78692">
        <v>91.666666666666671</v>
      </c>
      <c r="Q78692" s="2" t="s">
        <v>18</v>
      </c>
    </row>
    <row r="78693" spans="1:17" x14ac:dyDescent="0.35">
      <c r="A78693">
        <v>166054</v>
      </c>
      <c r="B78693">
        <v>80</v>
      </c>
      <c r="C78693">
        <v>18</v>
      </c>
      <c r="D78693" s="1">
        <v>45377.59775645833</v>
      </c>
      <c r="E78693">
        <v>36.226937875149389</v>
      </c>
      <c r="F78693">
        <v>97.325195564933566</v>
      </c>
      <c r="G78693">
        <v>114</v>
      </c>
      <c r="H78693">
        <v>73</v>
      </c>
      <c r="I78693">
        <v>29</v>
      </c>
      <c r="J78693" s="2" t="s">
        <v>17</v>
      </c>
      <c r="K78693">
        <v>69.498172266572126</v>
      </c>
      <c r="L78693">
        <v>1.5668616587085347</v>
      </c>
      <c r="M78693">
        <v>0.14373489645767834</v>
      </c>
      <c r="N78693">
        <v>41</v>
      </c>
      <c r="O78693">
        <v>28.308188335781626</v>
      </c>
      <c r="P78693">
        <v>86.666666666666671</v>
      </c>
      <c r="Q78693" s="2" t="s">
        <v>18</v>
      </c>
    </row>
    <row r="78694" spans="1:17" x14ac:dyDescent="0.35">
      <c r="A78694">
        <v>166057</v>
      </c>
      <c r="B78694">
        <v>69</v>
      </c>
      <c r="C78694">
        <v>16</v>
      </c>
      <c r="D78694" s="1">
        <v>45377.595673124997</v>
      </c>
      <c r="E78694">
        <v>36.261672073194923</v>
      </c>
      <c r="F78694">
        <v>95.370795826875181</v>
      </c>
      <c r="G78694">
        <v>114</v>
      </c>
      <c r="H78694">
        <v>73</v>
      </c>
      <c r="I78694">
        <v>63</v>
      </c>
      <c r="J78694" s="2" t="s">
        <v>19</v>
      </c>
      <c r="K78694">
        <v>52.228835614363796</v>
      </c>
      <c r="L78694">
        <v>1.5818422172047928</v>
      </c>
      <c r="M78694">
        <v>8.8406813465593204E-2</v>
      </c>
      <c r="N78694">
        <v>41</v>
      </c>
      <c r="O78694">
        <v>20.87295898099228</v>
      </c>
      <c r="P78694">
        <v>86.666666666666671</v>
      </c>
      <c r="Q78694" s="2" t="s">
        <v>18</v>
      </c>
    </row>
    <row r="78695" spans="1:17" x14ac:dyDescent="0.35">
      <c r="A78695">
        <v>166058</v>
      </c>
      <c r="B78695">
        <v>62</v>
      </c>
      <c r="C78695">
        <v>15</v>
      </c>
      <c r="D78695" s="1">
        <v>45377.594978680558</v>
      </c>
      <c r="E78695">
        <v>36.360197381089705</v>
      </c>
      <c r="F78695">
        <v>95.249869209430273</v>
      </c>
      <c r="G78695">
        <v>136</v>
      </c>
      <c r="H78695">
        <v>89</v>
      </c>
      <c r="I78695">
        <v>36</v>
      </c>
      <c r="J78695" s="2" t="s">
        <v>17</v>
      </c>
      <c r="K78695">
        <v>84.615737622316971</v>
      </c>
      <c r="L78695">
        <v>1.8137543180517208</v>
      </c>
      <c r="M78695">
        <v>0.13176803882507346</v>
      </c>
      <c r="N78695">
        <v>47</v>
      </c>
      <c r="O78695">
        <v>25.721377650431151</v>
      </c>
      <c r="P78695">
        <v>104.66666666666667</v>
      </c>
      <c r="Q78695" s="2" t="s">
        <v>18</v>
      </c>
    </row>
    <row r="78696" spans="1:17" x14ac:dyDescent="0.35">
      <c r="A78696">
        <v>166060</v>
      </c>
      <c r="B78696">
        <v>78</v>
      </c>
      <c r="C78696">
        <v>18</v>
      </c>
      <c r="D78696" s="1">
        <v>45377.593589791664</v>
      </c>
      <c r="E78696">
        <v>36.209953350920159</v>
      </c>
      <c r="F78696">
        <v>95.480770160232424</v>
      </c>
      <c r="G78696">
        <v>138</v>
      </c>
      <c r="H78696">
        <v>88</v>
      </c>
      <c r="I78696">
        <v>74</v>
      </c>
      <c r="J78696" s="2" t="s">
        <v>17</v>
      </c>
      <c r="K78696">
        <v>98.497448107948671</v>
      </c>
      <c r="L78696">
        <v>1.8333603950462545</v>
      </c>
      <c r="M78696">
        <v>5.0854924930185209E-2</v>
      </c>
      <c r="N78696">
        <v>50</v>
      </c>
      <c r="O78696">
        <v>29.304160763386989</v>
      </c>
      <c r="P78696">
        <v>104.66666666666666</v>
      </c>
      <c r="Q78696" s="2" t="s">
        <v>18</v>
      </c>
    </row>
    <row r="78697" spans="1:17" x14ac:dyDescent="0.35">
      <c r="A78697">
        <v>166062</v>
      </c>
      <c r="B78697">
        <v>89</v>
      </c>
      <c r="C78697">
        <v>13</v>
      </c>
      <c r="D78697" s="1">
        <v>45377.592200902778</v>
      </c>
      <c r="E78697">
        <v>36.103182253463501</v>
      </c>
      <c r="F78697">
        <v>96.025171594937248</v>
      </c>
      <c r="G78697">
        <v>125</v>
      </c>
      <c r="H78697">
        <v>88</v>
      </c>
      <c r="I78697">
        <v>59</v>
      </c>
      <c r="J78697" s="2" t="s">
        <v>17</v>
      </c>
      <c r="K78697">
        <v>93.215015388687746</v>
      </c>
      <c r="L78697">
        <v>1.9043087062565824</v>
      </c>
      <c r="M78697">
        <v>0.10153661660866017</v>
      </c>
      <c r="N78697">
        <v>37</v>
      </c>
      <c r="O78697">
        <v>25.704618920979186</v>
      </c>
      <c r="P78697">
        <v>100.33333333333333</v>
      </c>
      <c r="Q78697" s="2" t="s">
        <v>18</v>
      </c>
    </row>
    <row r="78698" spans="1:17" x14ac:dyDescent="0.35">
      <c r="A78698">
        <v>166063</v>
      </c>
      <c r="B78698">
        <v>82</v>
      </c>
      <c r="C78698">
        <v>13</v>
      </c>
      <c r="D78698" s="1">
        <v>45377.591506458331</v>
      </c>
      <c r="E78698">
        <v>37.448420020066891</v>
      </c>
      <c r="F78698">
        <v>97.284174919952704</v>
      </c>
      <c r="G78698">
        <v>128</v>
      </c>
      <c r="H78698">
        <v>74</v>
      </c>
      <c r="I78698">
        <v>87</v>
      </c>
      <c r="J78698" s="2" t="s">
        <v>19</v>
      </c>
      <c r="K78698">
        <v>90.696634142827492</v>
      </c>
      <c r="L78698">
        <v>1.9484492278563093</v>
      </c>
      <c r="M78698">
        <v>0.11184429109574673</v>
      </c>
      <c r="N78698">
        <v>54</v>
      </c>
      <c r="O78698">
        <v>23.889825806231926</v>
      </c>
      <c r="P78698">
        <v>92</v>
      </c>
      <c r="Q78698" s="2" t="s">
        <v>18</v>
      </c>
    </row>
    <row r="78699" spans="1:17" x14ac:dyDescent="0.35">
      <c r="A78699">
        <v>166065</v>
      </c>
      <c r="B78699">
        <v>83</v>
      </c>
      <c r="C78699">
        <v>15</v>
      </c>
      <c r="D78699" s="1">
        <v>45377.590117569445</v>
      </c>
      <c r="E78699">
        <v>36.489910488045489</v>
      </c>
      <c r="F78699">
        <v>96.319154781766159</v>
      </c>
      <c r="G78699">
        <v>121</v>
      </c>
      <c r="H78699">
        <v>83</v>
      </c>
      <c r="I78699">
        <v>53</v>
      </c>
      <c r="J78699" s="2" t="s">
        <v>19</v>
      </c>
      <c r="K78699">
        <v>99.101996692965201</v>
      </c>
      <c r="L78699">
        <v>1.9420958310573468</v>
      </c>
      <c r="M78699">
        <v>0.12178138483172832</v>
      </c>
      <c r="N78699">
        <v>38</v>
      </c>
      <c r="O78699">
        <v>26.274901263248619</v>
      </c>
      <c r="P78699">
        <v>95.666666666666671</v>
      </c>
      <c r="Q78699" s="2" t="s">
        <v>18</v>
      </c>
    </row>
    <row r="78700" spans="1:17" x14ac:dyDescent="0.35">
      <c r="A78700">
        <v>166069</v>
      </c>
      <c r="B78700">
        <v>82</v>
      </c>
      <c r="C78700">
        <v>19</v>
      </c>
      <c r="D78700" s="1">
        <v>45377.587339791666</v>
      </c>
      <c r="E78700">
        <v>36.912365832890444</v>
      </c>
      <c r="F78700">
        <v>95.130856105391615</v>
      </c>
      <c r="G78700">
        <v>116</v>
      </c>
      <c r="H78700">
        <v>79</v>
      </c>
      <c r="I78700">
        <v>42</v>
      </c>
      <c r="J78700" s="2" t="s">
        <v>19</v>
      </c>
      <c r="K78700">
        <v>67.036889156085039</v>
      </c>
      <c r="L78700">
        <v>1.5370449063599245</v>
      </c>
      <c r="M78700">
        <v>0.13959326262653599</v>
      </c>
      <c r="N78700">
        <v>37</v>
      </c>
      <c r="O78700">
        <v>28.375318211896374</v>
      </c>
      <c r="P78700">
        <v>91.333333333333329</v>
      </c>
      <c r="Q78700" s="2" t="s">
        <v>18</v>
      </c>
    </row>
    <row r="78701" spans="1:17" x14ac:dyDescent="0.35">
      <c r="A78701">
        <v>166071</v>
      </c>
      <c r="B78701">
        <v>67</v>
      </c>
      <c r="C78701">
        <v>14</v>
      </c>
      <c r="D78701" s="1">
        <v>45377.58595090278</v>
      </c>
      <c r="E78701">
        <v>36.146412110925048</v>
      </c>
      <c r="F78701">
        <v>99.527344511264971</v>
      </c>
      <c r="G78701">
        <v>114</v>
      </c>
      <c r="H78701">
        <v>81</v>
      </c>
      <c r="I78701">
        <v>24</v>
      </c>
      <c r="J78701" s="2" t="s">
        <v>17</v>
      </c>
      <c r="K78701">
        <v>66.470782805612572</v>
      </c>
      <c r="L78701">
        <v>1.8292791028500297</v>
      </c>
      <c r="M78701">
        <v>0.12337995227142494</v>
      </c>
      <c r="N78701">
        <v>33</v>
      </c>
      <c r="O78701">
        <v>19.864189381477715</v>
      </c>
      <c r="P78701">
        <v>92</v>
      </c>
      <c r="Q78701" s="2" t="s">
        <v>18</v>
      </c>
    </row>
    <row r="78702" spans="1:17" x14ac:dyDescent="0.35">
      <c r="A78702">
        <v>166072</v>
      </c>
      <c r="B78702">
        <v>85</v>
      </c>
      <c r="C78702">
        <v>14</v>
      </c>
      <c r="D78702" s="1">
        <v>45377.585256458333</v>
      </c>
      <c r="E78702">
        <v>36.158370605291502</v>
      </c>
      <c r="F78702">
        <v>96.046461094466494</v>
      </c>
      <c r="G78702">
        <v>131</v>
      </c>
      <c r="H78702">
        <v>83</v>
      </c>
      <c r="I78702">
        <v>39</v>
      </c>
      <c r="J78702" s="2" t="s">
        <v>19</v>
      </c>
      <c r="K78702">
        <v>69.653183521692796</v>
      </c>
      <c r="L78702">
        <v>1.7056050935374722</v>
      </c>
      <c r="M78702">
        <v>0.1085808006682252</v>
      </c>
      <c r="N78702">
        <v>48</v>
      </c>
      <c r="O78702">
        <v>23.943299728626275</v>
      </c>
      <c r="P78702">
        <v>99</v>
      </c>
      <c r="Q78702" s="2" t="s">
        <v>18</v>
      </c>
    </row>
    <row r="78703" spans="1:17" x14ac:dyDescent="0.35">
      <c r="A78703">
        <v>166075</v>
      </c>
      <c r="B78703">
        <v>62</v>
      </c>
      <c r="C78703">
        <v>13</v>
      </c>
      <c r="D78703" s="1">
        <v>45377.583173125</v>
      </c>
      <c r="E78703">
        <v>37.242551559374348</v>
      </c>
      <c r="F78703">
        <v>99.277972058304897</v>
      </c>
      <c r="G78703">
        <v>116</v>
      </c>
      <c r="H78703">
        <v>79</v>
      </c>
      <c r="I78703">
        <v>43</v>
      </c>
      <c r="J78703" s="2" t="s">
        <v>19</v>
      </c>
      <c r="K78703">
        <v>68.06854749702282</v>
      </c>
      <c r="L78703">
        <v>1.6807529440347455</v>
      </c>
      <c r="M78703">
        <v>0.12668876607441054</v>
      </c>
      <c r="N78703">
        <v>37</v>
      </c>
      <c r="O78703">
        <v>24.09565420735159</v>
      </c>
      <c r="P78703">
        <v>91.333333333333329</v>
      </c>
      <c r="Q78703" s="2" t="s">
        <v>18</v>
      </c>
    </row>
    <row r="78704" spans="1:17" x14ac:dyDescent="0.35">
      <c r="A78704">
        <v>166076</v>
      </c>
      <c r="B78704">
        <v>68</v>
      </c>
      <c r="C78704">
        <v>12</v>
      </c>
      <c r="D78704" s="1">
        <v>45377.582478680553</v>
      </c>
      <c r="E78704">
        <v>37.4050217910657</v>
      </c>
      <c r="F78704">
        <v>98.68471231161331</v>
      </c>
      <c r="G78704">
        <v>131</v>
      </c>
      <c r="H78704">
        <v>72</v>
      </c>
      <c r="I78704">
        <v>86</v>
      </c>
      <c r="J78704" s="2" t="s">
        <v>17</v>
      </c>
      <c r="K78704">
        <v>62.014746661664844</v>
      </c>
      <c r="L78704">
        <v>1.6189732448927361</v>
      </c>
      <c r="M78704">
        <v>0.1202363133481415</v>
      </c>
      <c r="N78704">
        <v>59</v>
      </c>
      <c r="O78704">
        <v>23.660048500108481</v>
      </c>
      <c r="P78704">
        <v>91.666666666666657</v>
      </c>
      <c r="Q78704" s="2" t="s">
        <v>18</v>
      </c>
    </row>
    <row r="78705" spans="1:17" x14ac:dyDescent="0.35">
      <c r="A78705">
        <v>166077</v>
      </c>
      <c r="B78705">
        <v>75</v>
      </c>
      <c r="C78705">
        <v>17</v>
      </c>
      <c r="D78705" s="1">
        <v>45377.581784236114</v>
      </c>
      <c r="E78705">
        <v>36.054462231560549</v>
      </c>
      <c r="F78705">
        <v>99.050657709455791</v>
      </c>
      <c r="G78705">
        <v>127</v>
      </c>
      <c r="H78705">
        <v>86</v>
      </c>
      <c r="I78705">
        <v>34</v>
      </c>
      <c r="J78705" s="2" t="s">
        <v>17</v>
      </c>
      <c r="K78705">
        <v>96.647230049287288</v>
      </c>
      <c r="L78705">
        <v>1.8249403488249425</v>
      </c>
      <c r="M78705">
        <v>8.216246410575416E-2</v>
      </c>
      <c r="N78705">
        <v>41</v>
      </c>
      <c r="O78705">
        <v>29.01964294980792</v>
      </c>
      <c r="P78705">
        <v>99.666666666666671</v>
      </c>
      <c r="Q78705" s="2" t="s">
        <v>18</v>
      </c>
    </row>
    <row r="78706" spans="1:17" x14ac:dyDescent="0.35">
      <c r="A78706">
        <v>166081</v>
      </c>
      <c r="B78706">
        <v>80</v>
      </c>
      <c r="C78706">
        <v>18</v>
      </c>
      <c r="D78706" s="1">
        <v>45377.579006458334</v>
      </c>
      <c r="E78706">
        <v>36.919889712497792</v>
      </c>
      <c r="F78706">
        <v>99.209411760953529</v>
      </c>
      <c r="G78706">
        <v>111</v>
      </c>
      <c r="H78706">
        <v>73</v>
      </c>
      <c r="I78706">
        <v>30</v>
      </c>
      <c r="J78706" s="2" t="s">
        <v>17</v>
      </c>
      <c r="K78706">
        <v>57.051114081276481</v>
      </c>
      <c r="L78706">
        <v>1.6646772308027382</v>
      </c>
      <c r="M78706">
        <v>0.14810472921150158</v>
      </c>
      <c r="N78706">
        <v>38</v>
      </c>
      <c r="O78706">
        <v>20.587520798257657</v>
      </c>
      <c r="P78706">
        <v>85.666666666666671</v>
      </c>
      <c r="Q78706" s="2" t="s">
        <v>18</v>
      </c>
    </row>
    <row r="78707" spans="1:17" x14ac:dyDescent="0.35">
      <c r="A78707">
        <v>166082</v>
      </c>
      <c r="B78707">
        <v>89</v>
      </c>
      <c r="C78707">
        <v>19</v>
      </c>
      <c r="D78707" s="1">
        <v>45377.578312013888</v>
      </c>
      <c r="E78707">
        <v>36.907127819897539</v>
      </c>
      <c r="F78707">
        <v>97.913968641768648</v>
      </c>
      <c r="G78707">
        <v>110</v>
      </c>
      <c r="H78707">
        <v>89</v>
      </c>
      <c r="I78707">
        <v>85</v>
      </c>
      <c r="J78707" s="2" t="s">
        <v>19</v>
      </c>
      <c r="K78707">
        <v>91.474942842665016</v>
      </c>
      <c r="L78707">
        <v>1.8102262285320279</v>
      </c>
      <c r="M78707">
        <v>0.1257418793834848</v>
      </c>
      <c r="N78707">
        <v>21</v>
      </c>
      <c r="O78707">
        <v>27.914923403815092</v>
      </c>
      <c r="P78707">
        <v>96</v>
      </c>
      <c r="Q78707" s="2" t="s">
        <v>18</v>
      </c>
    </row>
    <row r="78708" spans="1:17" x14ac:dyDescent="0.35">
      <c r="A78708">
        <v>166083</v>
      </c>
      <c r="B78708">
        <v>64</v>
      </c>
      <c r="C78708">
        <v>12</v>
      </c>
      <c r="D78708" s="1">
        <v>45377.577617569441</v>
      </c>
      <c r="E78708">
        <v>37.487523277982277</v>
      </c>
      <c r="F78708">
        <v>96.722827342226793</v>
      </c>
      <c r="G78708">
        <v>115</v>
      </c>
      <c r="H78708">
        <v>70</v>
      </c>
      <c r="I78708">
        <v>30</v>
      </c>
      <c r="J78708" s="2" t="s">
        <v>19</v>
      </c>
      <c r="K78708">
        <v>84.037500891436636</v>
      </c>
      <c r="L78708">
        <v>1.6972610055603594</v>
      </c>
      <c r="M78708">
        <v>0.11155306742478766</v>
      </c>
      <c r="N78708">
        <v>45</v>
      </c>
      <c r="O78708">
        <v>29.17264868241848</v>
      </c>
      <c r="P78708">
        <v>85</v>
      </c>
      <c r="Q78708" s="2" t="s">
        <v>18</v>
      </c>
    </row>
    <row r="78709" spans="1:17" x14ac:dyDescent="0.35">
      <c r="A78709">
        <v>166084</v>
      </c>
      <c r="B78709">
        <v>85</v>
      </c>
      <c r="C78709">
        <v>19</v>
      </c>
      <c r="D78709" s="1">
        <v>45377.576923125001</v>
      </c>
      <c r="E78709">
        <v>36.132414946717056</v>
      </c>
      <c r="F78709">
        <v>97.070943263512902</v>
      </c>
      <c r="G78709">
        <v>125</v>
      </c>
      <c r="H78709">
        <v>79</v>
      </c>
      <c r="I78709">
        <v>43</v>
      </c>
      <c r="J78709" s="2" t="s">
        <v>17</v>
      </c>
      <c r="K78709">
        <v>52.857095186424111</v>
      </c>
      <c r="L78709">
        <v>1.5250795528225061</v>
      </c>
      <c r="M78709">
        <v>0.13473020147711601</v>
      </c>
      <c r="N78709">
        <v>46</v>
      </c>
      <c r="O78709">
        <v>22.725753702405328</v>
      </c>
      <c r="P78709">
        <v>94.333333333333329</v>
      </c>
      <c r="Q78709" s="2" t="s">
        <v>18</v>
      </c>
    </row>
    <row r="78710" spans="1:17" x14ac:dyDescent="0.35">
      <c r="A78710">
        <v>166088</v>
      </c>
      <c r="B78710">
        <v>65</v>
      </c>
      <c r="C78710">
        <v>16</v>
      </c>
      <c r="D78710" s="1">
        <v>45377.574145347222</v>
      </c>
      <c r="E78710">
        <v>37.209060615771278</v>
      </c>
      <c r="F78710">
        <v>99.267503741535506</v>
      </c>
      <c r="G78710">
        <v>117</v>
      </c>
      <c r="H78710">
        <v>87</v>
      </c>
      <c r="I78710">
        <v>35</v>
      </c>
      <c r="J78710" s="2" t="s">
        <v>17</v>
      </c>
      <c r="K78710">
        <v>89.268574052880979</v>
      </c>
      <c r="L78710">
        <v>1.9458889026612445</v>
      </c>
      <c r="M78710">
        <v>7.3021199423736499E-2</v>
      </c>
      <c r="N78710">
        <v>30</v>
      </c>
      <c r="O78710">
        <v>23.575587002674872</v>
      </c>
      <c r="P78710">
        <v>97</v>
      </c>
      <c r="Q78710" s="2" t="s">
        <v>18</v>
      </c>
    </row>
    <row r="78711" spans="1:17" x14ac:dyDescent="0.35">
      <c r="A78711">
        <v>166090</v>
      </c>
      <c r="B78711">
        <v>72</v>
      </c>
      <c r="C78711">
        <v>12</v>
      </c>
      <c r="D78711" s="1">
        <v>45377.572756458336</v>
      </c>
      <c r="E78711">
        <v>37.383243345737483</v>
      </c>
      <c r="F78711">
        <v>96.202297363984016</v>
      </c>
      <c r="G78711">
        <v>130</v>
      </c>
      <c r="H78711">
        <v>84</v>
      </c>
      <c r="I78711">
        <v>62</v>
      </c>
      <c r="J78711" s="2" t="s">
        <v>17</v>
      </c>
      <c r="K78711">
        <v>85.027309509157362</v>
      </c>
      <c r="L78711">
        <v>1.6886511557869364</v>
      </c>
      <c r="M78711">
        <v>9.9848633805437625E-2</v>
      </c>
      <c r="N78711">
        <v>46</v>
      </c>
      <c r="O78711">
        <v>29.818002983319097</v>
      </c>
      <c r="P78711">
        <v>99.333333333333329</v>
      </c>
      <c r="Q78711" s="2" t="s">
        <v>18</v>
      </c>
    </row>
    <row r="78712" spans="1:17" x14ac:dyDescent="0.35">
      <c r="A78712">
        <v>166094</v>
      </c>
      <c r="B78712">
        <v>80</v>
      </c>
      <c r="C78712">
        <v>14</v>
      </c>
      <c r="D78712" s="1">
        <v>45377.569978680556</v>
      </c>
      <c r="E78712">
        <v>36.349042982480356</v>
      </c>
      <c r="F78712">
        <v>96.467199485102654</v>
      </c>
      <c r="G78712">
        <v>123</v>
      </c>
      <c r="H78712">
        <v>85</v>
      </c>
      <c r="I78712">
        <v>38</v>
      </c>
      <c r="J78712" s="2" t="s">
        <v>19</v>
      </c>
      <c r="K78712">
        <v>59.612436801922698</v>
      </c>
      <c r="L78712">
        <v>1.6002798131309934</v>
      </c>
      <c r="M78712">
        <v>9.5180785759089878E-2</v>
      </c>
      <c r="N78712">
        <v>38</v>
      </c>
      <c r="O78712">
        <v>23.277965563280315</v>
      </c>
      <c r="P78712">
        <v>97.666666666666671</v>
      </c>
      <c r="Q78712" s="2" t="s">
        <v>18</v>
      </c>
    </row>
    <row r="78713" spans="1:17" x14ac:dyDescent="0.35">
      <c r="A78713">
        <v>166095</v>
      </c>
      <c r="B78713">
        <v>80</v>
      </c>
      <c r="C78713">
        <v>15</v>
      </c>
      <c r="D78713" s="1">
        <v>45377.56928423611</v>
      </c>
      <c r="E78713">
        <v>36.024024877857478</v>
      </c>
      <c r="F78713">
        <v>98.067100816428919</v>
      </c>
      <c r="G78713">
        <v>126</v>
      </c>
      <c r="H78713">
        <v>78</v>
      </c>
      <c r="I78713">
        <v>82</v>
      </c>
      <c r="J78713" s="2" t="s">
        <v>17</v>
      </c>
      <c r="K78713">
        <v>85.378482961196141</v>
      </c>
      <c r="L78713">
        <v>1.9848493375777467</v>
      </c>
      <c r="M78713">
        <v>8.2283368863868361E-2</v>
      </c>
      <c r="N78713">
        <v>48</v>
      </c>
      <c r="O78713">
        <v>21.671717978024176</v>
      </c>
      <c r="P78713">
        <v>94</v>
      </c>
      <c r="Q78713" s="2" t="s">
        <v>18</v>
      </c>
    </row>
    <row r="78714" spans="1:17" x14ac:dyDescent="0.35">
      <c r="A78714">
        <v>166096</v>
      </c>
      <c r="B78714">
        <v>78</v>
      </c>
      <c r="C78714">
        <v>12</v>
      </c>
      <c r="D78714" s="1">
        <v>45377.56858979167</v>
      </c>
      <c r="E78714">
        <v>37.447699198231263</v>
      </c>
      <c r="F78714">
        <v>98.441216515611842</v>
      </c>
      <c r="G78714">
        <v>126</v>
      </c>
      <c r="H78714">
        <v>72</v>
      </c>
      <c r="I78714">
        <v>61</v>
      </c>
      <c r="J78714" s="2" t="s">
        <v>19</v>
      </c>
      <c r="K78714">
        <v>98.025892281465616</v>
      </c>
      <c r="L78714">
        <v>1.8936719804243012</v>
      </c>
      <c r="M78714">
        <v>0.10452555976801128</v>
      </c>
      <c r="N78714">
        <v>54</v>
      </c>
      <c r="O78714">
        <v>27.335769120372884</v>
      </c>
      <c r="P78714">
        <v>90</v>
      </c>
      <c r="Q78714" s="2" t="s">
        <v>18</v>
      </c>
    </row>
    <row r="78715" spans="1:17" x14ac:dyDescent="0.35">
      <c r="A78715">
        <v>166101</v>
      </c>
      <c r="B78715">
        <v>73</v>
      </c>
      <c r="C78715">
        <v>12</v>
      </c>
      <c r="D78715" s="1">
        <v>45377.565117569444</v>
      </c>
      <c r="E78715">
        <v>36.996039734809919</v>
      </c>
      <c r="F78715">
        <v>95.177491521302869</v>
      </c>
      <c r="G78715">
        <v>138</v>
      </c>
      <c r="H78715">
        <v>83</v>
      </c>
      <c r="I78715">
        <v>85</v>
      </c>
      <c r="J78715" s="2" t="s">
        <v>17</v>
      </c>
      <c r="K78715">
        <v>72.426307248330858</v>
      </c>
      <c r="L78715">
        <v>1.6052792353823817</v>
      </c>
      <c r="M78715">
        <v>0.11982451579725628</v>
      </c>
      <c r="N78715">
        <v>55</v>
      </c>
      <c r="O78715">
        <v>28.105749203854199</v>
      </c>
      <c r="P78715">
        <v>101.33333333333333</v>
      </c>
      <c r="Q78715" s="2" t="s">
        <v>18</v>
      </c>
    </row>
    <row r="78716" spans="1:17" x14ac:dyDescent="0.35">
      <c r="A78716">
        <v>166103</v>
      </c>
      <c r="B78716">
        <v>76</v>
      </c>
      <c r="C78716">
        <v>16</v>
      </c>
      <c r="D78716" s="1">
        <v>45377.563728680558</v>
      </c>
      <c r="E78716">
        <v>37.218073742593674</v>
      </c>
      <c r="F78716">
        <v>99.535729459152904</v>
      </c>
      <c r="G78716">
        <v>111</v>
      </c>
      <c r="H78716">
        <v>88</v>
      </c>
      <c r="I78716">
        <v>86</v>
      </c>
      <c r="J78716" s="2" t="s">
        <v>19</v>
      </c>
      <c r="K78716">
        <v>51.815495570460378</v>
      </c>
      <c r="L78716">
        <v>1.5264741464134479</v>
      </c>
      <c r="M78716">
        <v>0.1196645160833746</v>
      </c>
      <c r="N78716">
        <v>23</v>
      </c>
      <c r="O78716">
        <v>22.237233168340794</v>
      </c>
      <c r="P78716">
        <v>95.666666666666671</v>
      </c>
      <c r="Q78716" s="2" t="s">
        <v>18</v>
      </c>
    </row>
    <row r="78717" spans="1:17" x14ac:dyDescent="0.35">
      <c r="A78717">
        <v>166107</v>
      </c>
      <c r="B78717">
        <v>66</v>
      </c>
      <c r="C78717">
        <v>17</v>
      </c>
      <c r="D78717" s="1">
        <v>45377.560950902778</v>
      </c>
      <c r="E78717">
        <v>36.687457720693992</v>
      </c>
      <c r="F78717">
        <v>95.071564111751528</v>
      </c>
      <c r="G78717">
        <v>132</v>
      </c>
      <c r="H78717">
        <v>86</v>
      </c>
      <c r="I78717">
        <v>47</v>
      </c>
      <c r="J78717" s="2" t="s">
        <v>19</v>
      </c>
      <c r="K78717">
        <v>57.400783124759471</v>
      </c>
      <c r="L78717">
        <v>1.5117611195514837</v>
      </c>
      <c r="M78717">
        <v>0.11735645962798891</v>
      </c>
      <c r="N78717">
        <v>46</v>
      </c>
      <c r="O78717">
        <v>25.116057820791426</v>
      </c>
      <c r="P78717">
        <v>101.33333333333333</v>
      </c>
      <c r="Q78717" s="2" t="s">
        <v>18</v>
      </c>
    </row>
    <row r="78718" spans="1:17" x14ac:dyDescent="0.35">
      <c r="A78718">
        <v>166108</v>
      </c>
      <c r="B78718">
        <v>68</v>
      </c>
      <c r="C78718">
        <v>19</v>
      </c>
      <c r="D78718" s="1">
        <v>45377.560256458331</v>
      </c>
      <c r="E78718">
        <v>36.934536484644227</v>
      </c>
      <c r="F78718">
        <v>96.541893624310845</v>
      </c>
      <c r="G78718">
        <v>139</v>
      </c>
      <c r="H78718">
        <v>71</v>
      </c>
      <c r="I78718">
        <v>53</v>
      </c>
      <c r="J78718" s="2" t="s">
        <v>17</v>
      </c>
      <c r="K78718">
        <v>64.062705518681369</v>
      </c>
      <c r="L78718">
        <v>1.5088042359947393</v>
      </c>
      <c r="M78718">
        <v>5.912390670649912E-2</v>
      </c>
      <c r="N78718">
        <v>68</v>
      </c>
      <c r="O78718">
        <v>28.140997437169879</v>
      </c>
      <c r="P78718">
        <v>93.666666666666657</v>
      </c>
      <c r="Q78718" s="2" t="s">
        <v>18</v>
      </c>
    </row>
    <row r="78719" spans="1:17" x14ac:dyDescent="0.35">
      <c r="A78719">
        <v>166113</v>
      </c>
      <c r="B78719">
        <v>80</v>
      </c>
      <c r="C78719">
        <v>19</v>
      </c>
      <c r="D78719" s="1">
        <v>45377.556784236112</v>
      </c>
      <c r="E78719">
        <v>36.686779048532351</v>
      </c>
      <c r="F78719">
        <v>95.944295494276517</v>
      </c>
      <c r="G78719">
        <v>121</v>
      </c>
      <c r="H78719">
        <v>70</v>
      </c>
      <c r="I78719">
        <v>19</v>
      </c>
      <c r="J78719" s="2" t="s">
        <v>19</v>
      </c>
      <c r="K78719">
        <v>66.578683197198188</v>
      </c>
      <c r="L78719">
        <v>1.6957052254518055</v>
      </c>
      <c r="M78719">
        <v>5.6465610063137939E-2</v>
      </c>
      <c r="N78719">
        <v>51</v>
      </c>
      <c r="O78719">
        <v>23.15445079847499</v>
      </c>
      <c r="P78719">
        <v>87</v>
      </c>
      <c r="Q78719" s="2" t="s">
        <v>18</v>
      </c>
    </row>
    <row r="78720" spans="1:17" x14ac:dyDescent="0.35">
      <c r="A78720">
        <v>166114</v>
      </c>
      <c r="B78720">
        <v>62</v>
      </c>
      <c r="C78720">
        <v>19</v>
      </c>
      <c r="D78720" s="1">
        <v>45377.556089791666</v>
      </c>
      <c r="E78720">
        <v>36.869196111704547</v>
      </c>
      <c r="F78720">
        <v>97.659741801311895</v>
      </c>
      <c r="G78720">
        <v>135</v>
      </c>
      <c r="H78720">
        <v>79</v>
      </c>
      <c r="I78720">
        <v>58</v>
      </c>
      <c r="J78720" s="2" t="s">
        <v>19</v>
      </c>
      <c r="K78720">
        <v>84.165336476463438</v>
      </c>
      <c r="L78720">
        <v>1.9563785188501031</v>
      </c>
      <c r="M78720">
        <v>0.12515276689628863</v>
      </c>
      <c r="N78720">
        <v>56</v>
      </c>
      <c r="O78720">
        <v>21.990114606578103</v>
      </c>
      <c r="P78720">
        <v>97.666666666666657</v>
      </c>
      <c r="Q78720" s="2" t="s">
        <v>18</v>
      </c>
    </row>
    <row r="78721" spans="1:17" x14ac:dyDescent="0.35">
      <c r="A78721">
        <v>166117</v>
      </c>
      <c r="B78721">
        <v>76</v>
      </c>
      <c r="C78721">
        <v>12</v>
      </c>
      <c r="D78721" s="1">
        <v>45377.554006458333</v>
      </c>
      <c r="E78721">
        <v>36.433303728585322</v>
      </c>
      <c r="F78721">
        <v>97.951048131520579</v>
      </c>
      <c r="G78721">
        <v>128</v>
      </c>
      <c r="H78721">
        <v>70</v>
      </c>
      <c r="I78721">
        <v>25</v>
      </c>
      <c r="J78721" s="2" t="s">
        <v>19</v>
      </c>
      <c r="K78721">
        <v>58.935013255533107</v>
      </c>
      <c r="L78721">
        <v>1.636700251750645</v>
      </c>
      <c r="M78721">
        <v>0.14588698979776205</v>
      </c>
      <c r="N78721">
        <v>58</v>
      </c>
      <c r="O78721">
        <v>22.000628473003111</v>
      </c>
      <c r="P78721">
        <v>89.333333333333329</v>
      </c>
      <c r="Q78721" s="2" t="s">
        <v>18</v>
      </c>
    </row>
    <row r="78722" spans="1:17" x14ac:dyDescent="0.35">
      <c r="A78722">
        <v>166119</v>
      </c>
      <c r="B78722">
        <v>73</v>
      </c>
      <c r="C78722">
        <v>15</v>
      </c>
      <c r="D78722" s="1">
        <v>45377.552617569447</v>
      </c>
      <c r="E78722">
        <v>36.279598548343927</v>
      </c>
      <c r="F78722">
        <v>99.701166178579342</v>
      </c>
      <c r="G78722">
        <v>118</v>
      </c>
      <c r="H78722">
        <v>80</v>
      </c>
      <c r="I78722">
        <v>58</v>
      </c>
      <c r="J78722" s="2" t="s">
        <v>19</v>
      </c>
      <c r="K78722">
        <v>66.468349568306508</v>
      </c>
      <c r="L78722">
        <v>1.719234089187311</v>
      </c>
      <c r="M78722">
        <v>0.13518400279250747</v>
      </c>
      <c r="N78722">
        <v>38</v>
      </c>
      <c r="O78722">
        <v>22.487691131323846</v>
      </c>
      <c r="P78722">
        <v>92.666666666666671</v>
      </c>
      <c r="Q78722" s="2" t="s">
        <v>18</v>
      </c>
    </row>
    <row r="78723" spans="1:17" x14ac:dyDescent="0.35">
      <c r="A78723">
        <v>166122</v>
      </c>
      <c r="B78723">
        <v>73</v>
      </c>
      <c r="C78723">
        <v>19</v>
      </c>
      <c r="D78723" s="1">
        <v>45377.550534236114</v>
      </c>
      <c r="E78723">
        <v>37.008317220818256</v>
      </c>
      <c r="F78723">
        <v>95.159709888227439</v>
      </c>
      <c r="G78723">
        <v>124</v>
      </c>
      <c r="H78723">
        <v>88</v>
      </c>
      <c r="I78723">
        <v>18</v>
      </c>
      <c r="J78723" s="2" t="s">
        <v>19</v>
      </c>
      <c r="K78723">
        <v>63.073199952414093</v>
      </c>
      <c r="L78723">
        <v>1.7221246443109481</v>
      </c>
      <c r="M78723">
        <v>0.12585699846304021</v>
      </c>
      <c r="N78723">
        <v>36</v>
      </c>
      <c r="O78723">
        <v>21.267463767835604</v>
      </c>
      <c r="P78723">
        <v>100</v>
      </c>
      <c r="Q78723" s="2" t="s">
        <v>18</v>
      </c>
    </row>
    <row r="78724" spans="1:17" x14ac:dyDescent="0.35">
      <c r="A78724">
        <v>166125</v>
      </c>
      <c r="B78724">
        <v>78</v>
      </c>
      <c r="C78724">
        <v>12</v>
      </c>
      <c r="D78724" s="1">
        <v>45377.548450902781</v>
      </c>
      <c r="E78724">
        <v>36.635398822535883</v>
      </c>
      <c r="F78724">
        <v>96.641044838054654</v>
      </c>
      <c r="G78724">
        <v>132</v>
      </c>
      <c r="H78724">
        <v>86</v>
      </c>
      <c r="I78724">
        <v>47</v>
      </c>
      <c r="J78724" s="2" t="s">
        <v>17</v>
      </c>
      <c r="K78724">
        <v>94.308414340920763</v>
      </c>
      <c r="L78724">
        <v>1.8616908220175816</v>
      </c>
      <c r="M78724">
        <v>0.13621696078830914</v>
      </c>
      <c r="N78724">
        <v>46</v>
      </c>
      <c r="O78724">
        <v>27.210425147958972</v>
      </c>
      <c r="P78724">
        <v>101.33333333333333</v>
      </c>
      <c r="Q78724" s="2" t="s">
        <v>18</v>
      </c>
    </row>
    <row r="78725" spans="1:17" x14ac:dyDescent="0.35">
      <c r="A78725">
        <v>166126</v>
      </c>
      <c r="B78725">
        <v>76</v>
      </c>
      <c r="C78725">
        <v>15</v>
      </c>
      <c r="D78725" s="1">
        <v>45377.547756458334</v>
      </c>
      <c r="E78725">
        <v>36.460183341506045</v>
      </c>
      <c r="F78725">
        <v>99.748056456799929</v>
      </c>
      <c r="G78725">
        <v>119</v>
      </c>
      <c r="H78725">
        <v>73</v>
      </c>
      <c r="I78725">
        <v>80</v>
      </c>
      <c r="J78725" s="2" t="s">
        <v>19</v>
      </c>
      <c r="K78725">
        <v>69.326046963830692</v>
      </c>
      <c r="L78725">
        <v>1.6699215646047363</v>
      </c>
      <c r="M78725">
        <v>5.8798536395619078E-2</v>
      </c>
      <c r="N78725">
        <v>46</v>
      </c>
      <c r="O78725">
        <v>24.860181267700256</v>
      </c>
      <c r="P78725">
        <v>88.333333333333329</v>
      </c>
      <c r="Q78725" s="2" t="s">
        <v>18</v>
      </c>
    </row>
    <row r="78726" spans="1:17" x14ac:dyDescent="0.35">
      <c r="A78726">
        <v>166127</v>
      </c>
      <c r="B78726">
        <v>70</v>
      </c>
      <c r="C78726">
        <v>14</v>
      </c>
      <c r="D78726" s="1">
        <v>45377.547062013888</v>
      </c>
      <c r="E78726">
        <v>36.388854136348961</v>
      </c>
      <c r="F78726">
        <v>98.445545922662873</v>
      </c>
      <c r="G78726">
        <v>110</v>
      </c>
      <c r="H78726">
        <v>70</v>
      </c>
      <c r="I78726">
        <v>70</v>
      </c>
      <c r="J78726" s="2" t="s">
        <v>17</v>
      </c>
      <c r="K78726">
        <v>86.557616855368508</v>
      </c>
      <c r="L78726">
        <v>1.781488971519992</v>
      </c>
      <c r="M78726">
        <v>7.2677333822804988E-2</v>
      </c>
      <c r="N78726">
        <v>40</v>
      </c>
      <c r="O78726">
        <v>27.273383194651515</v>
      </c>
      <c r="P78726">
        <v>83.333333333333329</v>
      </c>
      <c r="Q78726" s="2" t="s">
        <v>18</v>
      </c>
    </row>
    <row r="78727" spans="1:17" x14ac:dyDescent="0.35">
      <c r="A78727">
        <v>166129</v>
      </c>
      <c r="B78727">
        <v>69</v>
      </c>
      <c r="C78727">
        <v>17</v>
      </c>
      <c r="D78727" s="1">
        <v>45377.545673125001</v>
      </c>
      <c r="E78727">
        <v>37.160718219522785</v>
      </c>
      <c r="F78727">
        <v>99.198100295015593</v>
      </c>
      <c r="G78727">
        <v>113</v>
      </c>
      <c r="H78727">
        <v>71</v>
      </c>
      <c r="I78727">
        <v>46</v>
      </c>
      <c r="J78727" s="2" t="s">
        <v>19</v>
      </c>
      <c r="K78727">
        <v>80.512016097868241</v>
      </c>
      <c r="L78727">
        <v>1.8035136497148565</v>
      </c>
      <c r="M78727">
        <v>5.409670046073483E-2</v>
      </c>
      <c r="N78727">
        <v>42</v>
      </c>
      <c r="O78727">
        <v>24.752657624038278</v>
      </c>
      <c r="P78727">
        <v>85</v>
      </c>
      <c r="Q78727" s="2" t="s">
        <v>18</v>
      </c>
    </row>
    <row r="78728" spans="1:17" x14ac:dyDescent="0.35">
      <c r="A78728">
        <v>166132</v>
      </c>
      <c r="B78728">
        <v>89</v>
      </c>
      <c r="C78728">
        <v>18</v>
      </c>
      <c r="D78728" s="1">
        <v>45377.543589791669</v>
      </c>
      <c r="E78728">
        <v>36.345450800584061</v>
      </c>
      <c r="F78728">
        <v>98.240183749814761</v>
      </c>
      <c r="G78728">
        <v>111</v>
      </c>
      <c r="H78728">
        <v>82</v>
      </c>
      <c r="I78728">
        <v>53</v>
      </c>
      <c r="J78728" s="2" t="s">
        <v>19</v>
      </c>
      <c r="K78728">
        <v>70.779804879365543</v>
      </c>
      <c r="L78728">
        <v>1.9361459036128734</v>
      </c>
      <c r="M78728">
        <v>6.1266399310181963E-2</v>
      </c>
      <c r="N78728">
        <v>29</v>
      </c>
      <c r="O78728">
        <v>18.881356738624177</v>
      </c>
      <c r="P78728">
        <v>91.666666666666671</v>
      </c>
      <c r="Q78728" s="2" t="s">
        <v>18</v>
      </c>
    </row>
    <row r="78729" spans="1:17" x14ac:dyDescent="0.35">
      <c r="A78729">
        <v>166134</v>
      </c>
      <c r="B78729">
        <v>76</v>
      </c>
      <c r="C78729">
        <v>16</v>
      </c>
      <c r="D78729" s="1">
        <v>45377.542200902775</v>
      </c>
      <c r="E78729">
        <v>37.451328976168305</v>
      </c>
      <c r="F78729">
        <v>98.25671266850604</v>
      </c>
      <c r="G78729">
        <v>115</v>
      </c>
      <c r="H78729">
        <v>71</v>
      </c>
      <c r="I78729">
        <v>61</v>
      </c>
      <c r="J78729" s="2" t="s">
        <v>19</v>
      </c>
      <c r="K78729">
        <v>67.554596373318589</v>
      </c>
      <c r="L78729">
        <v>1.5448230279369146</v>
      </c>
      <c r="M78729">
        <v>6.8168236924243522E-2</v>
      </c>
      <c r="N78729">
        <v>44</v>
      </c>
      <c r="O78729">
        <v>28.307233949624074</v>
      </c>
      <c r="P78729">
        <v>85.666666666666671</v>
      </c>
      <c r="Q78729" s="2" t="s">
        <v>18</v>
      </c>
    </row>
    <row r="78730" spans="1:17" x14ac:dyDescent="0.35">
      <c r="A78730">
        <v>166135</v>
      </c>
      <c r="B78730">
        <v>68</v>
      </c>
      <c r="C78730">
        <v>12</v>
      </c>
      <c r="D78730" s="1">
        <v>45377.541506458336</v>
      </c>
      <c r="E78730">
        <v>37.424139359804926</v>
      </c>
      <c r="F78730">
        <v>99.808547082573455</v>
      </c>
      <c r="G78730">
        <v>136</v>
      </c>
      <c r="H78730">
        <v>81</v>
      </c>
      <c r="I78730">
        <v>40</v>
      </c>
      <c r="J78730" s="2" t="s">
        <v>17</v>
      </c>
      <c r="K78730">
        <v>66.178032139891769</v>
      </c>
      <c r="L78730">
        <v>1.5873347717346373</v>
      </c>
      <c r="M78730">
        <v>0.13866476020449431</v>
      </c>
      <c r="N78730">
        <v>55</v>
      </c>
      <c r="O78730">
        <v>26.264962744092287</v>
      </c>
      <c r="P78730">
        <v>99.333333333333329</v>
      </c>
      <c r="Q78730" s="2" t="s">
        <v>18</v>
      </c>
    </row>
    <row r="78731" spans="1:17" x14ac:dyDescent="0.35">
      <c r="A78731">
        <v>166137</v>
      </c>
      <c r="B78731">
        <v>65</v>
      </c>
      <c r="C78731">
        <v>16</v>
      </c>
      <c r="D78731" s="1">
        <v>45377.540117569442</v>
      </c>
      <c r="E78731">
        <v>36.443880589539468</v>
      </c>
      <c r="F78731">
        <v>98.891459987622625</v>
      </c>
      <c r="G78731">
        <v>138</v>
      </c>
      <c r="H78731">
        <v>79</v>
      </c>
      <c r="I78731">
        <v>49</v>
      </c>
      <c r="J78731" s="2" t="s">
        <v>19</v>
      </c>
      <c r="K78731">
        <v>87.782870798516313</v>
      </c>
      <c r="L78731">
        <v>1.7406924733532987</v>
      </c>
      <c r="M78731">
        <v>0.13192808556689856</v>
      </c>
      <c r="N78731">
        <v>59</v>
      </c>
      <c r="O78731">
        <v>28.971146131502987</v>
      </c>
      <c r="P78731">
        <v>98.666666666666657</v>
      </c>
      <c r="Q78731" s="2" t="s">
        <v>18</v>
      </c>
    </row>
    <row r="78732" spans="1:17" x14ac:dyDescent="0.35">
      <c r="A78732">
        <v>166138</v>
      </c>
      <c r="B78732">
        <v>90</v>
      </c>
      <c r="C78732">
        <v>17</v>
      </c>
      <c r="D78732" s="1">
        <v>45377.539423125003</v>
      </c>
      <c r="E78732">
        <v>36.128166528366435</v>
      </c>
      <c r="F78732">
        <v>95.59683659661286</v>
      </c>
      <c r="G78732">
        <v>133</v>
      </c>
      <c r="H78732">
        <v>74</v>
      </c>
      <c r="I78732">
        <v>67</v>
      </c>
      <c r="J78732" s="2" t="s">
        <v>19</v>
      </c>
      <c r="K78732">
        <v>63.114589708707477</v>
      </c>
      <c r="L78732">
        <v>1.5940004369076788</v>
      </c>
      <c r="M78732">
        <v>6.2180446985594766E-2</v>
      </c>
      <c r="N78732">
        <v>59</v>
      </c>
      <c r="O78732">
        <v>24.84007433376852</v>
      </c>
      <c r="P78732">
        <v>93.666666666666657</v>
      </c>
      <c r="Q78732" s="2" t="s">
        <v>18</v>
      </c>
    </row>
    <row r="78733" spans="1:17" x14ac:dyDescent="0.35">
      <c r="A78733">
        <v>166140</v>
      </c>
      <c r="B78733">
        <v>89</v>
      </c>
      <c r="C78733">
        <v>17</v>
      </c>
      <c r="D78733" s="1">
        <v>45377.53803423611</v>
      </c>
      <c r="E78733">
        <v>36.458719671181335</v>
      </c>
      <c r="F78733">
        <v>95.989624467529126</v>
      </c>
      <c r="G78733">
        <v>136</v>
      </c>
      <c r="H78733">
        <v>89</v>
      </c>
      <c r="I78733">
        <v>40</v>
      </c>
      <c r="J78733" s="2" t="s">
        <v>19</v>
      </c>
      <c r="K78733">
        <v>65.044192139907139</v>
      </c>
      <c r="L78733">
        <v>1.5071457595891589</v>
      </c>
      <c r="M78733">
        <v>0.13403230926507081</v>
      </c>
      <c r="N78733">
        <v>47</v>
      </c>
      <c r="O78733">
        <v>28.635054372043825</v>
      </c>
      <c r="P78733">
        <v>104.66666666666667</v>
      </c>
      <c r="Q78733" s="2" t="s">
        <v>18</v>
      </c>
    </row>
    <row r="78734" spans="1:17" x14ac:dyDescent="0.35">
      <c r="A78734">
        <v>166143</v>
      </c>
      <c r="B78734">
        <v>72</v>
      </c>
      <c r="C78734">
        <v>15</v>
      </c>
      <c r="D78734" s="1">
        <v>45377.535950902777</v>
      </c>
      <c r="E78734">
        <v>37.287140758879922</v>
      </c>
      <c r="F78734">
        <v>95.849924599156509</v>
      </c>
      <c r="G78734">
        <v>131</v>
      </c>
      <c r="H78734">
        <v>80</v>
      </c>
      <c r="I78734">
        <v>82</v>
      </c>
      <c r="J78734" s="2" t="s">
        <v>17</v>
      </c>
      <c r="K78734">
        <v>64.773758819818326</v>
      </c>
      <c r="L78734">
        <v>1.7722346077625888</v>
      </c>
      <c r="M78734">
        <v>6.2830504156817193E-2</v>
      </c>
      <c r="N78734">
        <v>51</v>
      </c>
      <c r="O78734">
        <v>20.623229450346294</v>
      </c>
      <c r="P78734">
        <v>97</v>
      </c>
      <c r="Q78734" s="2" t="s">
        <v>18</v>
      </c>
    </row>
    <row r="78735" spans="1:17" x14ac:dyDescent="0.35">
      <c r="A78735">
        <v>166144</v>
      </c>
      <c r="B78735">
        <v>79</v>
      </c>
      <c r="C78735">
        <v>12</v>
      </c>
      <c r="D78735" s="1">
        <v>45377.53525645833</v>
      </c>
      <c r="E78735">
        <v>36.014832584838352</v>
      </c>
      <c r="F78735">
        <v>95.969304227348388</v>
      </c>
      <c r="G78735">
        <v>133</v>
      </c>
      <c r="H78735">
        <v>86</v>
      </c>
      <c r="I78735">
        <v>70</v>
      </c>
      <c r="J78735" s="2" t="s">
        <v>17</v>
      </c>
      <c r="K78735">
        <v>80.170211883436906</v>
      </c>
      <c r="L78735">
        <v>1.955620100016974</v>
      </c>
      <c r="M78735">
        <v>0.11027443814708526</v>
      </c>
      <c r="N78735">
        <v>47</v>
      </c>
      <c r="O78735">
        <v>20.962546874746515</v>
      </c>
      <c r="P78735">
        <v>101.66666666666667</v>
      </c>
      <c r="Q78735" s="2" t="s">
        <v>18</v>
      </c>
    </row>
    <row r="78736" spans="1:17" x14ac:dyDescent="0.35">
      <c r="A78736">
        <v>166146</v>
      </c>
      <c r="B78736">
        <v>82</v>
      </c>
      <c r="C78736">
        <v>16</v>
      </c>
      <c r="D78736" s="1">
        <v>45377.533867569444</v>
      </c>
      <c r="E78736">
        <v>37.061339661142085</v>
      </c>
      <c r="F78736">
        <v>99.931523473452955</v>
      </c>
      <c r="G78736">
        <v>137</v>
      </c>
      <c r="H78736">
        <v>88</v>
      </c>
      <c r="I78736">
        <v>84</v>
      </c>
      <c r="J78736" s="2" t="s">
        <v>17</v>
      </c>
      <c r="K78736">
        <v>85.474424826867676</v>
      </c>
      <c r="L78736">
        <v>1.9297304544547309</v>
      </c>
      <c r="M78736">
        <v>0.13482170553888168</v>
      </c>
      <c r="N78736">
        <v>49</v>
      </c>
      <c r="O78736">
        <v>22.953181213000978</v>
      </c>
      <c r="P78736">
        <v>104.33333333333333</v>
      </c>
      <c r="Q78736" s="2" t="s">
        <v>18</v>
      </c>
    </row>
    <row r="78737" spans="1:17" x14ac:dyDescent="0.35">
      <c r="A78737">
        <v>166148</v>
      </c>
      <c r="B78737">
        <v>75</v>
      </c>
      <c r="C78737">
        <v>16</v>
      </c>
      <c r="D78737" s="1">
        <v>45377.532478680558</v>
      </c>
      <c r="E78737">
        <v>37.470665676529819</v>
      </c>
      <c r="F78737">
        <v>99.099533586441368</v>
      </c>
      <c r="G78737">
        <v>111</v>
      </c>
      <c r="H78737">
        <v>76</v>
      </c>
      <c r="I78737">
        <v>39</v>
      </c>
      <c r="J78737" s="2" t="s">
        <v>17</v>
      </c>
      <c r="K78737">
        <v>87.993496892859241</v>
      </c>
      <c r="L78737">
        <v>1.8131899830032567</v>
      </c>
      <c r="M78737">
        <v>9.3662036366730358E-2</v>
      </c>
      <c r="N78737">
        <v>35</v>
      </c>
      <c r="O78737">
        <v>26.764797062903227</v>
      </c>
      <c r="P78737">
        <v>87.666666666666671</v>
      </c>
      <c r="Q78737" s="2" t="s">
        <v>18</v>
      </c>
    </row>
    <row r="78738" spans="1:17" x14ac:dyDescent="0.35">
      <c r="A78738">
        <v>166150</v>
      </c>
      <c r="B78738">
        <v>75</v>
      </c>
      <c r="C78738">
        <v>14</v>
      </c>
      <c r="D78738" s="1">
        <v>45377.531089791664</v>
      </c>
      <c r="E78738">
        <v>36.390999953761877</v>
      </c>
      <c r="F78738">
        <v>97.209539691444903</v>
      </c>
      <c r="G78738">
        <v>115</v>
      </c>
      <c r="H78738">
        <v>70</v>
      </c>
      <c r="I78738">
        <v>66</v>
      </c>
      <c r="J78738" s="2" t="s">
        <v>17</v>
      </c>
      <c r="K78738">
        <v>79.55975327200423</v>
      </c>
      <c r="L78738">
        <v>1.723076489714146</v>
      </c>
      <c r="M78738">
        <v>7.9501324572159471E-2</v>
      </c>
      <c r="N78738">
        <v>45</v>
      </c>
      <c r="O78738">
        <v>26.796885096951915</v>
      </c>
      <c r="P78738">
        <v>85</v>
      </c>
      <c r="Q78738" s="2" t="s">
        <v>18</v>
      </c>
    </row>
    <row r="78739" spans="1:17" x14ac:dyDescent="0.35">
      <c r="A78739">
        <v>166153</v>
      </c>
      <c r="B78739">
        <v>85</v>
      </c>
      <c r="C78739">
        <v>13</v>
      </c>
      <c r="D78739" s="1">
        <v>45377.529006458331</v>
      </c>
      <c r="E78739">
        <v>37.166609343377679</v>
      </c>
      <c r="F78739">
        <v>96.619858429539619</v>
      </c>
      <c r="G78739">
        <v>113</v>
      </c>
      <c r="H78739">
        <v>71</v>
      </c>
      <c r="I78739">
        <v>53</v>
      </c>
      <c r="J78739" s="2" t="s">
        <v>17</v>
      </c>
      <c r="K78739">
        <v>53.52646171907125</v>
      </c>
      <c r="L78739">
        <v>1.5925488150558178</v>
      </c>
      <c r="M78739">
        <v>8.796604622467806E-2</v>
      </c>
      <c r="N78739">
        <v>42</v>
      </c>
      <c r="O78739">
        <v>21.104886915019645</v>
      </c>
      <c r="P78739">
        <v>85</v>
      </c>
      <c r="Q78739" s="2" t="s">
        <v>18</v>
      </c>
    </row>
    <row r="78740" spans="1:17" x14ac:dyDescent="0.35">
      <c r="A78740">
        <v>166154</v>
      </c>
      <c r="B78740">
        <v>75</v>
      </c>
      <c r="C78740">
        <v>14</v>
      </c>
      <c r="D78740" s="1">
        <v>45377.528312013892</v>
      </c>
      <c r="E78740">
        <v>37.431463013148118</v>
      </c>
      <c r="F78740">
        <v>96.126690249542889</v>
      </c>
      <c r="G78740">
        <v>118</v>
      </c>
      <c r="H78740">
        <v>70</v>
      </c>
      <c r="I78740">
        <v>77</v>
      </c>
      <c r="J78740" s="2" t="s">
        <v>17</v>
      </c>
      <c r="K78740">
        <v>70.496075792351832</v>
      </c>
      <c r="L78740">
        <v>1.6938907874107234</v>
      </c>
      <c r="M78740">
        <v>9.026598814288414E-2</v>
      </c>
      <c r="N78740">
        <v>48</v>
      </c>
      <c r="O78740">
        <v>24.569376209922268</v>
      </c>
      <c r="P78740">
        <v>86</v>
      </c>
      <c r="Q78740" s="2" t="s">
        <v>18</v>
      </c>
    </row>
    <row r="78741" spans="1:17" x14ac:dyDescent="0.35">
      <c r="A78741">
        <v>166156</v>
      </c>
      <c r="B78741">
        <v>90</v>
      </c>
      <c r="C78741">
        <v>12</v>
      </c>
      <c r="D78741" s="1">
        <v>45377.526923124999</v>
      </c>
      <c r="E78741">
        <v>36.700674568889106</v>
      </c>
      <c r="F78741">
        <v>97.424522881429695</v>
      </c>
      <c r="G78741">
        <v>125</v>
      </c>
      <c r="H78741">
        <v>83</v>
      </c>
      <c r="I78741">
        <v>70</v>
      </c>
      <c r="J78741" s="2" t="s">
        <v>17</v>
      </c>
      <c r="K78741">
        <v>70.760869489662866</v>
      </c>
      <c r="L78741">
        <v>1.6751116755532074</v>
      </c>
      <c r="M78741">
        <v>0.11630697002522147</v>
      </c>
      <c r="N78741">
        <v>42</v>
      </c>
      <c r="O78741">
        <v>25.217709030886066</v>
      </c>
      <c r="P78741">
        <v>97</v>
      </c>
      <c r="Q78741" s="2" t="s">
        <v>18</v>
      </c>
    </row>
    <row r="78742" spans="1:17" x14ac:dyDescent="0.35">
      <c r="A78742">
        <v>166157</v>
      </c>
      <c r="B78742">
        <v>88</v>
      </c>
      <c r="C78742">
        <v>17</v>
      </c>
      <c r="D78742" s="1">
        <v>45377.526228680559</v>
      </c>
      <c r="E78742">
        <v>36.583068955241934</v>
      </c>
      <c r="F78742">
        <v>96.549351352527268</v>
      </c>
      <c r="G78742">
        <v>124</v>
      </c>
      <c r="H78742">
        <v>73</v>
      </c>
      <c r="I78742">
        <v>47</v>
      </c>
      <c r="J78742" s="2" t="s">
        <v>19</v>
      </c>
      <c r="K78742">
        <v>87.06865711886536</v>
      </c>
      <c r="L78742">
        <v>1.7941078508920436</v>
      </c>
      <c r="M78742">
        <v>7.4047340197021333E-2</v>
      </c>
      <c r="N78742">
        <v>51</v>
      </c>
      <c r="O78742">
        <v>27.049843263439488</v>
      </c>
      <c r="P78742">
        <v>90</v>
      </c>
      <c r="Q78742" s="2" t="s">
        <v>18</v>
      </c>
    </row>
    <row r="78743" spans="1:17" x14ac:dyDescent="0.35">
      <c r="A78743">
        <v>166158</v>
      </c>
      <c r="B78743">
        <v>76</v>
      </c>
      <c r="C78743">
        <v>17</v>
      </c>
      <c r="D78743" s="1">
        <v>45377.525534236112</v>
      </c>
      <c r="E78743">
        <v>36.76913433022218</v>
      </c>
      <c r="F78743">
        <v>96.298507774233613</v>
      </c>
      <c r="G78743">
        <v>119</v>
      </c>
      <c r="H78743">
        <v>85</v>
      </c>
      <c r="I78743">
        <v>41</v>
      </c>
      <c r="J78743" s="2" t="s">
        <v>19</v>
      </c>
      <c r="K78743">
        <v>98.534005726932719</v>
      </c>
      <c r="L78743">
        <v>1.8378013878106629</v>
      </c>
      <c r="M78743">
        <v>0.11228810886300489</v>
      </c>
      <c r="N78743">
        <v>34</v>
      </c>
      <c r="O78743">
        <v>29.17353042712454</v>
      </c>
      <c r="P78743">
        <v>96.333333333333329</v>
      </c>
      <c r="Q78743" s="2" t="s">
        <v>18</v>
      </c>
    </row>
    <row r="78744" spans="1:17" x14ac:dyDescent="0.35">
      <c r="A78744">
        <v>166160</v>
      </c>
      <c r="B78744">
        <v>69</v>
      </c>
      <c r="C78744">
        <v>12</v>
      </c>
      <c r="D78744" s="1">
        <v>45377.524145347219</v>
      </c>
      <c r="E78744">
        <v>36.436479200023278</v>
      </c>
      <c r="F78744">
        <v>97.402935092666283</v>
      </c>
      <c r="G78744">
        <v>129</v>
      </c>
      <c r="H78744">
        <v>80</v>
      </c>
      <c r="I78744">
        <v>84</v>
      </c>
      <c r="J78744" s="2" t="s">
        <v>17</v>
      </c>
      <c r="K78744">
        <v>86.02082023048203</v>
      </c>
      <c r="L78744">
        <v>1.9913717617948381</v>
      </c>
      <c r="M78744">
        <v>9.3948815537242478E-2</v>
      </c>
      <c r="N78744">
        <v>49</v>
      </c>
      <c r="O78744">
        <v>21.691964774145617</v>
      </c>
      <c r="P78744">
        <v>96.333333333333329</v>
      </c>
      <c r="Q78744" s="2" t="s">
        <v>18</v>
      </c>
    </row>
    <row r="78745" spans="1:17" x14ac:dyDescent="0.35">
      <c r="A78745">
        <v>166164</v>
      </c>
      <c r="B78745">
        <v>79</v>
      </c>
      <c r="C78745">
        <v>15</v>
      </c>
      <c r="D78745" s="1">
        <v>45377.521367569447</v>
      </c>
      <c r="E78745">
        <v>37.054201201902025</v>
      </c>
      <c r="F78745">
        <v>98.742556476739281</v>
      </c>
      <c r="G78745">
        <v>122</v>
      </c>
      <c r="H78745">
        <v>83</v>
      </c>
      <c r="I78745">
        <v>41</v>
      </c>
      <c r="J78745" s="2" t="s">
        <v>19</v>
      </c>
      <c r="K78745">
        <v>68.394426835822642</v>
      </c>
      <c r="L78745">
        <v>1.5862141466174553</v>
      </c>
      <c r="M78745">
        <v>6.25203508905183E-2</v>
      </c>
      <c r="N78745">
        <v>39</v>
      </c>
      <c r="O78745">
        <v>27.18298070064386</v>
      </c>
      <c r="P78745">
        <v>96</v>
      </c>
      <c r="Q78745" s="2" t="s">
        <v>18</v>
      </c>
    </row>
    <row r="78746" spans="1:17" x14ac:dyDescent="0.35">
      <c r="A78746">
        <v>166165</v>
      </c>
      <c r="B78746">
        <v>82</v>
      </c>
      <c r="C78746">
        <v>17</v>
      </c>
      <c r="D78746" s="1">
        <v>45377.520673125</v>
      </c>
      <c r="E78746">
        <v>36.419222680623648</v>
      </c>
      <c r="F78746">
        <v>96.808154028572687</v>
      </c>
      <c r="G78746">
        <v>120</v>
      </c>
      <c r="H78746">
        <v>74</v>
      </c>
      <c r="I78746">
        <v>39</v>
      </c>
      <c r="J78746" s="2" t="s">
        <v>19</v>
      </c>
      <c r="K78746">
        <v>90.824607689710717</v>
      </c>
      <c r="L78746">
        <v>1.8020487695980303</v>
      </c>
      <c r="M78746">
        <v>6.172382302605009E-2</v>
      </c>
      <c r="N78746">
        <v>46</v>
      </c>
      <c r="O78746">
        <v>27.968582111778844</v>
      </c>
      <c r="P78746">
        <v>89.333333333333329</v>
      </c>
      <c r="Q78746" s="2" t="s">
        <v>18</v>
      </c>
    </row>
    <row r="78747" spans="1:17" x14ac:dyDescent="0.35">
      <c r="A78747">
        <v>166166</v>
      </c>
      <c r="B78747">
        <v>77</v>
      </c>
      <c r="C78747">
        <v>18</v>
      </c>
      <c r="D78747" s="1">
        <v>45377.519978680553</v>
      </c>
      <c r="E78747">
        <v>36.616394991753808</v>
      </c>
      <c r="F78747">
        <v>99.402242888379362</v>
      </c>
      <c r="G78747">
        <v>125</v>
      </c>
      <c r="H78747">
        <v>80</v>
      </c>
      <c r="I78747">
        <v>41</v>
      </c>
      <c r="J78747" s="2" t="s">
        <v>19</v>
      </c>
      <c r="K78747">
        <v>70.954283553673505</v>
      </c>
      <c r="L78747">
        <v>1.6304982728796049</v>
      </c>
      <c r="M78747">
        <v>5.8980449955736938E-2</v>
      </c>
      <c r="N78747">
        <v>45</v>
      </c>
      <c r="O78747">
        <v>26.689346066954474</v>
      </c>
      <c r="P78747">
        <v>95</v>
      </c>
      <c r="Q78747" s="2" t="s">
        <v>18</v>
      </c>
    </row>
    <row r="78748" spans="1:17" x14ac:dyDescent="0.35">
      <c r="A78748">
        <v>166167</v>
      </c>
      <c r="B78748">
        <v>82</v>
      </c>
      <c r="C78748">
        <v>15</v>
      </c>
      <c r="D78748" s="1">
        <v>45377.519284236114</v>
      </c>
      <c r="E78748">
        <v>37.351277818418644</v>
      </c>
      <c r="F78748">
        <v>97.246748606166335</v>
      </c>
      <c r="G78748">
        <v>132</v>
      </c>
      <c r="H78748">
        <v>72</v>
      </c>
      <c r="I78748">
        <v>50</v>
      </c>
      <c r="J78748" s="2" t="s">
        <v>17</v>
      </c>
      <c r="K78748">
        <v>91.054938828910707</v>
      </c>
      <c r="L78748">
        <v>1.8837923722006722</v>
      </c>
      <c r="M78748">
        <v>0.11948767542642351</v>
      </c>
      <c r="N78748">
        <v>60</v>
      </c>
      <c r="O78748">
        <v>25.658864828526227</v>
      </c>
      <c r="P78748">
        <v>92</v>
      </c>
      <c r="Q78748" s="2" t="s">
        <v>18</v>
      </c>
    </row>
    <row r="78749" spans="1:17" x14ac:dyDescent="0.35">
      <c r="A78749">
        <v>166170</v>
      </c>
      <c r="B78749">
        <v>88</v>
      </c>
      <c r="C78749">
        <v>15</v>
      </c>
      <c r="D78749" s="1">
        <v>45377.517200902781</v>
      </c>
      <c r="E78749">
        <v>36.604387696053593</v>
      </c>
      <c r="F78749">
        <v>95.390459995766179</v>
      </c>
      <c r="G78749">
        <v>126</v>
      </c>
      <c r="H78749">
        <v>80</v>
      </c>
      <c r="I78749">
        <v>87</v>
      </c>
      <c r="J78749" s="2" t="s">
        <v>19</v>
      </c>
      <c r="K78749">
        <v>74.566614604090702</v>
      </c>
      <c r="L78749">
        <v>1.8467103172592161</v>
      </c>
      <c r="M78749">
        <v>0.10942265803111499</v>
      </c>
      <c r="N78749">
        <v>46</v>
      </c>
      <c r="O78749">
        <v>21.864868769455729</v>
      </c>
      <c r="P78749">
        <v>95.333333333333329</v>
      </c>
      <c r="Q78749" s="2" t="s">
        <v>18</v>
      </c>
    </row>
    <row r="78750" spans="1:17" x14ac:dyDescent="0.35">
      <c r="A78750">
        <v>166171</v>
      </c>
      <c r="B78750">
        <v>69</v>
      </c>
      <c r="C78750">
        <v>13</v>
      </c>
      <c r="D78750" s="1">
        <v>45377.516506458334</v>
      </c>
      <c r="E78750">
        <v>37.435810739574428</v>
      </c>
      <c r="F78750">
        <v>95.46309365660629</v>
      </c>
      <c r="G78750">
        <v>131</v>
      </c>
      <c r="H78750">
        <v>88</v>
      </c>
      <c r="I78750">
        <v>30</v>
      </c>
      <c r="J78750" s="2" t="s">
        <v>17</v>
      </c>
      <c r="K78750">
        <v>67.211456454955083</v>
      </c>
      <c r="L78750">
        <v>1.859327211727686</v>
      </c>
      <c r="M78750">
        <v>0.10726581521412382</v>
      </c>
      <c r="N78750">
        <v>43</v>
      </c>
      <c r="O78750">
        <v>19.441584436134711</v>
      </c>
      <c r="P78750">
        <v>102.33333333333333</v>
      </c>
      <c r="Q78750" s="2" t="s">
        <v>18</v>
      </c>
    </row>
    <row r="78751" spans="1:17" x14ac:dyDescent="0.35">
      <c r="A78751">
        <v>166173</v>
      </c>
      <c r="B78751">
        <v>89</v>
      </c>
      <c r="C78751">
        <v>15</v>
      </c>
      <c r="D78751" s="1">
        <v>45377.515117569441</v>
      </c>
      <c r="E78751">
        <v>36.332798204825309</v>
      </c>
      <c r="F78751">
        <v>99.711265070712741</v>
      </c>
      <c r="G78751">
        <v>138</v>
      </c>
      <c r="H78751">
        <v>85</v>
      </c>
      <c r="I78751">
        <v>79</v>
      </c>
      <c r="J78751" s="2" t="s">
        <v>19</v>
      </c>
      <c r="K78751">
        <v>77.313920961362527</v>
      </c>
      <c r="L78751">
        <v>1.96768067887791</v>
      </c>
      <c r="M78751">
        <v>0.14891440719910723</v>
      </c>
      <c r="N78751">
        <v>53</v>
      </c>
      <c r="O78751">
        <v>19.968638579940528</v>
      </c>
      <c r="P78751">
        <v>102.66666666666666</v>
      </c>
      <c r="Q78751" s="2" t="s">
        <v>18</v>
      </c>
    </row>
    <row r="78752" spans="1:17" x14ac:dyDescent="0.35">
      <c r="A78752">
        <v>166174</v>
      </c>
      <c r="B78752">
        <v>90</v>
      </c>
      <c r="C78752">
        <v>12</v>
      </c>
      <c r="D78752" s="1">
        <v>45377.514423125001</v>
      </c>
      <c r="E78752">
        <v>37.316913918390263</v>
      </c>
      <c r="F78752">
        <v>96.590658181371765</v>
      </c>
      <c r="G78752">
        <v>127</v>
      </c>
      <c r="H78752">
        <v>84</v>
      </c>
      <c r="I78752">
        <v>60</v>
      </c>
      <c r="J78752" s="2" t="s">
        <v>19</v>
      </c>
      <c r="K78752">
        <v>73.041821310358827</v>
      </c>
      <c r="L78752">
        <v>1.8610439670302605</v>
      </c>
      <c r="M78752">
        <v>0.13948913438402133</v>
      </c>
      <c r="N78752">
        <v>43</v>
      </c>
      <c r="O78752">
        <v>21.089113638483216</v>
      </c>
      <c r="P78752">
        <v>98.333333333333329</v>
      </c>
      <c r="Q78752" s="2" t="s">
        <v>18</v>
      </c>
    </row>
    <row r="78753" spans="1:17" x14ac:dyDescent="0.35">
      <c r="A78753">
        <v>166175</v>
      </c>
      <c r="B78753">
        <v>67</v>
      </c>
      <c r="C78753">
        <v>17</v>
      </c>
      <c r="D78753" s="1">
        <v>45377.513728680555</v>
      </c>
      <c r="E78753">
        <v>36.145666785642028</v>
      </c>
      <c r="F78753">
        <v>95.171503465101011</v>
      </c>
      <c r="G78753">
        <v>123</v>
      </c>
      <c r="H78753">
        <v>78</v>
      </c>
      <c r="I78753">
        <v>48</v>
      </c>
      <c r="J78753" s="2" t="s">
        <v>19</v>
      </c>
      <c r="K78753">
        <v>75.680859223533304</v>
      </c>
      <c r="L78753">
        <v>1.6113793111132995</v>
      </c>
      <c r="M78753">
        <v>0.13704784799471947</v>
      </c>
      <c r="N78753">
        <v>45</v>
      </c>
      <c r="O78753">
        <v>29.146773589951234</v>
      </c>
      <c r="P78753">
        <v>93</v>
      </c>
      <c r="Q78753" s="2" t="s">
        <v>18</v>
      </c>
    </row>
    <row r="78754" spans="1:17" x14ac:dyDescent="0.35">
      <c r="A78754">
        <v>166178</v>
      </c>
      <c r="B78754">
        <v>61</v>
      </c>
      <c r="C78754">
        <v>13</v>
      </c>
      <c r="D78754" s="1">
        <v>45377.511645347222</v>
      </c>
      <c r="E78754">
        <v>37.072588077681743</v>
      </c>
      <c r="F78754">
        <v>96.297355284641057</v>
      </c>
      <c r="G78754">
        <v>130</v>
      </c>
      <c r="H78754">
        <v>85</v>
      </c>
      <c r="I78754">
        <v>75</v>
      </c>
      <c r="J78754" s="2" t="s">
        <v>19</v>
      </c>
      <c r="K78754">
        <v>78.158159020333471</v>
      </c>
      <c r="L78754">
        <v>1.8450946793465104</v>
      </c>
      <c r="M78754">
        <v>0.1288005173662134</v>
      </c>
      <c r="N78754">
        <v>45</v>
      </c>
      <c r="O78754">
        <v>22.958156299437697</v>
      </c>
      <c r="P78754">
        <v>100</v>
      </c>
      <c r="Q78754" s="2" t="s">
        <v>18</v>
      </c>
    </row>
    <row r="78755" spans="1:17" x14ac:dyDescent="0.35">
      <c r="A78755">
        <v>166179</v>
      </c>
      <c r="B78755">
        <v>76</v>
      </c>
      <c r="C78755">
        <v>16</v>
      </c>
      <c r="D78755" s="1">
        <v>45377.510950902775</v>
      </c>
      <c r="E78755">
        <v>36.81187389759436</v>
      </c>
      <c r="F78755">
        <v>98.793391180708042</v>
      </c>
      <c r="G78755">
        <v>120</v>
      </c>
      <c r="H78755">
        <v>77</v>
      </c>
      <c r="I78755">
        <v>77</v>
      </c>
      <c r="J78755" s="2" t="s">
        <v>19</v>
      </c>
      <c r="K78755">
        <v>54.136611906929943</v>
      </c>
      <c r="L78755">
        <v>1.6116754740108179</v>
      </c>
      <c r="M78755">
        <v>5.4226722199040116E-2</v>
      </c>
      <c r="N78755">
        <v>43</v>
      </c>
      <c r="O78755">
        <v>20.841831399489593</v>
      </c>
      <c r="P78755">
        <v>91.333333333333329</v>
      </c>
      <c r="Q78755" s="2" t="s">
        <v>18</v>
      </c>
    </row>
    <row r="78756" spans="1:17" x14ac:dyDescent="0.35">
      <c r="A78756">
        <v>166180</v>
      </c>
      <c r="B78756">
        <v>67</v>
      </c>
      <c r="C78756">
        <v>18</v>
      </c>
      <c r="D78756" s="1">
        <v>45377.510256458336</v>
      </c>
      <c r="E78756">
        <v>36.076563045569777</v>
      </c>
      <c r="F78756">
        <v>96.281509050444257</v>
      </c>
      <c r="G78756">
        <v>136</v>
      </c>
      <c r="H78756">
        <v>71</v>
      </c>
      <c r="I78756">
        <v>54</v>
      </c>
      <c r="J78756" s="2" t="s">
        <v>17</v>
      </c>
      <c r="K78756">
        <v>71.005159713400701</v>
      </c>
      <c r="L78756">
        <v>1.6034265274164554</v>
      </c>
      <c r="M78756">
        <v>7.6567340240866671E-2</v>
      </c>
      <c r="N78756">
        <v>65</v>
      </c>
      <c r="O78756">
        <v>27.61797167557792</v>
      </c>
      <c r="P78756">
        <v>92.666666666666657</v>
      </c>
      <c r="Q78756" s="2" t="s">
        <v>18</v>
      </c>
    </row>
    <row r="78757" spans="1:17" x14ac:dyDescent="0.35">
      <c r="A78757">
        <v>166182</v>
      </c>
      <c r="B78757">
        <v>74</v>
      </c>
      <c r="C78757">
        <v>19</v>
      </c>
      <c r="D78757" s="1">
        <v>45377.508867569442</v>
      </c>
      <c r="E78757">
        <v>37.276631382043981</v>
      </c>
      <c r="F78757">
        <v>99.095871805604176</v>
      </c>
      <c r="G78757">
        <v>124</v>
      </c>
      <c r="H78757">
        <v>88</v>
      </c>
      <c r="I78757">
        <v>30</v>
      </c>
      <c r="J78757" s="2" t="s">
        <v>19</v>
      </c>
      <c r="K78757">
        <v>70.337479391678585</v>
      </c>
      <c r="L78757">
        <v>1.7723633212283056</v>
      </c>
      <c r="M78757">
        <v>0.11013715112805005</v>
      </c>
      <c r="N78757">
        <v>36</v>
      </c>
      <c r="O78757">
        <v>22.391402323297854</v>
      </c>
      <c r="P78757">
        <v>100</v>
      </c>
      <c r="Q78757" s="2" t="s">
        <v>18</v>
      </c>
    </row>
    <row r="78758" spans="1:17" x14ac:dyDescent="0.35">
      <c r="A78758">
        <v>166183</v>
      </c>
      <c r="B78758">
        <v>77</v>
      </c>
      <c r="C78758">
        <v>12</v>
      </c>
      <c r="D78758" s="1">
        <v>45377.508173125003</v>
      </c>
      <c r="E78758">
        <v>37.494675263007679</v>
      </c>
      <c r="F78758">
        <v>98.107556480652818</v>
      </c>
      <c r="G78758">
        <v>129</v>
      </c>
      <c r="H78758">
        <v>70</v>
      </c>
      <c r="I78758">
        <v>59</v>
      </c>
      <c r="J78758" s="2" t="s">
        <v>19</v>
      </c>
      <c r="K78758">
        <v>51.422772571109689</v>
      </c>
      <c r="L78758">
        <v>1.5588625953216495</v>
      </c>
      <c r="M78758">
        <v>0.13490301612126099</v>
      </c>
      <c r="N78758">
        <v>59</v>
      </c>
      <c r="O78758">
        <v>21.161176823741748</v>
      </c>
      <c r="P78758">
        <v>89.666666666666657</v>
      </c>
      <c r="Q78758" s="2" t="s">
        <v>18</v>
      </c>
    </row>
    <row r="78759" spans="1:17" x14ac:dyDescent="0.35">
      <c r="A78759">
        <v>166185</v>
      </c>
      <c r="B78759">
        <v>81</v>
      </c>
      <c r="C78759">
        <v>18</v>
      </c>
      <c r="D78759" s="1">
        <v>45377.50678423611</v>
      </c>
      <c r="E78759">
        <v>36.565322805620106</v>
      </c>
      <c r="F78759">
        <v>98.778785594062867</v>
      </c>
      <c r="G78759">
        <v>138</v>
      </c>
      <c r="H78759">
        <v>77</v>
      </c>
      <c r="I78759">
        <v>59</v>
      </c>
      <c r="J78759" s="2" t="s">
        <v>19</v>
      </c>
      <c r="K78759">
        <v>63.743165047952367</v>
      </c>
      <c r="L78759">
        <v>1.8544689755977637</v>
      </c>
      <c r="M78759">
        <v>0.14696565845591225</v>
      </c>
      <c r="N78759">
        <v>61</v>
      </c>
      <c r="O78759">
        <v>18.53508062089044</v>
      </c>
      <c r="P78759">
        <v>97.333333333333329</v>
      </c>
      <c r="Q78759" s="2" t="s">
        <v>18</v>
      </c>
    </row>
    <row r="78760" spans="1:17" x14ac:dyDescent="0.35">
      <c r="A78760">
        <v>166187</v>
      </c>
      <c r="B78760">
        <v>71</v>
      </c>
      <c r="C78760">
        <v>15</v>
      </c>
      <c r="D78760" s="1">
        <v>45377.505395347223</v>
      </c>
      <c r="E78760">
        <v>37.374794411843808</v>
      </c>
      <c r="F78760">
        <v>95.819433468105046</v>
      </c>
      <c r="G78760">
        <v>132</v>
      </c>
      <c r="H78760">
        <v>76</v>
      </c>
      <c r="I78760">
        <v>19</v>
      </c>
      <c r="J78760" s="2" t="s">
        <v>17</v>
      </c>
      <c r="K78760">
        <v>85.23729709915311</v>
      </c>
      <c r="L78760">
        <v>1.7599869351603781</v>
      </c>
      <c r="M78760">
        <v>9.8973519539579585E-2</v>
      </c>
      <c r="N78760">
        <v>56</v>
      </c>
      <c r="O78760">
        <v>27.5176144695861</v>
      </c>
      <c r="P78760">
        <v>94.666666666666657</v>
      </c>
      <c r="Q78760" s="2" t="s">
        <v>18</v>
      </c>
    </row>
    <row r="78761" spans="1:17" x14ac:dyDescent="0.35">
      <c r="A78761">
        <v>166191</v>
      </c>
      <c r="B78761">
        <v>82</v>
      </c>
      <c r="C78761">
        <v>13</v>
      </c>
      <c r="D78761" s="1">
        <v>45377.502617569444</v>
      </c>
      <c r="E78761">
        <v>36.80926967712071</v>
      </c>
      <c r="F78761">
        <v>96.91649341680008</v>
      </c>
      <c r="G78761">
        <v>136</v>
      </c>
      <c r="H78761">
        <v>79</v>
      </c>
      <c r="I78761">
        <v>40</v>
      </c>
      <c r="J78761" s="2" t="s">
        <v>17</v>
      </c>
      <c r="K78761">
        <v>54.331752406057134</v>
      </c>
      <c r="L78761">
        <v>1.5063926870639106</v>
      </c>
      <c r="M78761">
        <v>0.12491583530431662</v>
      </c>
      <c r="N78761">
        <v>57</v>
      </c>
      <c r="O78761">
        <v>23.942931087116982</v>
      </c>
      <c r="P78761">
        <v>98</v>
      </c>
      <c r="Q78761" s="2" t="s">
        <v>18</v>
      </c>
    </row>
    <row r="78762" spans="1:17" x14ac:dyDescent="0.35">
      <c r="A78762">
        <v>166195</v>
      </c>
      <c r="B78762">
        <v>67</v>
      </c>
      <c r="C78762">
        <v>16</v>
      </c>
      <c r="D78762" s="1">
        <v>45377.499839791664</v>
      </c>
      <c r="E78762">
        <v>36.834134723641931</v>
      </c>
      <c r="F78762">
        <v>95.316449747307018</v>
      </c>
      <c r="G78762">
        <v>131</v>
      </c>
      <c r="H78762">
        <v>80</v>
      </c>
      <c r="I78762">
        <v>21</v>
      </c>
      <c r="J78762" s="2" t="s">
        <v>19</v>
      </c>
      <c r="K78762">
        <v>56.260274978084496</v>
      </c>
      <c r="L78762">
        <v>1.6246886949059693</v>
      </c>
      <c r="M78762">
        <v>5.0599487796937286E-2</v>
      </c>
      <c r="N78762">
        <v>51</v>
      </c>
      <c r="O78762">
        <v>21.313831764013219</v>
      </c>
      <c r="P78762">
        <v>97</v>
      </c>
      <c r="Q78762" s="2" t="s">
        <v>18</v>
      </c>
    </row>
    <row r="78763" spans="1:17" x14ac:dyDescent="0.35">
      <c r="A78763">
        <v>166196</v>
      </c>
      <c r="B78763">
        <v>68</v>
      </c>
      <c r="C78763">
        <v>15</v>
      </c>
      <c r="D78763" s="1">
        <v>45377.499145347225</v>
      </c>
      <c r="E78763">
        <v>36.151302494093144</v>
      </c>
      <c r="F78763">
        <v>95.970856835313199</v>
      </c>
      <c r="G78763">
        <v>126</v>
      </c>
      <c r="H78763">
        <v>75</v>
      </c>
      <c r="I78763">
        <v>27</v>
      </c>
      <c r="J78763" s="2" t="s">
        <v>19</v>
      </c>
      <c r="K78763">
        <v>52.999024524670382</v>
      </c>
      <c r="L78763">
        <v>1.557681222160203</v>
      </c>
      <c r="M78763">
        <v>9.9276204999839579E-2</v>
      </c>
      <c r="N78763">
        <v>51</v>
      </c>
      <c r="O78763">
        <v>21.842920606334435</v>
      </c>
      <c r="P78763">
        <v>92</v>
      </c>
      <c r="Q78763" s="2" t="s">
        <v>18</v>
      </c>
    </row>
    <row r="78764" spans="1:17" x14ac:dyDescent="0.35">
      <c r="A78764">
        <v>166198</v>
      </c>
      <c r="B78764">
        <v>86</v>
      </c>
      <c r="C78764">
        <v>14</v>
      </c>
      <c r="D78764" s="1">
        <v>45377.497756458331</v>
      </c>
      <c r="E78764">
        <v>36.561155438985637</v>
      </c>
      <c r="F78764">
        <v>97.381164444716376</v>
      </c>
      <c r="G78764">
        <v>112</v>
      </c>
      <c r="H78764">
        <v>76</v>
      </c>
      <c r="I78764">
        <v>57</v>
      </c>
      <c r="J78764" s="2" t="s">
        <v>19</v>
      </c>
      <c r="K78764">
        <v>82.866819688163247</v>
      </c>
      <c r="L78764">
        <v>1.8027687051026198</v>
      </c>
      <c r="M78764">
        <v>8.4767518669594033E-2</v>
      </c>
      <c r="N78764">
        <v>36</v>
      </c>
      <c r="O78764">
        <v>25.497679084820547</v>
      </c>
      <c r="P78764">
        <v>88</v>
      </c>
      <c r="Q78764" s="2" t="s">
        <v>18</v>
      </c>
    </row>
    <row r="78765" spans="1:17" x14ac:dyDescent="0.35">
      <c r="A78765">
        <v>166200</v>
      </c>
      <c r="B78765">
        <v>90</v>
      </c>
      <c r="C78765">
        <v>16</v>
      </c>
      <c r="D78765" s="1">
        <v>45377.496367569445</v>
      </c>
      <c r="E78765">
        <v>36.334251357376615</v>
      </c>
      <c r="F78765">
        <v>98.635509231918377</v>
      </c>
      <c r="G78765">
        <v>132</v>
      </c>
      <c r="H78765">
        <v>73</v>
      </c>
      <c r="I78765">
        <v>51</v>
      </c>
      <c r="J78765" s="2" t="s">
        <v>17</v>
      </c>
      <c r="K78765">
        <v>82.418176075287221</v>
      </c>
      <c r="L78765">
        <v>1.8175364228333992</v>
      </c>
      <c r="M78765">
        <v>0.14904008094865728</v>
      </c>
      <c r="N78765">
        <v>59</v>
      </c>
      <c r="O78765">
        <v>24.949207431792768</v>
      </c>
      <c r="P78765">
        <v>92.666666666666657</v>
      </c>
      <c r="Q78765" s="2" t="s">
        <v>18</v>
      </c>
    </row>
    <row r="78766" spans="1:17" x14ac:dyDescent="0.35">
      <c r="A78766">
        <v>166201</v>
      </c>
      <c r="B78766">
        <v>88</v>
      </c>
      <c r="C78766">
        <v>15</v>
      </c>
      <c r="D78766" s="1">
        <v>45377.495673124999</v>
      </c>
      <c r="E78766">
        <v>36.902793652594653</v>
      </c>
      <c r="F78766">
        <v>97.80916996531046</v>
      </c>
      <c r="G78766">
        <v>125</v>
      </c>
      <c r="H78766">
        <v>88</v>
      </c>
      <c r="I78766">
        <v>29</v>
      </c>
      <c r="J78766" s="2" t="s">
        <v>19</v>
      </c>
      <c r="K78766">
        <v>57.006318904830451</v>
      </c>
      <c r="L78766">
        <v>1.6942573070560973</v>
      </c>
      <c r="M78766">
        <v>7.2863575176724427E-2</v>
      </c>
      <c r="N78766">
        <v>37</v>
      </c>
      <c r="O78766">
        <v>19.859314946901769</v>
      </c>
      <c r="P78766">
        <v>100.33333333333333</v>
      </c>
      <c r="Q78766" s="2" t="s">
        <v>18</v>
      </c>
    </row>
    <row r="78767" spans="1:17" x14ac:dyDescent="0.35">
      <c r="A78767">
        <v>166203</v>
      </c>
      <c r="B78767">
        <v>72</v>
      </c>
      <c r="C78767">
        <v>14</v>
      </c>
      <c r="D78767" s="1">
        <v>45377.494284236112</v>
      </c>
      <c r="E78767">
        <v>36.885194623839716</v>
      </c>
      <c r="F78767">
        <v>97.225452831415268</v>
      </c>
      <c r="G78767">
        <v>115</v>
      </c>
      <c r="H78767">
        <v>70</v>
      </c>
      <c r="I78767">
        <v>73</v>
      </c>
      <c r="J78767" s="2" t="s">
        <v>17</v>
      </c>
      <c r="K78767">
        <v>82.579177727111102</v>
      </c>
      <c r="L78767">
        <v>1.7484340757828258</v>
      </c>
      <c r="M78767">
        <v>0.13279730926142197</v>
      </c>
      <c r="N78767">
        <v>45</v>
      </c>
      <c r="O78767">
        <v>27.012950957530197</v>
      </c>
      <c r="P78767">
        <v>85</v>
      </c>
      <c r="Q78767" s="2" t="s">
        <v>18</v>
      </c>
    </row>
    <row r="78768" spans="1:17" x14ac:dyDescent="0.35">
      <c r="A78768">
        <v>166208</v>
      </c>
      <c r="B78768">
        <v>86</v>
      </c>
      <c r="C78768">
        <v>17</v>
      </c>
      <c r="D78768" s="1">
        <v>45377.490812013886</v>
      </c>
      <c r="E78768">
        <v>36.315714130866809</v>
      </c>
      <c r="F78768">
        <v>99.083434668441143</v>
      </c>
      <c r="G78768">
        <v>127</v>
      </c>
      <c r="H78768">
        <v>89</v>
      </c>
      <c r="I78768">
        <v>47</v>
      </c>
      <c r="J78768" s="2" t="s">
        <v>19</v>
      </c>
      <c r="K78768">
        <v>63.221447564322482</v>
      </c>
      <c r="L78768">
        <v>1.7374597665586293</v>
      </c>
      <c r="M78768">
        <v>0.13389331042061536</v>
      </c>
      <c r="N78768">
        <v>38</v>
      </c>
      <c r="O78768">
        <v>20.942808531996477</v>
      </c>
      <c r="P78768">
        <v>101.66666666666667</v>
      </c>
      <c r="Q78768" s="2" t="s">
        <v>18</v>
      </c>
    </row>
    <row r="78769" spans="1:17" x14ac:dyDescent="0.35">
      <c r="A78769">
        <v>166209</v>
      </c>
      <c r="B78769">
        <v>75</v>
      </c>
      <c r="C78769">
        <v>14</v>
      </c>
      <c r="D78769" s="1">
        <v>45377.490117569447</v>
      </c>
      <c r="E78769">
        <v>37.483990506807118</v>
      </c>
      <c r="F78769">
        <v>95.882608887593562</v>
      </c>
      <c r="G78769">
        <v>119</v>
      </c>
      <c r="H78769">
        <v>80</v>
      </c>
      <c r="I78769">
        <v>58</v>
      </c>
      <c r="J78769" s="2" t="s">
        <v>19</v>
      </c>
      <c r="K78769">
        <v>82.421061893679621</v>
      </c>
      <c r="L78769">
        <v>1.9911377233836842</v>
      </c>
      <c r="M78769">
        <v>8.4239019212823216E-2</v>
      </c>
      <c r="N78769">
        <v>39</v>
      </c>
      <c r="O78769">
        <v>20.789095999143889</v>
      </c>
      <c r="P78769">
        <v>93</v>
      </c>
      <c r="Q78769" s="2" t="s">
        <v>18</v>
      </c>
    </row>
    <row r="78770" spans="1:17" x14ac:dyDescent="0.35">
      <c r="A78770">
        <v>166210</v>
      </c>
      <c r="B78770">
        <v>87</v>
      </c>
      <c r="C78770">
        <v>19</v>
      </c>
      <c r="D78770" s="1">
        <v>45377.489423125</v>
      </c>
      <c r="E78770">
        <v>36.368719215775165</v>
      </c>
      <c r="F78770">
        <v>95.564494840181581</v>
      </c>
      <c r="G78770">
        <v>121</v>
      </c>
      <c r="H78770">
        <v>77</v>
      </c>
      <c r="I78770">
        <v>57</v>
      </c>
      <c r="J78770" s="2" t="s">
        <v>19</v>
      </c>
      <c r="K78770">
        <v>81.51197322553665</v>
      </c>
      <c r="L78770">
        <v>1.656151339453211</v>
      </c>
      <c r="M78770">
        <v>9.779660277943511E-2</v>
      </c>
      <c r="N78770">
        <v>44</v>
      </c>
      <c r="O78770">
        <v>29.718122339538109</v>
      </c>
      <c r="P78770">
        <v>91.666666666666671</v>
      </c>
      <c r="Q78770" s="2" t="s">
        <v>18</v>
      </c>
    </row>
    <row r="78771" spans="1:17" x14ac:dyDescent="0.35">
      <c r="A78771">
        <v>166212</v>
      </c>
      <c r="B78771">
        <v>83</v>
      </c>
      <c r="C78771">
        <v>12</v>
      </c>
      <c r="D78771" s="1">
        <v>45377.488034236114</v>
      </c>
      <c r="E78771">
        <v>36.88727616269113</v>
      </c>
      <c r="F78771">
        <v>95.362283360274162</v>
      </c>
      <c r="G78771">
        <v>122</v>
      </c>
      <c r="H78771">
        <v>77</v>
      </c>
      <c r="I78771">
        <v>69</v>
      </c>
      <c r="J78771" s="2" t="s">
        <v>19</v>
      </c>
      <c r="K78771">
        <v>86.447195760400007</v>
      </c>
      <c r="L78771">
        <v>1.781572766457221</v>
      </c>
      <c r="M78771">
        <v>0.13306115106574631</v>
      </c>
      <c r="N78771">
        <v>45</v>
      </c>
      <c r="O78771">
        <v>27.236028450600749</v>
      </c>
      <c r="P78771">
        <v>92</v>
      </c>
      <c r="Q78771" s="2" t="s">
        <v>18</v>
      </c>
    </row>
    <row r="78772" spans="1:17" x14ac:dyDescent="0.35">
      <c r="A78772">
        <v>166215</v>
      </c>
      <c r="B78772">
        <v>89</v>
      </c>
      <c r="C78772">
        <v>12</v>
      </c>
      <c r="D78772" s="1">
        <v>45377.485950902781</v>
      </c>
      <c r="E78772">
        <v>36.788598415700072</v>
      </c>
      <c r="F78772">
        <v>95.005680573528593</v>
      </c>
      <c r="G78772">
        <v>136</v>
      </c>
      <c r="H78772">
        <v>87</v>
      </c>
      <c r="I78772">
        <v>35</v>
      </c>
      <c r="J78772" s="2" t="s">
        <v>19</v>
      </c>
      <c r="K78772">
        <v>53.321931904923488</v>
      </c>
      <c r="L78772">
        <v>1.5512139466916739</v>
      </c>
      <c r="M78772">
        <v>5.5232100374672181E-2</v>
      </c>
      <c r="N78772">
        <v>49</v>
      </c>
      <c r="O78772">
        <v>22.159628455898552</v>
      </c>
      <c r="P78772">
        <v>103.33333333333333</v>
      </c>
      <c r="Q78772" s="2" t="s">
        <v>18</v>
      </c>
    </row>
    <row r="78773" spans="1:17" x14ac:dyDescent="0.35">
      <c r="A78773">
        <v>166219</v>
      </c>
      <c r="B78773">
        <v>77</v>
      </c>
      <c r="C78773">
        <v>15</v>
      </c>
      <c r="D78773" s="1">
        <v>45377.483173125001</v>
      </c>
      <c r="E78773">
        <v>36.087758408712034</v>
      </c>
      <c r="F78773">
        <v>95.418194130101483</v>
      </c>
      <c r="G78773">
        <v>122</v>
      </c>
      <c r="H78773">
        <v>71</v>
      </c>
      <c r="I78773">
        <v>54</v>
      </c>
      <c r="J78773" s="2" t="s">
        <v>17</v>
      </c>
      <c r="K78773">
        <v>68.243903899607915</v>
      </c>
      <c r="L78773">
        <v>1.7671193954924551</v>
      </c>
      <c r="M78773">
        <v>0.11848639874413536</v>
      </c>
      <c r="N78773">
        <v>51</v>
      </c>
      <c r="O78773">
        <v>21.854057201932495</v>
      </c>
      <c r="P78773">
        <v>88</v>
      </c>
      <c r="Q78773" s="2" t="s">
        <v>18</v>
      </c>
    </row>
    <row r="78774" spans="1:17" x14ac:dyDescent="0.35">
      <c r="A78774">
        <v>166223</v>
      </c>
      <c r="B78774">
        <v>78</v>
      </c>
      <c r="C78774">
        <v>17</v>
      </c>
      <c r="D78774" s="1">
        <v>45377.480395347222</v>
      </c>
      <c r="E78774">
        <v>36.972926740877398</v>
      </c>
      <c r="F78774">
        <v>99.992983130878059</v>
      </c>
      <c r="G78774">
        <v>132</v>
      </c>
      <c r="H78774">
        <v>89</v>
      </c>
      <c r="I78774">
        <v>88</v>
      </c>
      <c r="J78774" s="2" t="s">
        <v>17</v>
      </c>
      <c r="K78774">
        <v>75.19639213912987</v>
      </c>
      <c r="L78774">
        <v>1.6728257809112648</v>
      </c>
      <c r="M78774">
        <v>0.12363507469663799</v>
      </c>
      <c r="N78774">
        <v>43</v>
      </c>
      <c r="O78774">
        <v>26.871726953170917</v>
      </c>
      <c r="P78774">
        <v>103.33333333333333</v>
      </c>
      <c r="Q78774" s="2" t="s">
        <v>18</v>
      </c>
    </row>
    <row r="78775" spans="1:17" x14ac:dyDescent="0.35">
      <c r="A78775">
        <v>166224</v>
      </c>
      <c r="B78775">
        <v>71</v>
      </c>
      <c r="C78775">
        <v>15</v>
      </c>
      <c r="D78775" s="1">
        <v>45377.479700902775</v>
      </c>
      <c r="E78775">
        <v>37.138490236519836</v>
      </c>
      <c r="F78775">
        <v>97.272049031198065</v>
      </c>
      <c r="G78775">
        <v>120</v>
      </c>
      <c r="H78775">
        <v>82</v>
      </c>
      <c r="I78775">
        <v>42</v>
      </c>
      <c r="J78775" s="2" t="s">
        <v>17</v>
      </c>
      <c r="K78775">
        <v>80.00754735322927</v>
      </c>
      <c r="L78775">
        <v>1.7612973909654825</v>
      </c>
      <c r="M78775">
        <v>0.11109785489233924</v>
      </c>
      <c r="N78775">
        <v>38</v>
      </c>
      <c r="O78775">
        <v>25.790845135633713</v>
      </c>
      <c r="P78775">
        <v>94.666666666666671</v>
      </c>
      <c r="Q78775" s="2" t="s">
        <v>18</v>
      </c>
    </row>
    <row r="78776" spans="1:17" x14ac:dyDescent="0.35">
      <c r="A78776">
        <v>166226</v>
      </c>
      <c r="B78776">
        <v>80</v>
      </c>
      <c r="C78776">
        <v>19</v>
      </c>
      <c r="D78776" s="1">
        <v>45377.478312013889</v>
      </c>
      <c r="E78776">
        <v>36.586013072852062</v>
      </c>
      <c r="F78776">
        <v>96.301831311560505</v>
      </c>
      <c r="G78776">
        <v>112</v>
      </c>
      <c r="H78776">
        <v>75</v>
      </c>
      <c r="I78776">
        <v>46</v>
      </c>
      <c r="J78776" s="2" t="s">
        <v>17</v>
      </c>
      <c r="K78776">
        <v>66.886642307181376</v>
      </c>
      <c r="L78776">
        <v>1.7145750085858935</v>
      </c>
      <c r="M78776">
        <v>0.13687021861261045</v>
      </c>
      <c r="N78776">
        <v>37</v>
      </c>
      <c r="O78776">
        <v>22.752358210553755</v>
      </c>
      <c r="P78776">
        <v>87.333333333333329</v>
      </c>
      <c r="Q78776" s="2" t="s">
        <v>18</v>
      </c>
    </row>
    <row r="78777" spans="1:17" x14ac:dyDescent="0.35">
      <c r="A78777">
        <v>166227</v>
      </c>
      <c r="B78777">
        <v>70</v>
      </c>
      <c r="C78777">
        <v>18</v>
      </c>
      <c r="D78777" s="1">
        <v>45377.477617569442</v>
      </c>
      <c r="E78777">
        <v>37.229667074413527</v>
      </c>
      <c r="F78777">
        <v>99.279795600137305</v>
      </c>
      <c r="G78777">
        <v>134</v>
      </c>
      <c r="H78777">
        <v>73</v>
      </c>
      <c r="I78777">
        <v>57</v>
      </c>
      <c r="J78777" s="2" t="s">
        <v>17</v>
      </c>
      <c r="K78777">
        <v>64.838553432566826</v>
      </c>
      <c r="L78777">
        <v>1.6942255463115798</v>
      </c>
      <c r="M78777">
        <v>7.2231405113589595E-2</v>
      </c>
      <c r="N78777">
        <v>61</v>
      </c>
      <c r="O78777">
        <v>22.588680628045207</v>
      </c>
      <c r="P78777">
        <v>93.333333333333329</v>
      </c>
      <c r="Q78777" s="2" t="s">
        <v>18</v>
      </c>
    </row>
    <row r="78778" spans="1:17" x14ac:dyDescent="0.35">
      <c r="A78778">
        <v>166228</v>
      </c>
      <c r="B78778">
        <v>62</v>
      </c>
      <c r="C78778">
        <v>15</v>
      </c>
      <c r="D78778" s="1">
        <v>45377.476923125003</v>
      </c>
      <c r="E78778">
        <v>37.372876869157892</v>
      </c>
      <c r="F78778">
        <v>97.780363548897924</v>
      </c>
      <c r="G78778">
        <v>121</v>
      </c>
      <c r="H78778">
        <v>73</v>
      </c>
      <c r="I78778">
        <v>71</v>
      </c>
      <c r="J78778" s="2" t="s">
        <v>19</v>
      </c>
      <c r="K78778">
        <v>56.631439329420928</v>
      </c>
      <c r="L78778">
        <v>1.577180709660134</v>
      </c>
      <c r="M78778">
        <v>0.10107335680580996</v>
      </c>
      <c r="N78778">
        <v>48</v>
      </c>
      <c r="O78778">
        <v>22.766417006016052</v>
      </c>
      <c r="P78778">
        <v>89</v>
      </c>
      <c r="Q78778" s="2" t="s">
        <v>18</v>
      </c>
    </row>
    <row r="78779" spans="1:17" x14ac:dyDescent="0.35">
      <c r="A78779">
        <v>166231</v>
      </c>
      <c r="B78779">
        <v>72</v>
      </c>
      <c r="C78779">
        <v>13</v>
      </c>
      <c r="D78779" s="1">
        <v>45377.47483979167</v>
      </c>
      <c r="E78779">
        <v>36.130096794275495</v>
      </c>
      <c r="F78779">
        <v>95.735543840996456</v>
      </c>
      <c r="G78779">
        <v>115</v>
      </c>
      <c r="H78779">
        <v>74</v>
      </c>
      <c r="I78779">
        <v>70</v>
      </c>
      <c r="J78779" s="2" t="s">
        <v>19</v>
      </c>
      <c r="K78779">
        <v>52.118128334476474</v>
      </c>
      <c r="L78779">
        <v>1.578263859149307</v>
      </c>
      <c r="M78779">
        <v>6.9085761694428122E-2</v>
      </c>
      <c r="N78779">
        <v>41</v>
      </c>
      <c r="O78779">
        <v>20.923271361026721</v>
      </c>
      <c r="P78779">
        <v>87.666666666666671</v>
      </c>
      <c r="Q78779" s="2" t="s">
        <v>18</v>
      </c>
    </row>
    <row r="78780" spans="1:17" x14ac:dyDescent="0.35">
      <c r="A78780">
        <v>166232</v>
      </c>
      <c r="B78780">
        <v>81</v>
      </c>
      <c r="C78780">
        <v>14</v>
      </c>
      <c r="D78780" s="1">
        <v>45377.474145347223</v>
      </c>
      <c r="E78780">
        <v>36.576571202996725</v>
      </c>
      <c r="F78780">
        <v>98.964377413147076</v>
      </c>
      <c r="G78780">
        <v>135</v>
      </c>
      <c r="H78780">
        <v>76</v>
      </c>
      <c r="I78780">
        <v>65</v>
      </c>
      <c r="J78780" s="2" t="s">
        <v>17</v>
      </c>
      <c r="K78780">
        <v>87.313802091939976</v>
      </c>
      <c r="L78780">
        <v>1.9062218097057675</v>
      </c>
      <c r="M78780">
        <v>0.14516154703561229</v>
      </c>
      <c r="N78780">
        <v>59</v>
      </c>
      <c r="O78780">
        <v>24.029018498798493</v>
      </c>
      <c r="P78780">
        <v>95.666666666666657</v>
      </c>
      <c r="Q78780" s="2" t="s">
        <v>18</v>
      </c>
    </row>
    <row r="78781" spans="1:17" x14ac:dyDescent="0.35">
      <c r="A78781">
        <v>166233</v>
      </c>
      <c r="B78781">
        <v>74</v>
      </c>
      <c r="C78781">
        <v>15</v>
      </c>
      <c r="D78781" s="1">
        <v>45377.473450902777</v>
      </c>
      <c r="E78781">
        <v>37.210983512211634</v>
      </c>
      <c r="F78781">
        <v>95.125211172727575</v>
      </c>
      <c r="G78781">
        <v>111</v>
      </c>
      <c r="H78781">
        <v>81</v>
      </c>
      <c r="I78781">
        <v>39</v>
      </c>
      <c r="J78781" s="2" t="s">
        <v>17</v>
      </c>
      <c r="K78781">
        <v>74.314880804981669</v>
      </c>
      <c r="L78781">
        <v>1.9424691436457233</v>
      </c>
      <c r="M78781">
        <v>8.135500862914212E-2</v>
      </c>
      <c r="N78781">
        <v>30</v>
      </c>
      <c r="O78781">
        <v>19.695523475001149</v>
      </c>
      <c r="P78781">
        <v>91</v>
      </c>
      <c r="Q78781" s="2" t="s">
        <v>18</v>
      </c>
    </row>
    <row r="78782" spans="1:17" x14ac:dyDescent="0.35">
      <c r="A78782">
        <v>166234</v>
      </c>
      <c r="B78782">
        <v>90</v>
      </c>
      <c r="C78782">
        <v>18</v>
      </c>
      <c r="D78782" s="1">
        <v>45377.47275645833</v>
      </c>
      <c r="E78782">
        <v>37.273884013083631</v>
      </c>
      <c r="F78782">
        <v>96.833327245075878</v>
      </c>
      <c r="G78782">
        <v>115</v>
      </c>
      <c r="H78782">
        <v>82</v>
      </c>
      <c r="I78782">
        <v>49</v>
      </c>
      <c r="J78782" s="2" t="s">
        <v>17</v>
      </c>
      <c r="K78782">
        <v>81.160915824230898</v>
      </c>
      <c r="L78782">
        <v>1.9089685741326612</v>
      </c>
      <c r="M78782">
        <v>6.3726438790133802E-2</v>
      </c>
      <c r="N78782">
        <v>33</v>
      </c>
      <c r="O78782">
        <v>22.271495536293404</v>
      </c>
      <c r="P78782">
        <v>93</v>
      </c>
      <c r="Q78782" s="2" t="s">
        <v>18</v>
      </c>
    </row>
    <row r="78783" spans="1:17" x14ac:dyDescent="0.35">
      <c r="A78783">
        <v>166235</v>
      </c>
      <c r="B78783">
        <v>89</v>
      </c>
      <c r="C78783">
        <v>18</v>
      </c>
      <c r="D78783" s="1">
        <v>45377.472062013891</v>
      </c>
      <c r="E78783">
        <v>36.273188369464059</v>
      </c>
      <c r="F78783">
        <v>97.375813571111763</v>
      </c>
      <c r="G78783">
        <v>130</v>
      </c>
      <c r="H78783">
        <v>88</v>
      </c>
      <c r="I78783">
        <v>55</v>
      </c>
      <c r="J78783" s="2" t="s">
        <v>19</v>
      </c>
      <c r="K78783">
        <v>67.656322352143718</v>
      </c>
      <c r="L78783">
        <v>1.7953545841892697</v>
      </c>
      <c r="M78783">
        <v>7.826898429435511E-2</v>
      </c>
      <c r="N78783">
        <v>42</v>
      </c>
      <c r="O78783">
        <v>20.989781463157797</v>
      </c>
      <c r="P78783">
        <v>102</v>
      </c>
      <c r="Q78783" s="2" t="s">
        <v>18</v>
      </c>
    </row>
    <row r="78784" spans="1:17" x14ac:dyDescent="0.35">
      <c r="A78784">
        <v>166242</v>
      </c>
      <c r="B78784">
        <v>69</v>
      </c>
      <c r="C78784">
        <v>19</v>
      </c>
      <c r="D78784" s="1">
        <v>45377.467200902778</v>
      </c>
      <c r="E78784">
        <v>36.487161230142874</v>
      </c>
      <c r="F78784">
        <v>98.549388401877835</v>
      </c>
      <c r="G78784">
        <v>128</v>
      </c>
      <c r="H78784">
        <v>76</v>
      </c>
      <c r="I78784">
        <v>25</v>
      </c>
      <c r="J78784" s="2" t="s">
        <v>17</v>
      </c>
      <c r="K78784">
        <v>96.549809770386275</v>
      </c>
      <c r="L78784">
        <v>1.8579456791275963</v>
      </c>
      <c r="M78784">
        <v>0.10946522093336228</v>
      </c>
      <c r="N78784">
        <v>52</v>
      </c>
      <c r="O78784">
        <v>27.969544760446766</v>
      </c>
      <c r="P78784">
        <v>93.333333333333329</v>
      </c>
      <c r="Q78784" s="2" t="s">
        <v>18</v>
      </c>
    </row>
    <row r="78785" spans="1:17" x14ac:dyDescent="0.35">
      <c r="A78785">
        <v>166244</v>
      </c>
      <c r="B78785">
        <v>61</v>
      </c>
      <c r="C78785">
        <v>19</v>
      </c>
      <c r="D78785" s="1">
        <v>45377.465812013892</v>
      </c>
      <c r="E78785">
        <v>36.735877214449538</v>
      </c>
      <c r="F78785">
        <v>96.643033205582697</v>
      </c>
      <c r="G78785">
        <v>112</v>
      </c>
      <c r="H78785">
        <v>88</v>
      </c>
      <c r="I78785">
        <v>24</v>
      </c>
      <c r="J78785" s="2" t="s">
        <v>17</v>
      </c>
      <c r="K78785">
        <v>91.329877977348787</v>
      </c>
      <c r="L78785">
        <v>1.8632670869531998</v>
      </c>
      <c r="M78785">
        <v>6.6564464863144407E-2</v>
      </c>
      <c r="N78785">
        <v>24</v>
      </c>
      <c r="O78785">
        <v>26.306474672303661</v>
      </c>
      <c r="P78785">
        <v>96</v>
      </c>
      <c r="Q78785" s="2" t="s">
        <v>18</v>
      </c>
    </row>
    <row r="78786" spans="1:17" x14ac:dyDescent="0.35">
      <c r="A78786">
        <v>166246</v>
      </c>
      <c r="B78786">
        <v>60</v>
      </c>
      <c r="C78786">
        <v>18</v>
      </c>
      <c r="D78786" s="1">
        <v>45377.464423124999</v>
      </c>
      <c r="E78786">
        <v>37.262507585130663</v>
      </c>
      <c r="F78786">
        <v>99.289157624193649</v>
      </c>
      <c r="G78786">
        <v>129</v>
      </c>
      <c r="H78786">
        <v>85</v>
      </c>
      <c r="I78786">
        <v>46</v>
      </c>
      <c r="J78786" s="2" t="s">
        <v>17</v>
      </c>
      <c r="K78786">
        <v>88.714168151772128</v>
      </c>
      <c r="L78786">
        <v>1.8608604128364497</v>
      </c>
      <c r="M78786">
        <v>0.13346496808917141</v>
      </c>
      <c r="N78786">
        <v>44</v>
      </c>
      <c r="O78786">
        <v>25.619189770204368</v>
      </c>
      <c r="P78786">
        <v>99.666666666666671</v>
      </c>
      <c r="Q78786" s="2" t="s">
        <v>18</v>
      </c>
    </row>
    <row r="78787" spans="1:17" x14ac:dyDescent="0.35">
      <c r="A78787">
        <v>166248</v>
      </c>
      <c r="B78787">
        <v>90</v>
      </c>
      <c r="C78787">
        <v>12</v>
      </c>
      <c r="D78787" s="1">
        <v>45377.463034236112</v>
      </c>
      <c r="E78787">
        <v>36.879482058742788</v>
      </c>
      <c r="F78787">
        <v>98.618693519129579</v>
      </c>
      <c r="G78787">
        <v>113</v>
      </c>
      <c r="H78787">
        <v>85</v>
      </c>
      <c r="I78787">
        <v>52</v>
      </c>
      <c r="J78787" s="2" t="s">
        <v>19</v>
      </c>
      <c r="K78787">
        <v>58.152302665876746</v>
      </c>
      <c r="L78787">
        <v>1.6572561288903112</v>
      </c>
      <c r="M78787">
        <v>5.28145432918865E-2</v>
      </c>
      <c r="N78787">
        <v>28</v>
      </c>
      <c r="O78787">
        <v>21.173256006593494</v>
      </c>
      <c r="P78787">
        <v>94.333333333333329</v>
      </c>
      <c r="Q78787" s="2" t="s">
        <v>18</v>
      </c>
    </row>
    <row r="78788" spans="1:17" x14ac:dyDescent="0.35">
      <c r="A78788">
        <v>166249</v>
      </c>
      <c r="B78788">
        <v>74</v>
      </c>
      <c r="C78788">
        <v>12</v>
      </c>
      <c r="D78788" s="1">
        <v>45377.462339791666</v>
      </c>
      <c r="E78788">
        <v>37.394023584927332</v>
      </c>
      <c r="F78788">
        <v>96.433239182095932</v>
      </c>
      <c r="G78788">
        <v>134</v>
      </c>
      <c r="H78788">
        <v>82</v>
      </c>
      <c r="I78788">
        <v>47</v>
      </c>
      <c r="J78788" s="2" t="s">
        <v>19</v>
      </c>
      <c r="K78788">
        <v>71.866844288646433</v>
      </c>
      <c r="L78788">
        <v>1.6674477975033977</v>
      </c>
      <c r="M78788">
        <v>0.14610650833768374</v>
      </c>
      <c r="N78788">
        <v>52</v>
      </c>
      <c r="O78788">
        <v>25.847829622053968</v>
      </c>
      <c r="P78788">
        <v>99.333333333333329</v>
      </c>
      <c r="Q78788" s="2" t="s">
        <v>18</v>
      </c>
    </row>
    <row r="78789" spans="1:17" x14ac:dyDescent="0.35">
      <c r="A78789">
        <v>166263</v>
      </c>
      <c r="B78789">
        <v>61</v>
      </c>
      <c r="C78789">
        <v>16</v>
      </c>
      <c r="D78789" s="1">
        <v>45377.452617569441</v>
      </c>
      <c r="E78789">
        <v>37.335137361499413</v>
      </c>
      <c r="F78789">
        <v>97.215009203362087</v>
      </c>
      <c r="G78789">
        <v>120</v>
      </c>
      <c r="H78789">
        <v>82</v>
      </c>
      <c r="I78789">
        <v>76</v>
      </c>
      <c r="J78789" s="2" t="s">
        <v>19</v>
      </c>
      <c r="K78789">
        <v>83.081870530322789</v>
      </c>
      <c r="L78789">
        <v>1.7421589394865107</v>
      </c>
      <c r="M78789">
        <v>5.6869758274537899E-2</v>
      </c>
      <c r="N78789">
        <v>38</v>
      </c>
      <c r="O78789">
        <v>27.373524460791032</v>
      </c>
      <c r="P78789">
        <v>94.666666666666671</v>
      </c>
      <c r="Q78789" s="2" t="s">
        <v>18</v>
      </c>
    </row>
    <row r="78790" spans="1:17" x14ac:dyDescent="0.35">
      <c r="A78790">
        <v>166264</v>
      </c>
      <c r="B78790">
        <v>71</v>
      </c>
      <c r="C78790">
        <v>18</v>
      </c>
      <c r="D78790" s="1">
        <v>45377.451923125001</v>
      </c>
      <c r="E78790">
        <v>37.481321693886031</v>
      </c>
      <c r="F78790">
        <v>98.201985447171467</v>
      </c>
      <c r="G78790">
        <v>120</v>
      </c>
      <c r="H78790">
        <v>84</v>
      </c>
      <c r="I78790">
        <v>85</v>
      </c>
      <c r="J78790" s="2" t="s">
        <v>19</v>
      </c>
      <c r="K78790">
        <v>97.581471965949163</v>
      </c>
      <c r="L78790">
        <v>1.9449499013620459</v>
      </c>
      <c r="M78790">
        <v>6.1908407110523749E-2</v>
      </c>
      <c r="N78790">
        <v>36</v>
      </c>
      <c r="O78790">
        <v>25.795890616597891</v>
      </c>
      <c r="P78790">
        <v>96</v>
      </c>
      <c r="Q78790" s="2" t="s">
        <v>18</v>
      </c>
    </row>
    <row r="78791" spans="1:17" x14ac:dyDescent="0.35">
      <c r="A78791">
        <v>166266</v>
      </c>
      <c r="B78791">
        <v>78</v>
      </c>
      <c r="C78791">
        <v>15</v>
      </c>
      <c r="D78791" s="1">
        <v>45377.450534236108</v>
      </c>
      <c r="E78791">
        <v>36.645532546966407</v>
      </c>
      <c r="F78791">
        <v>96.615274986195686</v>
      </c>
      <c r="G78791">
        <v>132</v>
      </c>
      <c r="H78791">
        <v>76</v>
      </c>
      <c r="I78791">
        <v>19</v>
      </c>
      <c r="J78791" s="2" t="s">
        <v>17</v>
      </c>
      <c r="K78791">
        <v>72.606395427105738</v>
      </c>
      <c r="L78791">
        <v>1.9294929163824321</v>
      </c>
      <c r="M78791">
        <v>5.5282636869684182E-2</v>
      </c>
      <c r="N78791">
        <v>56</v>
      </c>
      <c r="O78791">
        <v>19.502419751550928</v>
      </c>
      <c r="P78791">
        <v>94.666666666666657</v>
      </c>
      <c r="Q78791" s="2" t="s">
        <v>18</v>
      </c>
    </row>
    <row r="78792" spans="1:17" x14ac:dyDescent="0.35">
      <c r="A78792">
        <v>166268</v>
      </c>
      <c r="B78792">
        <v>61</v>
      </c>
      <c r="C78792">
        <v>17</v>
      </c>
      <c r="D78792" s="1">
        <v>45377.449145347222</v>
      </c>
      <c r="E78792">
        <v>36.46101283385773</v>
      </c>
      <c r="F78792">
        <v>97.751105985092209</v>
      </c>
      <c r="G78792">
        <v>134</v>
      </c>
      <c r="H78792">
        <v>72</v>
      </c>
      <c r="I78792">
        <v>61</v>
      </c>
      <c r="J78792" s="2" t="s">
        <v>19</v>
      </c>
      <c r="K78792">
        <v>74.432195784754498</v>
      </c>
      <c r="L78792">
        <v>1.7185968793228037</v>
      </c>
      <c r="M78792">
        <v>7.3904740577100336E-2</v>
      </c>
      <c r="N78792">
        <v>62</v>
      </c>
      <c r="O78792">
        <v>25.200710968034603</v>
      </c>
      <c r="P78792">
        <v>92.666666666666657</v>
      </c>
      <c r="Q78792" s="2" t="s">
        <v>18</v>
      </c>
    </row>
    <row r="78793" spans="1:17" x14ac:dyDescent="0.35">
      <c r="A78793">
        <v>166271</v>
      </c>
      <c r="B78793">
        <v>60</v>
      </c>
      <c r="C78793">
        <v>19</v>
      </c>
      <c r="D78793" s="1">
        <v>45377.447062013889</v>
      </c>
      <c r="E78793">
        <v>37.383002627529713</v>
      </c>
      <c r="F78793">
        <v>99.960591133048879</v>
      </c>
      <c r="G78793">
        <v>118</v>
      </c>
      <c r="H78793">
        <v>73</v>
      </c>
      <c r="I78793">
        <v>68</v>
      </c>
      <c r="J78793" s="2" t="s">
        <v>17</v>
      </c>
      <c r="K78793">
        <v>79.378333584402426</v>
      </c>
      <c r="L78793">
        <v>1.863670685986148</v>
      </c>
      <c r="M78793">
        <v>0.10041898856572873</v>
      </c>
      <c r="N78793">
        <v>45</v>
      </c>
      <c r="O78793">
        <v>22.854073988256733</v>
      </c>
      <c r="P78793">
        <v>88</v>
      </c>
      <c r="Q78793" s="2" t="s">
        <v>18</v>
      </c>
    </row>
    <row r="78794" spans="1:17" x14ac:dyDescent="0.35">
      <c r="A78794">
        <v>166272</v>
      </c>
      <c r="B78794">
        <v>60</v>
      </c>
      <c r="C78794">
        <v>13</v>
      </c>
      <c r="D78794" s="1">
        <v>45377.446367569442</v>
      </c>
      <c r="E78794">
        <v>36.207960960860873</v>
      </c>
      <c r="F78794">
        <v>99.199332836518622</v>
      </c>
      <c r="G78794">
        <v>112</v>
      </c>
      <c r="H78794">
        <v>85</v>
      </c>
      <c r="I78794">
        <v>57</v>
      </c>
      <c r="J78794" s="2" t="s">
        <v>19</v>
      </c>
      <c r="K78794">
        <v>56.783026064497655</v>
      </c>
      <c r="L78794">
        <v>1.633275016483845</v>
      </c>
      <c r="M78794">
        <v>6.8942750409553416E-2</v>
      </c>
      <c r="N78794">
        <v>27</v>
      </c>
      <c r="O78794">
        <v>21.286286113859756</v>
      </c>
      <c r="P78794">
        <v>94</v>
      </c>
      <c r="Q78794" s="2" t="s">
        <v>18</v>
      </c>
    </row>
    <row r="78795" spans="1:17" x14ac:dyDescent="0.35">
      <c r="A78795">
        <v>166273</v>
      </c>
      <c r="B78795">
        <v>73</v>
      </c>
      <c r="C78795">
        <v>12</v>
      </c>
      <c r="D78795" s="1">
        <v>45377.445673125003</v>
      </c>
      <c r="E78795">
        <v>36.961034536282675</v>
      </c>
      <c r="F78795">
        <v>96.829508017055346</v>
      </c>
      <c r="G78795">
        <v>126</v>
      </c>
      <c r="H78795">
        <v>84</v>
      </c>
      <c r="I78795">
        <v>44</v>
      </c>
      <c r="J78795" s="2" t="s">
        <v>19</v>
      </c>
      <c r="K78795">
        <v>88.051477419452993</v>
      </c>
      <c r="L78795">
        <v>1.792786141682323</v>
      </c>
      <c r="M78795">
        <v>6.6945446370264686E-2</v>
      </c>
      <c r="N78795">
        <v>42</v>
      </c>
      <c r="O78795">
        <v>27.395527965801286</v>
      </c>
      <c r="P78795">
        <v>98</v>
      </c>
      <c r="Q78795" s="2" t="s">
        <v>18</v>
      </c>
    </row>
    <row r="78796" spans="1:17" x14ac:dyDescent="0.35">
      <c r="A78796">
        <v>166276</v>
      </c>
      <c r="B78796">
        <v>75</v>
      </c>
      <c r="C78796">
        <v>12</v>
      </c>
      <c r="D78796" s="1">
        <v>45377.44358979167</v>
      </c>
      <c r="E78796">
        <v>37.099392782229828</v>
      </c>
      <c r="F78796">
        <v>96.524969011089169</v>
      </c>
      <c r="G78796">
        <v>121</v>
      </c>
      <c r="H78796">
        <v>76</v>
      </c>
      <c r="I78796">
        <v>87</v>
      </c>
      <c r="J78796" s="2" t="s">
        <v>17</v>
      </c>
      <c r="K78796">
        <v>66.588990651047567</v>
      </c>
      <c r="L78796">
        <v>1.5029047088384648</v>
      </c>
      <c r="M78796">
        <v>0.12572364341448072</v>
      </c>
      <c r="N78796">
        <v>45</v>
      </c>
      <c r="O78796">
        <v>29.480818811842425</v>
      </c>
      <c r="P78796">
        <v>91</v>
      </c>
      <c r="Q78796" s="2" t="s">
        <v>18</v>
      </c>
    </row>
    <row r="78797" spans="1:17" x14ac:dyDescent="0.35">
      <c r="A78797">
        <v>166277</v>
      </c>
      <c r="B78797">
        <v>73</v>
      </c>
      <c r="C78797">
        <v>19</v>
      </c>
      <c r="D78797" s="1">
        <v>45377.442895347223</v>
      </c>
      <c r="E78797">
        <v>37.458648142140909</v>
      </c>
      <c r="F78797">
        <v>99.921157916121331</v>
      </c>
      <c r="G78797">
        <v>132</v>
      </c>
      <c r="H78797">
        <v>78</v>
      </c>
      <c r="I78797">
        <v>80</v>
      </c>
      <c r="J78797" s="2" t="s">
        <v>19</v>
      </c>
      <c r="K78797">
        <v>83.991961975601043</v>
      </c>
      <c r="L78797">
        <v>1.7927237088812342</v>
      </c>
      <c r="M78797">
        <v>9.4164389702309809E-2</v>
      </c>
      <c r="N78797">
        <v>54</v>
      </c>
      <c r="O78797">
        <v>26.13430781004859</v>
      </c>
      <c r="P78797">
        <v>96</v>
      </c>
      <c r="Q78797" s="2" t="s">
        <v>18</v>
      </c>
    </row>
    <row r="78798" spans="1:17" x14ac:dyDescent="0.35">
      <c r="A78798">
        <v>166280</v>
      </c>
      <c r="B78798">
        <v>73</v>
      </c>
      <c r="C78798">
        <v>17</v>
      </c>
      <c r="D78798" s="1">
        <v>45377.440812013891</v>
      </c>
      <c r="E78798">
        <v>36.070987578525319</v>
      </c>
      <c r="F78798">
        <v>99.051270539794089</v>
      </c>
      <c r="G78798">
        <v>138</v>
      </c>
      <c r="H78798">
        <v>77</v>
      </c>
      <c r="I78798">
        <v>59</v>
      </c>
      <c r="J78798" s="2" t="s">
        <v>17</v>
      </c>
      <c r="K78798">
        <v>63.793523658163195</v>
      </c>
      <c r="L78798">
        <v>1.5445058874191402</v>
      </c>
      <c r="M78798">
        <v>5.0365517769667148E-2</v>
      </c>
      <c r="N78798">
        <v>61</v>
      </c>
      <c r="O78798">
        <v>26.742219859866214</v>
      </c>
      <c r="P78798">
        <v>97.333333333333329</v>
      </c>
      <c r="Q78798" s="2" t="s">
        <v>18</v>
      </c>
    </row>
    <row r="78799" spans="1:17" x14ac:dyDescent="0.35">
      <c r="A78799">
        <v>166281</v>
      </c>
      <c r="B78799">
        <v>66</v>
      </c>
      <c r="C78799">
        <v>12</v>
      </c>
      <c r="D78799" s="1">
        <v>45377.440117569444</v>
      </c>
      <c r="E78799">
        <v>36.892959921385838</v>
      </c>
      <c r="F78799">
        <v>98.832981689007312</v>
      </c>
      <c r="G78799">
        <v>137</v>
      </c>
      <c r="H78799">
        <v>85</v>
      </c>
      <c r="I78799">
        <v>46</v>
      </c>
      <c r="J78799" s="2" t="s">
        <v>19</v>
      </c>
      <c r="K78799">
        <v>97.122233388322798</v>
      </c>
      <c r="L78799">
        <v>1.9469373629404529</v>
      </c>
      <c r="M78799">
        <v>0.13767960654216616</v>
      </c>
      <c r="N78799">
        <v>52</v>
      </c>
      <c r="O78799">
        <v>25.622098802883595</v>
      </c>
      <c r="P78799">
        <v>102.33333333333333</v>
      </c>
      <c r="Q78799" s="2" t="s">
        <v>18</v>
      </c>
    </row>
    <row r="78800" spans="1:17" x14ac:dyDescent="0.35">
      <c r="A78800">
        <v>166283</v>
      </c>
      <c r="B78800">
        <v>89</v>
      </c>
      <c r="C78800">
        <v>15</v>
      </c>
      <c r="D78800" s="1">
        <v>45377.438728680558</v>
      </c>
      <c r="E78800">
        <v>36.717173380864836</v>
      </c>
      <c r="F78800">
        <v>96.070415966255936</v>
      </c>
      <c r="G78800">
        <v>128</v>
      </c>
      <c r="H78800">
        <v>87</v>
      </c>
      <c r="I78800">
        <v>34</v>
      </c>
      <c r="J78800" s="2" t="s">
        <v>17</v>
      </c>
      <c r="K78800">
        <v>76.070876449212676</v>
      </c>
      <c r="L78800">
        <v>1.9820995219131528</v>
      </c>
      <c r="M78800">
        <v>5.4244685094748772E-2</v>
      </c>
      <c r="N78800">
        <v>41</v>
      </c>
      <c r="O78800">
        <v>19.362770878915484</v>
      </c>
      <c r="P78800">
        <v>100.66666666666667</v>
      </c>
      <c r="Q78800" s="2" t="s">
        <v>18</v>
      </c>
    </row>
    <row r="78801" spans="1:17" x14ac:dyDescent="0.35">
      <c r="A78801">
        <v>166289</v>
      </c>
      <c r="B78801">
        <v>87</v>
      </c>
      <c r="C78801">
        <v>13</v>
      </c>
      <c r="D78801" s="1">
        <v>45377.434562013892</v>
      </c>
      <c r="E78801">
        <v>36.847652598125535</v>
      </c>
      <c r="F78801">
        <v>96.092191538990249</v>
      </c>
      <c r="G78801">
        <v>137</v>
      </c>
      <c r="H78801">
        <v>86</v>
      </c>
      <c r="I78801">
        <v>62</v>
      </c>
      <c r="J78801" s="2" t="s">
        <v>17</v>
      </c>
      <c r="K78801">
        <v>81.59722760701473</v>
      </c>
      <c r="L78801">
        <v>1.8729173419599421</v>
      </c>
      <c r="M78801">
        <v>0.14849660466019415</v>
      </c>
      <c r="N78801">
        <v>51</v>
      </c>
      <c r="O78801">
        <v>23.261524897541836</v>
      </c>
      <c r="P78801">
        <v>103</v>
      </c>
      <c r="Q78801" s="2" t="s">
        <v>18</v>
      </c>
    </row>
    <row r="78802" spans="1:17" x14ac:dyDescent="0.35">
      <c r="A78802">
        <v>166293</v>
      </c>
      <c r="B78802">
        <v>75</v>
      </c>
      <c r="C78802">
        <v>16</v>
      </c>
      <c r="D78802" s="1">
        <v>45377.431784236112</v>
      </c>
      <c r="E78802">
        <v>36.723014370181431</v>
      </c>
      <c r="F78802">
        <v>98.988068665982809</v>
      </c>
      <c r="G78802">
        <v>130</v>
      </c>
      <c r="H78802">
        <v>81</v>
      </c>
      <c r="I78802">
        <v>49</v>
      </c>
      <c r="J78802" s="2" t="s">
        <v>19</v>
      </c>
      <c r="K78802">
        <v>60.827643275439918</v>
      </c>
      <c r="L78802">
        <v>1.6663481255462846</v>
      </c>
      <c r="M78802">
        <v>5.655480726971867E-2</v>
      </c>
      <c r="N78802">
        <v>49</v>
      </c>
      <c r="O78802">
        <v>21.90632445711335</v>
      </c>
      <c r="P78802">
        <v>97.333333333333329</v>
      </c>
      <c r="Q78802" s="2" t="s">
        <v>18</v>
      </c>
    </row>
    <row r="78803" spans="1:17" x14ac:dyDescent="0.35">
      <c r="A78803">
        <v>166294</v>
      </c>
      <c r="B78803">
        <v>71</v>
      </c>
      <c r="C78803">
        <v>16</v>
      </c>
      <c r="D78803" s="1">
        <v>45377.431089791666</v>
      </c>
      <c r="E78803">
        <v>36.503853106738163</v>
      </c>
      <c r="F78803">
        <v>98.0376257334851</v>
      </c>
      <c r="G78803">
        <v>116</v>
      </c>
      <c r="H78803">
        <v>87</v>
      </c>
      <c r="I78803">
        <v>24</v>
      </c>
      <c r="J78803" s="2" t="s">
        <v>19</v>
      </c>
      <c r="K78803">
        <v>84.740395975978231</v>
      </c>
      <c r="L78803">
        <v>1.7172633430409237</v>
      </c>
      <c r="M78803">
        <v>0.10981328556888612</v>
      </c>
      <c r="N78803">
        <v>29</v>
      </c>
      <c r="O78803">
        <v>28.735363152033443</v>
      </c>
      <c r="P78803">
        <v>96.666666666666671</v>
      </c>
      <c r="Q78803" s="2" t="s">
        <v>18</v>
      </c>
    </row>
    <row r="78804" spans="1:17" x14ac:dyDescent="0.35">
      <c r="A78804">
        <v>166295</v>
      </c>
      <c r="B78804">
        <v>64</v>
      </c>
      <c r="C78804">
        <v>12</v>
      </c>
      <c r="D78804" s="1">
        <v>45377.430395347219</v>
      </c>
      <c r="E78804">
        <v>37.285191138964244</v>
      </c>
      <c r="F78804">
        <v>95.475913000151081</v>
      </c>
      <c r="G78804">
        <v>127</v>
      </c>
      <c r="H78804">
        <v>88</v>
      </c>
      <c r="I78804">
        <v>29</v>
      </c>
      <c r="J78804" s="2" t="s">
        <v>19</v>
      </c>
      <c r="K78804">
        <v>87.374218664073595</v>
      </c>
      <c r="L78804">
        <v>1.7402570211881887</v>
      </c>
      <c r="M78804">
        <v>0.11293753216498925</v>
      </c>
      <c r="N78804">
        <v>39</v>
      </c>
      <c r="O78804">
        <v>28.850710698003283</v>
      </c>
      <c r="P78804">
        <v>101</v>
      </c>
      <c r="Q78804" s="2" t="s">
        <v>18</v>
      </c>
    </row>
    <row r="78805" spans="1:17" x14ac:dyDescent="0.35">
      <c r="A78805">
        <v>166297</v>
      </c>
      <c r="B78805">
        <v>89</v>
      </c>
      <c r="C78805">
        <v>19</v>
      </c>
      <c r="D78805" s="1">
        <v>45377.429006458333</v>
      </c>
      <c r="E78805">
        <v>37.312861235045581</v>
      </c>
      <c r="F78805">
        <v>95.739142134618461</v>
      </c>
      <c r="G78805">
        <v>125</v>
      </c>
      <c r="H78805">
        <v>73</v>
      </c>
      <c r="I78805">
        <v>89</v>
      </c>
      <c r="J78805" s="2" t="s">
        <v>19</v>
      </c>
      <c r="K78805">
        <v>71.606599097335192</v>
      </c>
      <c r="L78805">
        <v>1.7694192718523398</v>
      </c>
      <c r="M78805">
        <v>5.0086528391566201E-2</v>
      </c>
      <c r="N78805">
        <v>52</v>
      </c>
      <c r="O78805">
        <v>22.871336386763115</v>
      </c>
      <c r="P78805">
        <v>90.333333333333329</v>
      </c>
      <c r="Q78805" s="2" t="s">
        <v>18</v>
      </c>
    </row>
    <row r="78806" spans="1:17" x14ac:dyDescent="0.35">
      <c r="A78806">
        <v>166298</v>
      </c>
      <c r="B78806">
        <v>81</v>
      </c>
      <c r="C78806">
        <v>16</v>
      </c>
      <c r="D78806" s="1">
        <v>45377.428312013886</v>
      </c>
      <c r="E78806">
        <v>36.451696989016</v>
      </c>
      <c r="F78806">
        <v>96.818180050625699</v>
      </c>
      <c r="G78806">
        <v>122</v>
      </c>
      <c r="H78806">
        <v>79</v>
      </c>
      <c r="I78806">
        <v>28</v>
      </c>
      <c r="J78806" s="2" t="s">
        <v>19</v>
      </c>
      <c r="K78806">
        <v>59.669987676951038</v>
      </c>
      <c r="L78806">
        <v>1.5842230937808712</v>
      </c>
      <c r="M78806">
        <v>9.069093426783828E-2</v>
      </c>
      <c r="N78806">
        <v>43</v>
      </c>
      <c r="O78806">
        <v>23.77515015305335</v>
      </c>
      <c r="P78806">
        <v>93.333333333333329</v>
      </c>
      <c r="Q78806" s="2" t="s">
        <v>18</v>
      </c>
    </row>
    <row r="78807" spans="1:17" x14ac:dyDescent="0.35">
      <c r="A78807">
        <v>166300</v>
      </c>
      <c r="B78807">
        <v>69</v>
      </c>
      <c r="C78807">
        <v>14</v>
      </c>
      <c r="D78807" s="1">
        <v>45377.426923125</v>
      </c>
      <c r="E78807">
        <v>37.048861384947195</v>
      </c>
      <c r="F78807">
        <v>96.889298342560622</v>
      </c>
      <c r="G78807">
        <v>119</v>
      </c>
      <c r="H78807">
        <v>70</v>
      </c>
      <c r="I78807">
        <v>68</v>
      </c>
      <c r="J78807" s="2" t="s">
        <v>19</v>
      </c>
      <c r="K78807">
        <v>72.001824832902543</v>
      </c>
      <c r="L78807">
        <v>1.811171701124245</v>
      </c>
      <c r="M78807">
        <v>0.10836704141917894</v>
      </c>
      <c r="N78807">
        <v>49</v>
      </c>
      <c r="O78807">
        <v>21.949480998920528</v>
      </c>
      <c r="P78807">
        <v>86.333333333333329</v>
      </c>
      <c r="Q78807" s="2" t="s">
        <v>18</v>
      </c>
    </row>
    <row r="78808" spans="1:17" x14ac:dyDescent="0.35">
      <c r="A78808">
        <v>166301</v>
      </c>
      <c r="B78808">
        <v>78</v>
      </c>
      <c r="C78808">
        <v>14</v>
      </c>
      <c r="D78808" s="1">
        <v>45377.426228680553</v>
      </c>
      <c r="E78808">
        <v>37.131724558054252</v>
      </c>
      <c r="F78808">
        <v>97.584755011679874</v>
      </c>
      <c r="G78808">
        <v>130</v>
      </c>
      <c r="H78808">
        <v>79</v>
      </c>
      <c r="I78808">
        <v>80</v>
      </c>
      <c r="J78808" s="2" t="s">
        <v>19</v>
      </c>
      <c r="K78808">
        <v>54.518634207967914</v>
      </c>
      <c r="L78808">
        <v>1.5154724782471161</v>
      </c>
      <c r="M78808">
        <v>8.1745293471495895E-2</v>
      </c>
      <c r="N78808">
        <v>51</v>
      </c>
      <c r="O78808">
        <v>23.738258777124045</v>
      </c>
      <c r="P78808">
        <v>96</v>
      </c>
      <c r="Q78808" s="2" t="s">
        <v>18</v>
      </c>
    </row>
    <row r="78809" spans="1:17" x14ac:dyDescent="0.35">
      <c r="A78809">
        <v>166302</v>
      </c>
      <c r="B78809">
        <v>78</v>
      </c>
      <c r="C78809">
        <v>19</v>
      </c>
      <c r="D78809" s="1">
        <v>45377.425534236114</v>
      </c>
      <c r="E78809">
        <v>36.398441477561157</v>
      </c>
      <c r="F78809">
        <v>99.120307664528994</v>
      </c>
      <c r="G78809">
        <v>138</v>
      </c>
      <c r="H78809">
        <v>86</v>
      </c>
      <c r="I78809">
        <v>77</v>
      </c>
      <c r="J78809" s="2" t="s">
        <v>19</v>
      </c>
      <c r="K78809">
        <v>64.209265375252073</v>
      </c>
      <c r="L78809">
        <v>1.6986789035341321</v>
      </c>
      <c r="M78809">
        <v>6.4192812197875482E-2</v>
      </c>
      <c r="N78809">
        <v>52</v>
      </c>
      <c r="O78809">
        <v>22.252310679922033</v>
      </c>
      <c r="P78809">
        <v>103.33333333333333</v>
      </c>
      <c r="Q78809" s="2" t="s">
        <v>18</v>
      </c>
    </row>
    <row r="78810" spans="1:17" x14ac:dyDescent="0.35">
      <c r="A78810">
        <v>166303</v>
      </c>
      <c r="B78810">
        <v>86</v>
      </c>
      <c r="C78810">
        <v>12</v>
      </c>
      <c r="D78810" s="1">
        <v>45377.424839791667</v>
      </c>
      <c r="E78810">
        <v>37.060859893775984</v>
      </c>
      <c r="F78810">
        <v>99.825175392308992</v>
      </c>
      <c r="G78810">
        <v>110</v>
      </c>
      <c r="H78810">
        <v>89</v>
      </c>
      <c r="I78810">
        <v>70</v>
      </c>
      <c r="J78810" s="2" t="s">
        <v>17</v>
      </c>
      <c r="K78810">
        <v>95.364828318173466</v>
      </c>
      <c r="L78810">
        <v>1.8576262874829896</v>
      </c>
      <c r="M78810">
        <v>9.187168462609574E-2</v>
      </c>
      <c r="N78810">
        <v>21</v>
      </c>
      <c r="O78810">
        <v>27.635767791887197</v>
      </c>
      <c r="P78810">
        <v>96</v>
      </c>
      <c r="Q78810" s="2" t="s">
        <v>18</v>
      </c>
    </row>
    <row r="78811" spans="1:17" x14ac:dyDescent="0.35">
      <c r="A78811">
        <v>166305</v>
      </c>
      <c r="B78811">
        <v>74</v>
      </c>
      <c r="C78811">
        <v>19</v>
      </c>
      <c r="D78811" s="1">
        <v>45377.423450902781</v>
      </c>
      <c r="E78811">
        <v>36.703042104203121</v>
      </c>
      <c r="F78811">
        <v>97.180891706710113</v>
      </c>
      <c r="G78811">
        <v>130</v>
      </c>
      <c r="H78811">
        <v>73</v>
      </c>
      <c r="I78811">
        <v>70</v>
      </c>
      <c r="J78811" s="2" t="s">
        <v>19</v>
      </c>
      <c r="K78811">
        <v>64.774383968170156</v>
      </c>
      <c r="L78811">
        <v>1.645045135877357</v>
      </c>
      <c r="M78811">
        <v>0.14725742782806769</v>
      </c>
      <c r="N78811">
        <v>57</v>
      </c>
      <c r="O78811">
        <v>23.935783862468771</v>
      </c>
      <c r="P78811">
        <v>92</v>
      </c>
      <c r="Q78811" s="2" t="s">
        <v>18</v>
      </c>
    </row>
    <row r="78812" spans="1:17" x14ac:dyDescent="0.35">
      <c r="A78812">
        <v>166307</v>
      </c>
      <c r="B78812">
        <v>64</v>
      </c>
      <c r="C78812">
        <v>17</v>
      </c>
      <c r="D78812" s="1">
        <v>45377.422062013888</v>
      </c>
      <c r="E78812">
        <v>37.271520378635891</v>
      </c>
      <c r="F78812">
        <v>99.113019137479114</v>
      </c>
      <c r="G78812">
        <v>116</v>
      </c>
      <c r="H78812">
        <v>80</v>
      </c>
      <c r="I78812">
        <v>63</v>
      </c>
      <c r="J78812" s="2" t="s">
        <v>19</v>
      </c>
      <c r="K78812">
        <v>54.012580027642343</v>
      </c>
      <c r="L78812">
        <v>1.5222901788891654</v>
      </c>
      <c r="M78812">
        <v>0.14801053130365405</v>
      </c>
      <c r="N78812">
        <v>36</v>
      </c>
      <c r="O78812">
        <v>23.307732856702529</v>
      </c>
      <c r="P78812">
        <v>92</v>
      </c>
      <c r="Q78812" s="2" t="s">
        <v>18</v>
      </c>
    </row>
    <row r="78813" spans="1:17" x14ac:dyDescent="0.35">
      <c r="A78813">
        <v>166310</v>
      </c>
      <c r="B78813">
        <v>60</v>
      </c>
      <c r="C78813">
        <v>18</v>
      </c>
      <c r="D78813" s="1">
        <v>45377.419978680555</v>
      </c>
      <c r="E78813">
        <v>37.250624982772571</v>
      </c>
      <c r="F78813">
        <v>97.86633470468125</v>
      </c>
      <c r="G78813">
        <v>123</v>
      </c>
      <c r="H78813">
        <v>70</v>
      </c>
      <c r="I78813">
        <v>22</v>
      </c>
      <c r="J78813" s="2" t="s">
        <v>17</v>
      </c>
      <c r="K78813">
        <v>83.647852927325843</v>
      </c>
      <c r="L78813">
        <v>1.8488652166730428</v>
      </c>
      <c r="M78813">
        <v>0.12250084866064098</v>
      </c>
      <c r="N78813">
        <v>53</v>
      </c>
      <c r="O78813">
        <v>24.470581740229782</v>
      </c>
      <c r="P78813">
        <v>87.666666666666657</v>
      </c>
      <c r="Q78813" s="2" t="s">
        <v>18</v>
      </c>
    </row>
    <row r="78814" spans="1:17" x14ac:dyDescent="0.35">
      <c r="A78814">
        <v>166314</v>
      </c>
      <c r="B78814">
        <v>63</v>
      </c>
      <c r="C78814">
        <v>14</v>
      </c>
      <c r="D78814" s="1">
        <v>45377.417200902775</v>
      </c>
      <c r="E78814">
        <v>36.058008935767901</v>
      </c>
      <c r="F78814">
        <v>96.366350775843401</v>
      </c>
      <c r="G78814">
        <v>127</v>
      </c>
      <c r="H78814">
        <v>72</v>
      </c>
      <c r="I78814">
        <v>25</v>
      </c>
      <c r="J78814" s="2" t="s">
        <v>17</v>
      </c>
      <c r="K78814">
        <v>64.808053621499596</v>
      </c>
      <c r="L78814">
        <v>1.6957305540006358</v>
      </c>
      <c r="M78814">
        <v>0.14525182497752595</v>
      </c>
      <c r="N78814">
        <v>55</v>
      </c>
      <c r="O78814">
        <v>22.537995488230738</v>
      </c>
      <c r="P78814">
        <v>90.333333333333329</v>
      </c>
      <c r="Q78814" s="2" t="s">
        <v>18</v>
      </c>
    </row>
    <row r="78815" spans="1:17" x14ac:dyDescent="0.35">
      <c r="A78815">
        <v>166316</v>
      </c>
      <c r="B78815">
        <v>76</v>
      </c>
      <c r="C78815">
        <v>18</v>
      </c>
      <c r="D78815" s="1">
        <v>45377.415812013889</v>
      </c>
      <c r="E78815">
        <v>37.017970494986002</v>
      </c>
      <c r="F78815">
        <v>97.845269748215202</v>
      </c>
      <c r="G78815">
        <v>135</v>
      </c>
      <c r="H78815">
        <v>71</v>
      </c>
      <c r="I78815">
        <v>51</v>
      </c>
      <c r="J78815" s="2" t="s">
        <v>19</v>
      </c>
      <c r="K78815">
        <v>81.564960801795621</v>
      </c>
      <c r="L78815">
        <v>1.9690597274757764</v>
      </c>
      <c r="M78815">
        <v>0.12180529918000424</v>
      </c>
      <c r="N78815">
        <v>64</v>
      </c>
      <c r="O78815">
        <v>21.03709907270219</v>
      </c>
      <c r="P78815">
        <v>92.333333333333329</v>
      </c>
      <c r="Q78815" s="2" t="s">
        <v>18</v>
      </c>
    </row>
    <row r="78816" spans="1:17" x14ac:dyDescent="0.35">
      <c r="A78816">
        <v>166317</v>
      </c>
      <c r="B78816">
        <v>81</v>
      </c>
      <c r="C78816">
        <v>12</v>
      </c>
      <c r="D78816" s="1">
        <v>45377.415117569442</v>
      </c>
      <c r="E78816">
        <v>36.344642715292629</v>
      </c>
      <c r="F78816">
        <v>98.387996069584062</v>
      </c>
      <c r="G78816">
        <v>138</v>
      </c>
      <c r="H78816">
        <v>86</v>
      </c>
      <c r="I78816">
        <v>80</v>
      </c>
      <c r="J78816" s="2" t="s">
        <v>19</v>
      </c>
      <c r="K78816">
        <v>67.61999118945738</v>
      </c>
      <c r="L78816">
        <v>1.7055256329719861</v>
      </c>
      <c r="M78816">
        <v>0.1165578944819028</v>
      </c>
      <c r="N78816">
        <v>52</v>
      </c>
      <c r="O78816">
        <v>23.246555308213463</v>
      </c>
      <c r="P78816">
        <v>103.33333333333333</v>
      </c>
      <c r="Q78816" s="2" t="s">
        <v>18</v>
      </c>
    </row>
    <row r="78817" spans="1:17" x14ac:dyDescent="0.35">
      <c r="A78817">
        <v>166320</v>
      </c>
      <c r="B78817">
        <v>89</v>
      </c>
      <c r="C78817">
        <v>19</v>
      </c>
      <c r="D78817" s="1">
        <v>45377.41303423611</v>
      </c>
      <c r="E78817">
        <v>36.697093417049516</v>
      </c>
      <c r="F78817">
        <v>95.222009014771828</v>
      </c>
      <c r="G78817">
        <v>110</v>
      </c>
      <c r="H78817">
        <v>82</v>
      </c>
      <c r="I78817">
        <v>88</v>
      </c>
      <c r="J78817" s="2" t="s">
        <v>19</v>
      </c>
      <c r="K78817">
        <v>59.136325446341075</v>
      </c>
      <c r="L78817">
        <v>1.6634419434973593</v>
      </c>
      <c r="M78817">
        <v>5.1080150914799761E-2</v>
      </c>
      <c r="N78817">
        <v>28</v>
      </c>
      <c r="O78817">
        <v>21.371698527663558</v>
      </c>
      <c r="P78817">
        <v>91.333333333333329</v>
      </c>
      <c r="Q78817" s="2" t="s">
        <v>18</v>
      </c>
    </row>
    <row r="78818" spans="1:17" x14ac:dyDescent="0.35">
      <c r="A78818">
        <v>166322</v>
      </c>
      <c r="B78818">
        <v>90</v>
      </c>
      <c r="C78818">
        <v>18</v>
      </c>
      <c r="D78818" s="1">
        <v>45377.411645347223</v>
      </c>
      <c r="E78818">
        <v>36.179933141686924</v>
      </c>
      <c r="F78818">
        <v>95.372828735261521</v>
      </c>
      <c r="G78818">
        <v>119</v>
      </c>
      <c r="H78818">
        <v>84</v>
      </c>
      <c r="I78818">
        <v>53</v>
      </c>
      <c r="J78818" s="2" t="s">
        <v>17</v>
      </c>
      <c r="K78818">
        <v>71.325083051557513</v>
      </c>
      <c r="L78818">
        <v>1.8633564876160564</v>
      </c>
      <c r="M78818">
        <v>6.2069642315716871E-2</v>
      </c>
      <c r="N78818">
        <v>35</v>
      </c>
      <c r="O78818">
        <v>20.542362392475699</v>
      </c>
      <c r="P78818">
        <v>95.666666666666671</v>
      </c>
      <c r="Q78818" s="2" t="s">
        <v>18</v>
      </c>
    </row>
    <row r="78819" spans="1:17" x14ac:dyDescent="0.35">
      <c r="A78819">
        <v>166323</v>
      </c>
      <c r="B78819">
        <v>82</v>
      </c>
      <c r="C78819">
        <v>16</v>
      </c>
      <c r="D78819" s="1">
        <v>45377.410950902777</v>
      </c>
      <c r="E78819">
        <v>37.207351313442494</v>
      </c>
      <c r="F78819">
        <v>98.233232733361334</v>
      </c>
      <c r="G78819">
        <v>133</v>
      </c>
      <c r="H78819">
        <v>84</v>
      </c>
      <c r="I78819">
        <v>34</v>
      </c>
      <c r="J78819" s="2" t="s">
        <v>19</v>
      </c>
      <c r="K78819">
        <v>85.855664175722879</v>
      </c>
      <c r="L78819">
        <v>1.6963162836745997</v>
      </c>
      <c r="M78819">
        <v>0.14446660295730579</v>
      </c>
      <c r="N78819">
        <v>49</v>
      </c>
      <c r="O78819">
        <v>29.837009329043362</v>
      </c>
      <c r="P78819">
        <v>100.33333333333333</v>
      </c>
      <c r="Q78819" s="2" t="s">
        <v>18</v>
      </c>
    </row>
    <row r="78820" spans="1:17" x14ac:dyDescent="0.35">
      <c r="A78820">
        <v>166324</v>
      </c>
      <c r="B78820">
        <v>69</v>
      </c>
      <c r="C78820">
        <v>17</v>
      </c>
      <c r="D78820" s="1">
        <v>45377.41025645833</v>
      </c>
      <c r="E78820">
        <v>37.465977890234456</v>
      </c>
      <c r="F78820">
        <v>96.255705372543474</v>
      </c>
      <c r="G78820">
        <v>117</v>
      </c>
      <c r="H78820">
        <v>84</v>
      </c>
      <c r="I78820">
        <v>86</v>
      </c>
      <c r="J78820" s="2" t="s">
        <v>17</v>
      </c>
      <c r="K78820">
        <v>60.985046581711003</v>
      </c>
      <c r="L78820">
        <v>1.7667222811513239</v>
      </c>
      <c r="M78820">
        <v>7.0389416886332337E-2</v>
      </c>
      <c r="N78820">
        <v>33</v>
      </c>
      <c r="O78820">
        <v>19.538300619913805</v>
      </c>
      <c r="P78820">
        <v>95</v>
      </c>
      <c r="Q78820" s="2" t="s">
        <v>18</v>
      </c>
    </row>
    <row r="78821" spans="1:17" x14ac:dyDescent="0.35">
      <c r="A78821">
        <v>166326</v>
      </c>
      <c r="B78821">
        <v>78</v>
      </c>
      <c r="C78821">
        <v>12</v>
      </c>
      <c r="D78821" s="1">
        <v>45377.408867569444</v>
      </c>
      <c r="E78821">
        <v>37.15142857852878</v>
      </c>
      <c r="F78821">
        <v>96.081964521441719</v>
      </c>
      <c r="G78821">
        <v>117</v>
      </c>
      <c r="H78821">
        <v>77</v>
      </c>
      <c r="I78821">
        <v>55</v>
      </c>
      <c r="J78821" s="2" t="s">
        <v>17</v>
      </c>
      <c r="K78821">
        <v>98.783943648298873</v>
      </c>
      <c r="L78821">
        <v>1.9563763988438463</v>
      </c>
      <c r="M78821">
        <v>0.14753659311380427</v>
      </c>
      <c r="N78821">
        <v>40</v>
      </c>
      <c r="O78821">
        <v>25.809615228479061</v>
      </c>
      <c r="P78821">
        <v>90.333333333333329</v>
      </c>
      <c r="Q78821" s="2" t="s">
        <v>18</v>
      </c>
    </row>
    <row r="78822" spans="1:17" x14ac:dyDescent="0.35">
      <c r="A78822">
        <v>166327</v>
      </c>
      <c r="B78822">
        <v>72</v>
      </c>
      <c r="C78822">
        <v>12</v>
      </c>
      <c r="D78822" s="1">
        <v>45377.408173124997</v>
      </c>
      <c r="E78822">
        <v>36.95629225707102</v>
      </c>
      <c r="F78822">
        <v>95.656935346552146</v>
      </c>
      <c r="G78822">
        <v>112</v>
      </c>
      <c r="H78822">
        <v>89</v>
      </c>
      <c r="I78822">
        <v>48</v>
      </c>
      <c r="J78822" s="2" t="s">
        <v>17</v>
      </c>
      <c r="K78822">
        <v>68.431127287912517</v>
      </c>
      <c r="L78822">
        <v>1.8426147439884413</v>
      </c>
      <c r="M78822">
        <v>6.4220195047201875E-2</v>
      </c>
      <c r="N78822">
        <v>23</v>
      </c>
      <c r="O78822">
        <v>20.155083906842346</v>
      </c>
      <c r="P78822">
        <v>96.666666666666671</v>
      </c>
      <c r="Q78822" s="2" t="s">
        <v>18</v>
      </c>
    </row>
    <row r="78823" spans="1:17" x14ac:dyDescent="0.35">
      <c r="A78823">
        <v>166331</v>
      </c>
      <c r="B78823">
        <v>88</v>
      </c>
      <c r="C78823">
        <v>16</v>
      </c>
      <c r="D78823" s="1">
        <v>45377.405395347225</v>
      </c>
      <c r="E78823">
        <v>36.386046525663218</v>
      </c>
      <c r="F78823">
        <v>99.037103222380679</v>
      </c>
      <c r="G78823">
        <v>117</v>
      </c>
      <c r="H78823">
        <v>85</v>
      </c>
      <c r="I78823">
        <v>82</v>
      </c>
      <c r="J78823" s="2" t="s">
        <v>19</v>
      </c>
      <c r="K78823">
        <v>95.119989668929918</v>
      </c>
      <c r="L78823">
        <v>1.9230253445745062</v>
      </c>
      <c r="M78823">
        <v>0.14729640464749683</v>
      </c>
      <c r="N78823">
        <v>32</v>
      </c>
      <c r="O78823">
        <v>25.721824948914197</v>
      </c>
      <c r="P78823">
        <v>95.666666666666671</v>
      </c>
      <c r="Q78823" s="2" t="s">
        <v>18</v>
      </c>
    </row>
    <row r="78824" spans="1:17" x14ac:dyDescent="0.35">
      <c r="A78824">
        <v>166334</v>
      </c>
      <c r="B78824">
        <v>80</v>
      </c>
      <c r="C78824">
        <v>17</v>
      </c>
      <c r="D78824" s="1">
        <v>45377.403312013892</v>
      </c>
      <c r="E78824">
        <v>36.546704602599199</v>
      </c>
      <c r="F78824">
        <v>99.029653194701581</v>
      </c>
      <c r="G78824">
        <v>127</v>
      </c>
      <c r="H78824">
        <v>84</v>
      </c>
      <c r="I78824">
        <v>23</v>
      </c>
      <c r="J78824" s="2" t="s">
        <v>19</v>
      </c>
      <c r="K78824">
        <v>81.566686532931158</v>
      </c>
      <c r="L78824">
        <v>1.9308641205152171</v>
      </c>
      <c r="M78824">
        <v>0.12138923409567276</v>
      </c>
      <c r="N78824">
        <v>43</v>
      </c>
      <c r="O78824">
        <v>21.878089536712132</v>
      </c>
      <c r="P78824">
        <v>98.333333333333329</v>
      </c>
      <c r="Q78824" s="2" t="s">
        <v>18</v>
      </c>
    </row>
    <row r="78825" spans="1:17" x14ac:dyDescent="0.35">
      <c r="A78825">
        <v>166335</v>
      </c>
      <c r="B78825">
        <v>84</v>
      </c>
      <c r="C78825">
        <v>13</v>
      </c>
      <c r="D78825" s="1">
        <v>45377.402617569445</v>
      </c>
      <c r="E78825">
        <v>36.498831355604288</v>
      </c>
      <c r="F78825">
        <v>97.123775357475978</v>
      </c>
      <c r="G78825">
        <v>114</v>
      </c>
      <c r="H78825">
        <v>76</v>
      </c>
      <c r="I78825">
        <v>82</v>
      </c>
      <c r="J78825" s="2" t="s">
        <v>19</v>
      </c>
      <c r="K78825">
        <v>73.089282205795399</v>
      </c>
      <c r="L78825">
        <v>1.655838239893165</v>
      </c>
      <c r="M78825">
        <v>7.6019660794631988E-2</v>
      </c>
      <c r="N78825">
        <v>38</v>
      </c>
      <c r="O78825">
        <v>26.657405656828114</v>
      </c>
      <c r="P78825">
        <v>88.666666666666671</v>
      </c>
      <c r="Q78825" s="2" t="s">
        <v>18</v>
      </c>
    </row>
    <row r="78826" spans="1:17" x14ac:dyDescent="0.35">
      <c r="A78826">
        <v>166336</v>
      </c>
      <c r="B78826">
        <v>67</v>
      </c>
      <c r="C78826">
        <v>17</v>
      </c>
      <c r="D78826" s="1">
        <v>45377.401923124999</v>
      </c>
      <c r="E78826">
        <v>37.241168444563662</v>
      </c>
      <c r="F78826">
        <v>98.23811789302907</v>
      </c>
      <c r="G78826">
        <v>118</v>
      </c>
      <c r="H78826">
        <v>85</v>
      </c>
      <c r="I78826">
        <v>36</v>
      </c>
      <c r="J78826" s="2" t="s">
        <v>17</v>
      </c>
      <c r="K78826">
        <v>93.444740067826416</v>
      </c>
      <c r="L78826">
        <v>1.8589584390114788</v>
      </c>
      <c r="M78826">
        <v>0.12025130971471797</v>
      </c>
      <c r="N78826">
        <v>33</v>
      </c>
      <c r="O78826">
        <v>27.040548684473663</v>
      </c>
      <c r="P78826">
        <v>96</v>
      </c>
      <c r="Q78826" s="2" t="s">
        <v>18</v>
      </c>
    </row>
    <row r="78827" spans="1:17" x14ac:dyDescent="0.35">
      <c r="A78827">
        <v>166337</v>
      </c>
      <c r="B78827">
        <v>78</v>
      </c>
      <c r="C78827">
        <v>18</v>
      </c>
      <c r="D78827" s="1">
        <v>45377.401228680559</v>
      </c>
      <c r="E78827">
        <v>37.224464523548974</v>
      </c>
      <c r="F78827">
        <v>98.403120125384476</v>
      </c>
      <c r="G78827">
        <v>137</v>
      </c>
      <c r="H78827">
        <v>86</v>
      </c>
      <c r="I78827">
        <v>31</v>
      </c>
      <c r="J78827" s="2" t="s">
        <v>17</v>
      </c>
      <c r="K78827">
        <v>77.762141678723111</v>
      </c>
      <c r="L78827">
        <v>1.8170125641001922</v>
      </c>
      <c r="M78827">
        <v>0.10420584780880854</v>
      </c>
      <c r="N78827">
        <v>51</v>
      </c>
      <c r="O78827">
        <v>23.553331929437508</v>
      </c>
      <c r="P78827">
        <v>103</v>
      </c>
      <c r="Q78827" s="2" t="s">
        <v>18</v>
      </c>
    </row>
    <row r="78828" spans="1:17" x14ac:dyDescent="0.35">
      <c r="A78828">
        <v>166340</v>
      </c>
      <c r="B78828">
        <v>72</v>
      </c>
      <c r="C78828">
        <v>18</v>
      </c>
      <c r="D78828" s="1">
        <v>45377.399145347219</v>
      </c>
      <c r="E78828">
        <v>36.227264834589192</v>
      </c>
      <c r="F78828">
        <v>97.538218532081757</v>
      </c>
      <c r="G78828">
        <v>120</v>
      </c>
      <c r="H78828">
        <v>84</v>
      </c>
      <c r="I78828">
        <v>44</v>
      </c>
      <c r="J78828" s="2" t="s">
        <v>17</v>
      </c>
      <c r="K78828">
        <v>97.765106338692249</v>
      </c>
      <c r="L78828">
        <v>1.817812049665035</v>
      </c>
      <c r="M78828">
        <v>0.10386250640337118</v>
      </c>
      <c r="N78828">
        <v>36</v>
      </c>
      <c r="O78828">
        <v>29.585977403045202</v>
      </c>
      <c r="P78828">
        <v>96</v>
      </c>
      <c r="Q78828" s="2" t="s">
        <v>18</v>
      </c>
    </row>
    <row r="78829" spans="1:17" x14ac:dyDescent="0.35">
      <c r="A78829">
        <v>166342</v>
      </c>
      <c r="B78829">
        <v>66</v>
      </c>
      <c r="C78829">
        <v>12</v>
      </c>
      <c r="D78829" s="1">
        <v>45377.397756458333</v>
      </c>
      <c r="E78829">
        <v>36.266823247796559</v>
      </c>
      <c r="F78829">
        <v>99.58922069004258</v>
      </c>
      <c r="G78829">
        <v>110</v>
      </c>
      <c r="H78829">
        <v>89</v>
      </c>
      <c r="I78829">
        <v>86</v>
      </c>
      <c r="J78829" s="2" t="s">
        <v>17</v>
      </c>
      <c r="K78829">
        <v>77.983915502636862</v>
      </c>
      <c r="L78829">
        <v>1.9808325879170028</v>
      </c>
      <c r="M78829">
        <v>0.13506519973369116</v>
      </c>
      <c r="N78829">
        <v>21</v>
      </c>
      <c r="O78829">
        <v>19.875107779256858</v>
      </c>
      <c r="P78829">
        <v>96</v>
      </c>
      <c r="Q78829" s="2" t="s">
        <v>18</v>
      </c>
    </row>
    <row r="78830" spans="1:17" x14ac:dyDescent="0.35">
      <c r="A78830">
        <v>166343</v>
      </c>
      <c r="B78830">
        <v>84</v>
      </c>
      <c r="C78830">
        <v>15</v>
      </c>
      <c r="D78830" s="1">
        <v>45377.397062013886</v>
      </c>
      <c r="E78830">
        <v>36.948271444696786</v>
      </c>
      <c r="F78830">
        <v>95.281135845239319</v>
      </c>
      <c r="G78830">
        <v>120</v>
      </c>
      <c r="H78830">
        <v>83</v>
      </c>
      <c r="I78830">
        <v>24</v>
      </c>
      <c r="J78830" s="2" t="s">
        <v>17</v>
      </c>
      <c r="K78830">
        <v>90.07909899024628</v>
      </c>
      <c r="L78830">
        <v>1.8724667746956707</v>
      </c>
      <c r="M78830">
        <v>6.0643189737400655E-2</v>
      </c>
      <c r="N78830">
        <v>37</v>
      </c>
      <c r="O78830">
        <v>25.691874565670965</v>
      </c>
      <c r="P78830">
        <v>95.333333333333329</v>
      </c>
      <c r="Q78830" s="2" t="s">
        <v>18</v>
      </c>
    </row>
    <row r="78831" spans="1:17" x14ac:dyDescent="0.35">
      <c r="A78831">
        <v>166345</v>
      </c>
      <c r="B78831">
        <v>67</v>
      </c>
      <c r="C78831">
        <v>14</v>
      </c>
      <c r="D78831" s="1">
        <v>45377.395673125</v>
      </c>
      <c r="E78831">
        <v>36.057778527511999</v>
      </c>
      <c r="F78831">
        <v>99.420936814268074</v>
      </c>
      <c r="G78831">
        <v>139</v>
      </c>
      <c r="H78831">
        <v>72</v>
      </c>
      <c r="I78831">
        <v>43</v>
      </c>
      <c r="J78831" s="2" t="s">
        <v>19</v>
      </c>
      <c r="K78831">
        <v>79.832677046120992</v>
      </c>
      <c r="L78831">
        <v>1.734420978308133</v>
      </c>
      <c r="M78831">
        <v>0.13529701333608757</v>
      </c>
      <c r="N78831">
        <v>67</v>
      </c>
      <c r="O78831">
        <v>26.538211882483534</v>
      </c>
      <c r="P78831">
        <v>94.333333333333329</v>
      </c>
      <c r="Q78831" s="2" t="s">
        <v>18</v>
      </c>
    </row>
    <row r="78832" spans="1:17" x14ac:dyDescent="0.35">
      <c r="A78832">
        <v>166347</v>
      </c>
      <c r="B78832">
        <v>74</v>
      </c>
      <c r="C78832">
        <v>12</v>
      </c>
      <c r="D78832" s="1">
        <v>45377.394284236114</v>
      </c>
      <c r="E78832">
        <v>37.412638663283907</v>
      </c>
      <c r="F78832">
        <v>95.877065470391543</v>
      </c>
      <c r="G78832">
        <v>112</v>
      </c>
      <c r="H78832">
        <v>86</v>
      </c>
      <c r="I78832">
        <v>30</v>
      </c>
      <c r="J78832" s="2" t="s">
        <v>17</v>
      </c>
      <c r="K78832">
        <v>65.725770874148267</v>
      </c>
      <c r="L78832">
        <v>1.5512355908444875</v>
      </c>
      <c r="M78832">
        <v>7.846752040825547E-2</v>
      </c>
      <c r="N78832">
        <v>26</v>
      </c>
      <c r="O78832">
        <v>27.313676892641585</v>
      </c>
      <c r="P78832">
        <v>94.666666666666671</v>
      </c>
      <c r="Q78832" s="2" t="s">
        <v>18</v>
      </c>
    </row>
    <row r="78833" spans="1:17" x14ac:dyDescent="0.35">
      <c r="A78833">
        <v>166348</v>
      </c>
      <c r="B78833">
        <v>76</v>
      </c>
      <c r="C78833">
        <v>14</v>
      </c>
      <c r="D78833" s="1">
        <v>45377.393589791667</v>
      </c>
      <c r="E78833">
        <v>36.606259310615798</v>
      </c>
      <c r="F78833">
        <v>98.627377523228873</v>
      </c>
      <c r="G78833">
        <v>114</v>
      </c>
      <c r="H78833">
        <v>76</v>
      </c>
      <c r="I78833">
        <v>69</v>
      </c>
      <c r="J78833" s="2" t="s">
        <v>17</v>
      </c>
      <c r="K78833">
        <v>84.098470696955616</v>
      </c>
      <c r="L78833">
        <v>1.7700630654094744</v>
      </c>
      <c r="M78833">
        <v>8.6294934915625982E-2</v>
      </c>
      <c r="N78833">
        <v>38</v>
      </c>
      <c r="O78833">
        <v>26.841737090491762</v>
      </c>
      <c r="P78833">
        <v>88.666666666666671</v>
      </c>
      <c r="Q78833" s="2" t="s">
        <v>18</v>
      </c>
    </row>
    <row r="78834" spans="1:17" x14ac:dyDescent="0.35">
      <c r="A78834">
        <v>166353</v>
      </c>
      <c r="B78834">
        <v>87</v>
      </c>
      <c r="C78834">
        <v>15</v>
      </c>
      <c r="D78834" s="1">
        <v>45377.390117569441</v>
      </c>
      <c r="E78834">
        <v>36.877926015113928</v>
      </c>
      <c r="F78834">
        <v>98.038028702814884</v>
      </c>
      <c r="G78834">
        <v>118</v>
      </c>
      <c r="H78834">
        <v>78</v>
      </c>
      <c r="I78834">
        <v>78</v>
      </c>
      <c r="J78834" s="2" t="s">
        <v>19</v>
      </c>
      <c r="K78834">
        <v>67.143543748620232</v>
      </c>
      <c r="L78834">
        <v>1.7991528802346486</v>
      </c>
      <c r="M78834">
        <v>6.2081887626350946E-2</v>
      </c>
      <c r="N78834">
        <v>40</v>
      </c>
      <c r="O78834">
        <v>20.74283545078827</v>
      </c>
      <c r="P78834">
        <v>91.333333333333329</v>
      </c>
      <c r="Q78834" s="2" t="s">
        <v>18</v>
      </c>
    </row>
    <row r="78835" spans="1:17" x14ac:dyDescent="0.35">
      <c r="A78835">
        <v>166354</v>
      </c>
      <c r="B78835">
        <v>61</v>
      </c>
      <c r="C78835">
        <v>13</v>
      </c>
      <c r="D78835" s="1">
        <v>45377.389423125001</v>
      </c>
      <c r="E78835">
        <v>36.123357133571893</v>
      </c>
      <c r="F78835">
        <v>99.761711015362991</v>
      </c>
      <c r="G78835">
        <v>112</v>
      </c>
      <c r="H78835">
        <v>89</v>
      </c>
      <c r="I78835">
        <v>73</v>
      </c>
      <c r="J78835" s="2" t="s">
        <v>19</v>
      </c>
      <c r="K78835">
        <v>88.288503211179631</v>
      </c>
      <c r="L78835">
        <v>1.8417262810740258</v>
      </c>
      <c r="M78835">
        <v>6.3244164334630898E-2</v>
      </c>
      <c r="N78835">
        <v>23</v>
      </c>
      <c r="O78835">
        <v>26.028790221810119</v>
      </c>
      <c r="P78835">
        <v>96.666666666666671</v>
      </c>
      <c r="Q78835" s="2" t="s">
        <v>18</v>
      </c>
    </row>
    <row r="78836" spans="1:17" x14ac:dyDescent="0.35">
      <c r="A78836">
        <v>166359</v>
      </c>
      <c r="B78836">
        <v>72</v>
      </c>
      <c r="C78836">
        <v>19</v>
      </c>
      <c r="D78836" s="1">
        <v>45377.385950902775</v>
      </c>
      <c r="E78836">
        <v>36.525409878151336</v>
      </c>
      <c r="F78836">
        <v>99.517229346310032</v>
      </c>
      <c r="G78836">
        <v>134</v>
      </c>
      <c r="H78836">
        <v>81</v>
      </c>
      <c r="I78836">
        <v>49</v>
      </c>
      <c r="J78836" s="2" t="s">
        <v>19</v>
      </c>
      <c r="K78836">
        <v>51.126850763384141</v>
      </c>
      <c r="L78836">
        <v>1.6261534640457591</v>
      </c>
      <c r="M78836">
        <v>7.7978823877647721E-2</v>
      </c>
      <c r="N78836">
        <v>53</v>
      </c>
      <c r="O78836">
        <v>19.334190139383828</v>
      </c>
      <c r="P78836">
        <v>98.666666666666657</v>
      </c>
      <c r="Q78836" s="2" t="s">
        <v>18</v>
      </c>
    </row>
    <row r="78837" spans="1:17" x14ac:dyDescent="0.35">
      <c r="A78837">
        <v>166360</v>
      </c>
      <c r="B78837">
        <v>77</v>
      </c>
      <c r="C78837">
        <v>12</v>
      </c>
      <c r="D78837" s="1">
        <v>45377.385256458336</v>
      </c>
      <c r="E78837">
        <v>37.037940313662496</v>
      </c>
      <c r="F78837">
        <v>99.716833573704221</v>
      </c>
      <c r="G78837">
        <v>111</v>
      </c>
      <c r="H78837">
        <v>72</v>
      </c>
      <c r="I78837">
        <v>35</v>
      </c>
      <c r="J78837" s="2" t="s">
        <v>19</v>
      </c>
      <c r="K78837">
        <v>93.123733790066922</v>
      </c>
      <c r="L78837">
        <v>1.8290144241012323</v>
      </c>
      <c r="M78837">
        <v>0.12209986257747359</v>
      </c>
      <c r="N78837">
        <v>39</v>
      </c>
      <c r="O78837">
        <v>27.837236539333961</v>
      </c>
      <c r="P78837">
        <v>85</v>
      </c>
      <c r="Q78837" s="2" t="s">
        <v>18</v>
      </c>
    </row>
    <row r="78838" spans="1:17" x14ac:dyDescent="0.35">
      <c r="A78838">
        <v>166361</v>
      </c>
      <c r="B78838">
        <v>65</v>
      </c>
      <c r="C78838">
        <v>17</v>
      </c>
      <c r="D78838" s="1">
        <v>45377.384562013889</v>
      </c>
      <c r="E78838">
        <v>37.307980995876122</v>
      </c>
      <c r="F78838">
        <v>99.0496273499773</v>
      </c>
      <c r="G78838">
        <v>111</v>
      </c>
      <c r="H78838">
        <v>83</v>
      </c>
      <c r="I78838">
        <v>31</v>
      </c>
      <c r="J78838" s="2" t="s">
        <v>17</v>
      </c>
      <c r="K78838">
        <v>58.36698110639427</v>
      </c>
      <c r="L78838">
        <v>1.617082710887064</v>
      </c>
      <c r="M78838">
        <v>8.1115034758997756E-2</v>
      </c>
      <c r="N78838">
        <v>28</v>
      </c>
      <c r="O78838">
        <v>22.32044060529045</v>
      </c>
      <c r="P78838">
        <v>92.333333333333329</v>
      </c>
      <c r="Q78838" s="2" t="s">
        <v>18</v>
      </c>
    </row>
    <row r="78839" spans="1:17" x14ac:dyDescent="0.35">
      <c r="A78839">
        <v>166364</v>
      </c>
      <c r="B78839">
        <v>90</v>
      </c>
      <c r="C78839">
        <v>13</v>
      </c>
      <c r="D78839" s="1">
        <v>45377.382478680556</v>
      </c>
      <c r="E78839">
        <v>36.499538027146556</v>
      </c>
      <c r="F78839">
        <v>99.914365322436183</v>
      </c>
      <c r="G78839">
        <v>118</v>
      </c>
      <c r="H78839">
        <v>83</v>
      </c>
      <c r="I78839">
        <v>43</v>
      </c>
      <c r="J78839" s="2" t="s">
        <v>17</v>
      </c>
      <c r="K78839">
        <v>94.504098398331863</v>
      </c>
      <c r="L78839">
        <v>1.7869912248655551</v>
      </c>
      <c r="M78839">
        <v>0.13673930782366983</v>
      </c>
      <c r="N78839">
        <v>35</v>
      </c>
      <c r="O78839">
        <v>29.594145411138662</v>
      </c>
      <c r="P78839">
        <v>94.666666666666671</v>
      </c>
      <c r="Q78839" s="2" t="s">
        <v>18</v>
      </c>
    </row>
    <row r="78840" spans="1:17" x14ac:dyDescent="0.35">
      <c r="A78840">
        <v>166365</v>
      </c>
      <c r="B78840">
        <v>76</v>
      </c>
      <c r="C78840">
        <v>15</v>
      </c>
      <c r="D78840" s="1">
        <v>45377.38178423611</v>
      </c>
      <c r="E78840">
        <v>36.058050897494894</v>
      </c>
      <c r="F78840">
        <v>98.906520032859021</v>
      </c>
      <c r="G78840">
        <v>121</v>
      </c>
      <c r="H78840">
        <v>76</v>
      </c>
      <c r="I78840">
        <v>26</v>
      </c>
      <c r="J78840" s="2" t="s">
        <v>19</v>
      </c>
      <c r="K78840">
        <v>79.100057874831492</v>
      </c>
      <c r="L78840">
        <v>1.6761896465112538</v>
      </c>
      <c r="M78840">
        <v>0.11170185058790719</v>
      </c>
      <c r="N78840">
        <v>45</v>
      </c>
      <c r="O78840">
        <v>28.153376852774077</v>
      </c>
      <c r="P78840">
        <v>91</v>
      </c>
      <c r="Q78840" s="2" t="s">
        <v>18</v>
      </c>
    </row>
    <row r="78841" spans="1:17" x14ac:dyDescent="0.35">
      <c r="A78841">
        <v>166368</v>
      </c>
      <c r="B78841">
        <v>66</v>
      </c>
      <c r="C78841">
        <v>15</v>
      </c>
      <c r="D78841" s="1">
        <v>45377.379700902777</v>
      </c>
      <c r="E78841">
        <v>37.013638527455619</v>
      </c>
      <c r="F78841">
        <v>96.777847807373178</v>
      </c>
      <c r="G78841">
        <v>115</v>
      </c>
      <c r="H78841">
        <v>73</v>
      </c>
      <c r="I78841">
        <v>27</v>
      </c>
      <c r="J78841" s="2" t="s">
        <v>17</v>
      </c>
      <c r="K78841">
        <v>87.312512919589693</v>
      </c>
      <c r="L78841">
        <v>1.7761001810277568</v>
      </c>
      <c r="M78841">
        <v>0.10625397153145144</v>
      </c>
      <c r="N78841">
        <v>42</v>
      </c>
      <c r="O78841">
        <v>27.678437558098576</v>
      </c>
      <c r="P78841">
        <v>87</v>
      </c>
      <c r="Q78841" s="2" t="s">
        <v>18</v>
      </c>
    </row>
    <row r="78842" spans="1:17" x14ac:dyDescent="0.35">
      <c r="A78842">
        <v>166370</v>
      </c>
      <c r="B78842">
        <v>71</v>
      </c>
      <c r="C78842">
        <v>17</v>
      </c>
      <c r="D78842" s="1">
        <v>45377.378312013891</v>
      </c>
      <c r="E78842">
        <v>37.183108146620889</v>
      </c>
      <c r="F78842">
        <v>98.604940635678986</v>
      </c>
      <c r="G78842">
        <v>116</v>
      </c>
      <c r="H78842">
        <v>77</v>
      </c>
      <c r="I78842">
        <v>35</v>
      </c>
      <c r="J78842" s="2" t="s">
        <v>17</v>
      </c>
      <c r="K78842">
        <v>57.569596678947136</v>
      </c>
      <c r="L78842">
        <v>1.7282333285401161</v>
      </c>
      <c r="M78842">
        <v>0.12636055207683816</v>
      </c>
      <c r="N78842">
        <v>39</v>
      </c>
      <c r="O78842">
        <v>19.274735833113994</v>
      </c>
      <c r="P78842">
        <v>90</v>
      </c>
      <c r="Q78842" s="2" t="s">
        <v>18</v>
      </c>
    </row>
    <row r="78843" spans="1:17" x14ac:dyDescent="0.35">
      <c r="A78843">
        <v>166373</v>
      </c>
      <c r="B78843">
        <v>73</v>
      </c>
      <c r="C78843">
        <v>14</v>
      </c>
      <c r="D78843" s="1">
        <v>45377.376228680558</v>
      </c>
      <c r="E78843">
        <v>37.415607694636286</v>
      </c>
      <c r="F78843">
        <v>97.144928074138321</v>
      </c>
      <c r="G78843">
        <v>118</v>
      </c>
      <c r="H78843">
        <v>77</v>
      </c>
      <c r="I78843">
        <v>76</v>
      </c>
      <c r="J78843" s="2" t="s">
        <v>19</v>
      </c>
      <c r="K78843">
        <v>57.887861093074456</v>
      </c>
      <c r="L78843">
        <v>1.637169189610165</v>
      </c>
      <c r="M78843">
        <v>0.13290467633153907</v>
      </c>
      <c r="N78843">
        <v>41</v>
      </c>
      <c r="O78843">
        <v>21.597345564741978</v>
      </c>
      <c r="P78843">
        <v>90.666666666666671</v>
      </c>
      <c r="Q78843" s="2" t="s">
        <v>18</v>
      </c>
    </row>
    <row r="78844" spans="1:17" x14ac:dyDescent="0.35">
      <c r="A78844">
        <v>166377</v>
      </c>
      <c r="B78844">
        <v>79</v>
      </c>
      <c r="C78844">
        <v>17</v>
      </c>
      <c r="D78844" s="1">
        <v>45377.373450902778</v>
      </c>
      <c r="E78844">
        <v>36.003213677770177</v>
      </c>
      <c r="F78844">
        <v>96.358973629045011</v>
      </c>
      <c r="G78844">
        <v>125</v>
      </c>
      <c r="H78844">
        <v>81</v>
      </c>
      <c r="I78844">
        <v>21</v>
      </c>
      <c r="J78844" s="2" t="s">
        <v>17</v>
      </c>
      <c r="K78844">
        <v>59.677838997766379</v>
      </c>
      <c r="L78844">
        <v>1.664355152549114</v>
      </c>
      <c r="M78844">
        <v>8.4871430164099426E-2</v>
      </c>
      <c r="N78844">
        <v>44</v>
      </c>
      <c r="O78844">
        <v>21.543738987666355</v>
      </c>
      <c r="P78844">
        <v>95.666666666666671</v>
      </c>
      <c r="Q78844" s="2" t="s">
        <v>18</v>
      </c>
    </row>
    <row r="78845" spans="1:17" x14ac:dyDescent="0.35">
      <c r="A78845">
        <v>166378</v>
      </c>
      <c r="B78845">
        <v>66</v>
      </c>
      <c r="C78845">
        <v>16</v>
      </c>
      <c r="D78845" s="1">
        <v>45377.372756458331</v>
      </c>
      <c r="E78845">
        <v>37.240917546220729</v>
      </c>
      <c r="F78845">
        <v>98.295776395464131</v>
      </c>
      <c r="G78845">
        <v>120</v>
      </c>
      <c r="H78845">
        <v>72</v>
      </c>
      <c r="I78845">
        <v>65</v>
      </c>
      <c r="J78845" s="2" t="s">
        <v>19</v>
      </c>
      <c r="K78845">
        <v>85.500965036927184</v>
      </c>
      <c r="L78845">
        <v>1.8981831860430551</v>
      </c>
      <c r="M78845">
        <v>0.13741307487431981</v>
      </c>
      <c r="N78845">
        <v>48</v>
      </c>
      <c r="O78845">
        <v>23.72983794240886</v>
      </c>
      <c r="P78845">
        <v>88</v>
      </c>
      <c r="Q78845" s="2" t="s">
        <v>18</v>
      </c>
    </row>
    <row r="78846" spans="1:17" x14ac:dyDescent="0.35">
      <c r="A78846">
        <v>166380</v>
      </c>
      <c r="B78846">
        <v>74</v>
      </c>
      <c r="C78846">
        <v>17</v>
      </c>
      <c r="D78846" s="1">
        <v>45377.371367569445</v>
      </c>
      <c r="E78846">
        <v>37.347992499779409</v>
      </c>
      <c r="F78846">
        <v>98.513865135646299</v>
      </c>
      <c r="G78846">
        <v>115</v>
      </c>
      <c r="H78846">
        <v>76</v>
      </c>
      <c r="I78846">
        <v>42</v>
      </c>
      <c r="J78846" s="2" t="s">
        <v>19</v>
      </c>
      <c r="K78846">
        <v>65.02792965421996</v>
      </c>
      <c r="L78846">
        <v>1.6229006901042262</v>
      </c>
      <c r="M78846">
        <v>0.11848795551220569</v>
      </c>
      <c r="N78846">
        <v>39</v>
      </c>
      <c r="O78846">
        <v>24.68971276068509</v>
      </c>
      <c r="P78846">
        <v>89</v>
      </c>
      <c r="Q78846" s="2" t="s">
        <v>18</v>
      </c>
    </row>
    <row r="78847" spans="1:17" x14ac:dyDescent="0.35">
      <c r="A78847">
        <v>166381</v>
      </c>
      <c r="B78847">
        <v>67</v>
      </c>
      <c r="C78847">
        <v>12</v>
      </c>
      <c r="D78847" s="1">
        <v>45377.370673124999</v>
      </c>
      <c r="E78847">
        <v>36.188140496293904</v>
      </c>
      <c r="F78847">
        <v>97.658032266952318</v>
      </c>
      <c r="G78847">
        <v>114</v>
      </c>
      <c r="H78847">
        <v>78</v>
      </c>
      <c r="I78847">
        <v>40</v>
      </c>
      <c r="J78847" s="2" t="s">
        <v>19</v>
      </c>
      <c r="K78847">
        <v>59.11048157621228</v>
      </c>
      <c r="L78847">
        <v>1.7132371580473822</v>
      </c>
      <c r="M78847">
        <v>0.14827213569420739</v>
      </c>
      <c r="N78847">
        <v>36</v>
      </c>
      <c r="O78847">
        <v>20.13861165779689</v>
      </c>
      <c r="P78847">
        <v>90</v>
      </c>
      <c r="Q78847" s="2" t="s">
        <v>18</v>
      </c>
    </row>
    <row r="78848" spans="1:17" x14ac:dyDescent="0.35">
      <c r="A78848">
        <v>166382</v>
      </c>
      <c r="B78848">
        <v>90</v>
      </c>
      <c r="C78848">
        <v>13</v>
      </c>
      <c r="D78848" s="1">
        <v>45377.369978680559</v>
      </c>
      <c r="E78848">
        <v>37.450751499459521</v>
      </c>
      <c r="F78848">
        <v>95.325505122213031</v>
      </c>
      <c r="G78848">
        <v>133</v>
      </c>
      <c r="H78848">
        <v>71</v>
      </c>
      <c r="I78848">
        <v>47</v>
      </c>
      <c r="J78848" s="2" t="s">
        <v>19</v>
      </c>
      <c r="K78848">
        <v>63.062471306644539</v>
      </c>
      <c r="L78848">
        <v>1.6926603206709245</v>
      </c>
      <c r="M78848">
        <v>0.12729861596874292</v>
      </c>
      <c r="N78848">
        <v>62</v>
      </c>
      <c r="O78848">
        <v>22.010573512898343</v>
      </c>
      <c r="P78848">
        <v>91.666666666666657</v>
      </c>
      <c r="Q78848" s="2" t="s">
        <v>18</v>
      </c>
    </row>
    <row r="78849" spans="1:17" x14ac:dyDescent="0.35">
      <c r="A78849">
        <v>166384</v>
      </c>
      <c r="B78849">
        <v>76</v>
      </c>
      <c r="C78849">
        <v>12</v>
      </c>
      <c r="D78849" s="1">
        <v>45377.368589791666</v>
      </c>
      <c r="E78849">
        <v>36.731211382501336</v>
      </c>
      <c r="F78849">
        <v>96.422727383275443</v>
      </c>
      <c r="G78849">
        <v>133</v>
      </c>
      <c r="H78849">
        <v>76</v>
      </c>
      <c r="I78849">
        <v>77</v>
      </c>
      <c r="J78849" s="2" t="s">
        <v>17</v>
      </c>
      <c r="K78849">
        <v>70.283077634609583</v>
      </c>
      <c r="L78849">
        <v>1.7707212107277497</v>
      </c>
      <c r="M78849">
        <v>8.4043407234173612E-2</v>
      </c>
      <c r="N78849">
        <v>57</v>
      </c>
      <c r="O78849">
        <v>22.415601205962794</v>
      </c>
      <c r="P78849">
        <v>95</v>
      </c>
      <c r="Q78849" s="2" t="s">
        <v>18</v>
      </c>
    </row>
    <row r="78850" spans="1:17" x14ac:dyDescent="0.35">
      <c r="A78850">
        <v>166385</v>
      </c>
      <c r="B78850">
        <v>78</v>
      </c>
      <c r="C78850">
        <v>16</v>
      </c>
      <c r="D78850" s="1">
        <v>45377.367895347219</v>
      </c>
      <c r="E78850">
        <v>36.697878132179184</v>
      </c>
      <c r="F78850">
        <v>96.440075508020144</v>
      </c>
      <c r="G78850">
        <v>116</v>
      </c>
      <c r="H78850">
        <v>71</v>
      </c>
      <c r="I78850">
        <v>38</v>
      </c>
      <c r="J78850" s="2" t="s">
        <v>19</v>
      </c>
      <c r="K78850">
        <v>84.389578324015574</v>
      </c>
      <c r="L78850">
        <v>1.898520406962426</v>
      </c>
      <c r="M78850">
        <v>9.255563970204167E-2</v>
      </c>
      <c r="N78850">
        <v>45</v>
      </c>
      <c r="O78850">
        <v>23.413065357480182</v>
      </c>
      <c r="P78850">
        <v>86</v>
      </c>
      <c r="Q78850" s="2" t="s">
        <v>18</v>
      </c>
    </row>
    <row r="78851" spans="1:17" x14ac:dyDescent="0.35">
      <c r="A78851">
        <v>166386</v>
      </c>
      <c r="B78851">
        <v>82</v>
      </c>
      <c r="C78851">
        <v>18</v>
      </c>
      <c r="D78851" s="1">
        <v>45377.36720090278</v>
      </c>
      <c r="E78851">
        <v>36.014466768002599</v>
      </c>
      <c r="F78851">
        <v>95.19280910897038</v>
      </c>
      <c r="G78851">
        <v>110</v>
      </c>
      <c r="H78851">
        <v>76</v>
      </c>
      <c r="I78851">
        <v>79</v>
      </c>
      <c r="J78851" s="2" t="s">
        <v>17</v>
      </c>
      <c r="K78851">
        <v>55.129577995410095</v>
      </c>
      <c r="L78851">
        <v>1.6459004520661076</v>
      </c>
      <c r="M78851">
        <v>0.1136069929090107</v>
      </c>
      <c r="N78851">
        <v>34</v>
      </c>
      <c r="O78851">
        <v>20.350615037297839</v>
      </c>
      <c r="P78851">
        <v>87.333333333333329</v>
      </c>
      <c r="Q78851" s="2" t="s">
        <v>18</v>
      </c>
    </row>
    <row r="78852" spans="1:17" x14ac:dyDescent="0.35">
      <c r="A78852">
        <v>166387</v>
      </c>
      <c r="B78852">
        <v>70</v>
      </c>
      <c r="C78852">
        <v>13</v>
      </c>
      <c r="D78852" s="1">
        <v>45377.366506458333</v>
      </c>
      <c r="E78852">
        <v>37.284079081917405</v>
      </c>
      <c r="F78852">
        <v>98.678882287039031</v>
      </c>
      <c r="G78852">
        <v>137</v>
      </c>
      <c r="H78852">
        <v>82</v>
      </c>
      <c r="I78852">
        <v>78</v>
      </c>
      <c r="J78852" s="2" t="s">
        <v>19</v>
      </c>
      <c r="K78852">
        <v>70.68988635559343</v>
      </c>
      <c r="L78852">
        <v>1.6996001217876737</v>
      </c>
      <c r="M78852">
        <v>6.8200909508211061E-2</v>
      </c>
      <c r="N78852">
        <v>55</v>
      </c>
      <c r="O78852">
        <v>24.471679513308093</v>
      </c>
      <c r="P78852">
        <v>100.33333333333333</v>
      </c>
      <c r="Q78852" s="2" t="s">
        <v>18</v>
      </c>
    </row>
    <row r="78853" spans="1:17" x14ac:dyDescent="0.35">
      <c r="A78853">
        <v>166390</v>
      </c>
      <c r="B78853">
        <v>62</v>
      </c>
      <c r="C78853">
        <v>17</v>
      </c>
      <c r="D78853" s="1">
        <v>45377.364423125</v>
      </c>
      <c r="E78853">
        <v>36.945677637122067</v>
      </c>
      <c r="F78853">
        <v>97.666861753727474</v>
      </c>
      <c r="G78853">
        <v>115</v>
      </c>
      <c r="H78853">
        <v>81</v>
      </c>
      <c r="I78853">
        <v>40</v>
      </c>
      <c r="J78853" s="2" t="s">
        <v>19</v>
      </c>
      <c r="K78853">
        <v>79.237141668081478</v>
      </c>
      <c r="L78853">
        <v>1.8027109513212138</v>
      </c>
      <c r="M78853">
        <v>0.10743384630846096</v>
      </c>
      <c r="N78853">
        <v>34</v>
      </c>
      <c r="O78853">
        <v>24.38240870135559</v>
      </c>
      <c r="P78853">
        <v>92.333333333333329</v>
      </c>
      <c r="Q78853" s="2" t="s">
        <v>18</v>
      </c>
    </row>
    <row r="78854" spans="1:17" x14ac:dyDescent="0.35">
      <c r="A78854">
        <v>166391</v>
      </c>
      <c r="B78854">
        <v>62</v>
      </c>
      <c r="C78854">
        <v>16</v>
      </c>
      <c r="D78854" s="1">
        <v>45377.363728680553</v>
      </c>
      <c r="E78854">
        <v>37.146599388601999</v>
      </c>
      <c r="F78854">
        <v>95.313468214367816</v>
      </c>
      <c r="G78854">
        <v>128</v>
      </c>
      <c r="H78854">
        <v>82</v>
      </c>
      <c r="I78854">
        <v>43</v>
      </c>
      <c r="J78854" s="2" t="s">
        <v>17</v>
      </c>
      <c r="K78854">
        <v>69.672048999822422</v>
      </c>
      <c r="L78854">
        <v>1.5895195168957825</v>
      </c>
      <c r="M78854">
        <v>0.11182527852462637</v>
      </c>
      <c r="N78854">
        <v>46</v>
      </c>
      <c r="O78854">
        <v>27.575719542613257</v>
      </c>
      <c r="P78854">
        <v>97.333333333333329</v>
      </c>
      <c r="Q78854" s="2" t="s">
        <v>18</v>
      </c>
    </row>
    <row r="78855" spans="1:17" x14ac:dyDescent="0.35">
      <c r="A78855">
        <v>166394</v>
      </c>
      <c r="B78855">
        <v>60</v>
      </c>
      <c r="C78855">
        <v>14</v>
      </c>
      <c r="D78855" s="1">
        <v>45377.36164534722</v>
      </c>
      <c r="E78855">
        <v>36.838593558987831</v>
      </c>
      <c r="F78855">
        <v>95.056904178342577</v>
      </c>
      <c r="G78855">
        <v>114</v>
      </c>
      <c r="H78855">
        <v>89</v>
      </c>
      <c r="I78855">
        <v>34</v>
      </c>
      <c r="J78855" s="2" t="s">
        <v>19</v>
      </c>
      <c r="K78855">
        <v>79.32043699501844</v>
      </c>
      <c r="L78855">
        <v>1.9548853201680914</v>
      </c>
      <c r="M78855">
        <v>0.13930017423542931</v>
      </c>
      <c r="N78855">
        <v>25</v>
      </c>
      <c r="O78855">
        <v>20.755945774709488</v>
      </c>
      <c r="P78855">
        <v>97.333333333333329</v>
      </c>
      <c r="Q78855" s="2" t="s">
        <v>18</v>
      </c>
    </row>
    <row r="78856" spans="1:17" x14ac:dyDescent="0.35">
      <c r="A78856">
        <v>166399</v>
      </c>
      <c r="B78856">
        <v>77</v>
      </c>
      <c r="C78856">
        <v>12</v>
      </c>
      <c r="D78856" s="1">
        <v>45377.358173125001</v>
      </c>
      <c r="E78856">
        <v>37.374192389187748</v>
      </c>
      <c r="F78856">
        <v>98.698911343512208</v>
      </c>
      <c r="G78856">
        <v>139</v>
      </c>
      <c r="H78856">
        <v>70</v>
      </c>
      <c r="I78856">
        <v>26</v>
      </c>
      <c r="J78856" s="2" t="s">
        <v>17</v>
      </c>
      <c r="K78856">
        <v>97.886098942415387</v>
      </c>
      <c r="L78856">
        <v>1.9665294833750138</v>
      </c>
      <c r="M78856">
        <v>9.8360788278510303E-2</v>
      </c>
      <c r="N78856">
        <v>69</v>
      </c>
      <c r="O78856">
        <v>25.311629036720831</v>
      </c>
      <c r="P78856">
        <v>93</v>
      </c>
      <c r="Q78856" s="2" t="s">
        <v>18</v>
      </c>
    </row>
    <row r="78857" spans="1:17" x14ac:dyDescent="0.35">
      <c r="A78857">
        <v>166400</v>
      </c>
      <c r="B78857">
        <v>81</v>
      </c>
      <c r="C78857">
        <v>19</v>
      </c>
      <c r="D78857" s="1">
        <v>45377.357478680555</v>
      </c>
      <c r="E78857">
        <v>37.36829174100631</v>
      </c>
      <c r="F78857">
        <v>97.5040154346175</v>
      </c>
      <c r="G78857">
        <v>118</v>
      </c>
      <c r="H78857">
        <v>73</v>
      </c>
      <c r="I78857">
        <v>49</v>
      </c>
      <c r="J78857" s="2" t="s">
        <v>17</v>
      </c>
      <c r="K78857">
        <v>66.697562083834498</v>
      </c>
      <c r="L78857">
        <v>1.7127459620817451</v>
      </c>
      <c r="M78857">
        <v>0.14611979460816171</v>
      </c>
      <c r="N78857">
        <v>45</v>
      </c>
      <c r="O78857">
        <v>22.736523246959564</v>
      </c>
      <c r="P78857">
        <v>88</v>
      </c>
      <c r="Q78857" s="2" t="s">
        <v>18</v>
      </c>
    </row>
    <row r="78858" spans="1:17" x14ac:dyDescent="0.35">
      <c r="A78858">
        <v>166401</v>
      </c>
      <c r="B78858">
        <v>74</v>
      </c>
      <c r="C78858">
        <v>18</v>
      </c>
      <c r="D78858" s="1">
        <v>45377.356784236108</v>
      </c>
      <c r="E78858">
        <v>37.413624422958897</v>
      </c>
      <c r="F78858">
        <v>97.96494746960785</v>
      </c>
      <c r="G78858">
        <v>111</v>
      </c>
      <c r="H78858">
        <v>70</v>
      </c>
      <c r="I78858">
        <v>30</v>
      </c>
      <c r="J78858" s="2" t="s">
        <v>19</v>
      </c>
      <c r="K78858">
        <v>82.377332613973721</v>
      </c>
      <c r="L78858">
        <v>1.6977391337366752</v>
      </c>
      <c r="M78858">
        <v>0.11479250671357939</v>
      </c>
      <c r="N78858">
        <v>41</v>
      </c>
      <c r="O78858">
        <v>28.580235721159013</v>
      </c>
      <c r="P78858">
        <v>83.666666666666671</v>
      </c>
      <c r="Q78858" s="2" t="s">
        <v>18</v>
      </c>
    </row>
    <row r="78859" spans="1:17" x14ac:dyDescent="0.35">
      <c r="A78859">
        <v>166402</v>
      </c>
      <c r="B78859">
        <v>87</v>
      </c>
      <c r="C78859">
        <v>13</v>
      </c>
      <c r="D78859" s="1">
        <v>45377.356089791669</v>
      </c>
      <c r="E78859">
        <v>37.172951927564171</v>
      </c>
      <c r="F78859">
        <v>98.308549937364305</v>
      </c>
      <c r="G78859">
        <v>122</v>
      </c>
      <c r="H78859">
        <v>82</v>
      </c>
      <c r="I78859">
        <v>31</v>
      </c>
      <c r="J78859" s="2" t="s">
        <v>17</v>
      </c>
      <c r="K78859">
        <v>60.604070944270873</v>
      </c>
      <c r="L78859">
        <v>1.7081908135399764</v>
      </c>
      <c r="M78859">
        <v>0.10980633026693976</v>
      </c>
      <c r="N78859">
        <v>40</v>
      </c>
      <c r="O78859">
        <v>20.769643110447984</v>
      </c>
      <c r="P78859">
        <v>95.333333333333329</v>
      </c>
      <c r="Q78859" s="2" t="s">
        <v>18</v>
      </c>
    </row>
    <row r="78860" spans="1:17" x14ac:dyDescent="0.35">
      <c r="A78860">
        <v>166403</v>
      </c>
      <c r="B78860">
        <v>85</v>
      </c>
      <c r="C78860">
        <v>12</v>
      </c>
      <c r="D78860" s="1">
        <v>45377.355395347222</v>
      </c>
      <c r="E78860">
        <v>36.901734739758304</v>
      </c>
      <c r="F78860">
        <v>98.672580526625595</v>
      </c>
      <c r="G78860">
        <v>127</v>
      </c>
      <c r="H78860">
        <v>84</v>
      </c>
      <c r="I78860">
        <v>55</v>
      </c>
      <c r="J78860" s="2" t="s">
        <v>19</v>
      </c>
      <c r="K78860">
        <v>73.403751816576133</v>
      </c>
      <c r="L78860">
        <v>1.5956611071424285</v>
      </c>
      <c r="M78860">
        <v>8.9629981722911284E-2</v>
      </c>
      <c r="N78860">
        <v>43</v>
      </c>
      <c r="O78860">
        <v>28.829488621928665</v>
      </c>
      <c r="P78860">
        <v>98.333333333333329</v>
      </c>
      <c r="Q78860" s="2" t="s">
        <v>18</v>
      </c>
    </row>
    <row r="78861" spans="1:17" x14ac:dyDescent="0.35">
      <c r="A78861">
        <v>166405</v>
      </c>
      <c r="B78861">
        <v>70</v>
      </c>
      <c r="C78861">
        <v>16</v>
      </c>
      <c r="D78861" s="1">
        <v>45377.354006458336</v>
      </c>
      <c r="E78861">
        <v>36.902609126054728</v>
      </c>
      <c r="F78861">
        <v>98.440920122024409</v>
      </c>
      <c r="G78861">
        <v>134</v>
      </c>
      <c r="H78861">
        <v>86</v>
      </c>
      <c r="I78861">
        <v>55</v>
      </c>
      <c r="J78861" s="2" t="s">
        <v>17</v>
      </c>
      <c r="K78861">
        <v>85.299723850900207</v>
      </c>
      <c r="L78861">
        <v>1.922690576434285</v>
      </c>
      <c r="M78861">
        <v>6.5046754188950243E-2</v>
      </c>
      <c r="N78861">
        <v>48</v>
      </c>
      <c r="O78861">
        <v>23.074315669748774</v>
      </c>
      <c r="P78861">
        <v>102</v>
      </c>
      <c r="Q78861" s="2" t="s">
        <v>18</v>
      </c>
    </row>
    <row r="78862" spans="1:17" x14ac:dyDescent="0.35">
      <c r="A78862">
        <v>166407</v>
      </c>
      <c r="B78862">
        <v>60</v>
      </c>
      <c r="C78862">
        <v>14</v>
      </c>
      <c r="D78862" s="1">
        <v>45377.352617569442</v>
      </c>
      <c r="E78862">
        <v>37.203694198195343</v>
      </c>
      <c r="F78862">
        <v>98.402612286994071</v>
      </c>
      <c r="G78862">
        <v>119</v>
      </c>
      <c r="H78862">
        <v>78</v>
      </c>
      <c r="I78862">
        <v>84</v>
      </c>
      <c r="J78862" s="2" t="s">
        <v>17</v>
      </c>
      <c r="K78862">
        <v>81.661368140965052</v>
      </c>
      <c r="L78862">
        <v>1.7833451235072117</v>
      </c>
      <c r="M78862">
        <v>0.12031975295890265</v>
      </c>
      <c r="N78862">
        <v>41</v>
      </c>
      <c r="O78862">
        <v>25.677093034021919</v>
      </c>
      <c r="P78862">
        <v>91.666666666666671</v>
      </c>
      <c r="Q78862" s="2" t="s">
        <v>18</v>
      </c>
    </row>
    <row r="78863" spans="1:17" x14ac:dyDescent="0.35">
      <c r="A78863">
        <v>166409</v>
      </c>
      <c r="B78863">
        <v>69</v>
      </c>
      <c r="C78863">
        <v>14</v>
      </c>
      <c r="D78863" s="1">
        <v>45377.351228680556</v>
      </c>
      <c r="E78863">
        <v>36.65922104349572</v>
      </c>
      <c r="F78863">
        <v>96.049822819944069</v>
      </c>
      <c r="G78863">
        <v>117</v>
      </c>
      <c r="H78863">
        <v>76</v>
      </c>
      <c r="I78863">
        <v>36</v>
      </c>
      <c r="J78863" s="2" t="s">
        <v>17</v>
      </c>
      <c r="K78863">
        <v>52.1135489319418</v>
      </c>
      <c r="L78863">
        <v>1.6767609965360042</v>
      </c>
      <c r="M78863">
        <v>5.8726125737659833E-2</v>
      </c>
      <c r="N78863">
        <v>41</v>
      </c>
      <c r="O78863">
        <v>18.535671464450594</v>
      </c>
      <c r="P78863">
        <v>89.666666666666671</v>
      </c>
      <c r="Q78863" s="2" t="s">
        <v>18</v>
      </c>
    </row>
    <row r="78864" spans="1:17" x14ac:dyDescent="0.35">
      <c r="A78864">
        <v>166410</v>
      </c>
      <c r="B78864">
        <v>81</v>
      </c>
      <c r="C78864">
        <v>16</v>
      </c>
      <c r="D78864" s="1">
        <v>45377.35053423611</v>
      </c>
      <c r="E78864">
        <v>36.588289951526583</v>
      </c>
      <c r="F78864">
        <v>97.78868472446679</v>
      </c>
      <c r="G78864">
        <v>118</v>
      </c>
      <c r="H78864">
        <v>85</v>
      </c>
      <c r="I78864">
        <v>21</v>
      </c>
      <c r="J78864" s="2" t="s">
        <v>17</v>
      </c>
      <c r="K78864">
        <v>75.95710026506967</v>
      </c>
      <c r="L78864">
        <v>1.8725616978457196</v>
      </c>
      <c r="M78864">
        <v>0.14110200722197919</v>
      </c>
      <c r="N78864">
        <v>33</v>
      </c>
      <c r="O78864">
        <v>21.661877971140328</v>
      </c>
      <c r="P78864">
        <v>96</v>
      </c>
      <c r="Q78864" s="2" t="s">
        <v>18</v>
      </c>
    </row>
    <row r="78865" spans="1:17" x14ac:dyDescent="0.35">
      <c r="A78865">
        <v>166411</v>
      </c>
      <c r="B78865">
        <v>77</v>
      </c>
      <c r="C78865">
        <v>16</v>
      </c>
      <c r="D78865" s="1">
        <v>45377.34983979167</v>
      </c>
      <c r="E78865">
        <v>36.939034820886427</v>
      </c>
      <c r="F78865">
        <v>97.451701057866799</v>
      </c>
      <c r="G78865">
        <v>135</v>
      </c>
      <c r="H78865">
        <v>80</v>
      </c>
      <c r="I78865">
        <v>60</v>
      </c>
      <c r="J78865" s="2" t="s">
        <v>19</v>
      </c>
      <c r="K78865">
        <v>76.54799067643799</v>
      </c>
      <c r="L78865">
        <v>1.9546103998205515</v>
      </c>
      <c r="M78865">
        <v>0.13815378828464261</v>
      </c>
      <c r="N78865">
        <v>55</v>
      </c>
      <c r="O78865">
        <v>20.036108967193812</v>
      </c>
      <c r="P78865">
        <v>98.333333333333329</v>
      </c>
      <c r="Q78865" s="2" t="s">
        <v>18</v>
      </c>
    </row>
    <row r="78866" spans="1:17" x14ac:dyDescent="0.35">
      <c r="A78866">
        <v>166412</v>
      </c>
      <c r="B78866">
        <v>70</v>
      </c>
      <c r="C78866">
        <v>13</v>
      </c>
      <c r="D78866" s="1">
        <v>45377.349145347223</v>
      </c>
      <c r="E78866">
        <v>36.731148197388684</v>
      </c>
      <c r="F78866">
        <v>95.059408676424638</v>
      </c>
      <c r="G78866">
        <v>119</v>
      </c>
      <c r="H78866">
        <v>86</v>
      </c>
      <c r="I78866">
        <v>66</v>
      </c>
      <c r="J78866" s="2" t="s">
        <v>19</v>
      </c>
      <c r="K78866">
        <v>86.970446219652302</v>
      </c>
      <c r="L78866">
        <v>1.9741746510363363</v>
      </c>
      <c r="M78866">
        <v>6.4833757698225636E-2</v>
      </c>
      <c r="N78866">
        <v>33</v>
      </c>
      <c r="O78866">
        <v>22.31518830900885</v>
      </c>
      <c r="P78866">
        <v>97</v>
      </c>
      <c r="Q78866" s="2" t="s">
        <v>18</v>
      </c>
    </row>
    <row r="78867" spans="1:17" x14ac:dyDescent="0.35">
      <c r="A78867">
        <v>166415</v>
      </c>
      <c r="B78867">
        <v>79</v>
      </c>
      <c r="C78867">
        <v>12</v>
      </c>
      <c r="D78867" s="1">
        <v>45377.347062013891</v>
      </c>
      <c r="E78867">
        <v>37.427081750246778</v>
      </c>
      <c r="F78867">
        <v>98.391973957319436</v>
      </c>
      <c r="G78867">
        <v>130</v>
      </c>
      <c r="H78867">
        <v>77</v>
      </c>
      <c r="I78867">
        <v>75</v>
      </c>
      <c r="J78867" s="2" t="s">
        <v>19</v>
      </c>
      <c r="K78867">
        <v>86.133615231217604</v>
      </c>
      <c r="L78867">
        <v>1.7094629381389002</v>
      </c>
      <c r="M78867">
        <v>7.099065248578626E-2</v>
      </c>
      <c r="N78867">
        <v>53</v>
      </c>
      <c r="O78867">
        <v>29.474964918277038</v>
      </c>
      <c r="P78867">
        <v>94.666666666666657</v>
      </c>
      <c r="Q78867" s="2" t="s">
        <v>18</v>
      </c>
    </row>
    <row r="78868" spans="1:17" x14ac:dyDescent="0.35">
      <c r="A78868">
        <v>166417</v>
      </c>
      <c r="B78868">
        <v>67</v>
      </c>
      <c r="C78868">
        <v>13</v>
      </c>
      <c r="D78868" s="1">
        <v>45377.345673124997</v>
      </c>
      <c r="E78868">
        <v>36.71343501361924</v>
      </c>
      <c r="F78868">
        <v>96.22777198035412</v>
      </c>
      <c r="G78868">
        <v>136</v>
      </c>
      <c r="H78868">
        <v>72</v>
      </c>
      <c r="I78868">
        <v>64</v>
      </c>
      <c r="J78868" s="2" t="s">
        <v>19</v>
      </c>
      <c r="K78868">
        <v>58.094607063250194</v>
      </c>
      <c r="L78868">
        <v>1.7374321374689272</v>
      </c>
      <c r="M78868">
        <v>7.2209159405097242E-2</v>
      </c>
      <c r="N78868">
        <v>64</v>
      </c>
      <c r="O78868">
        <v>19.245097590463693</v>
      </c>
      <c r="P78868">
        <v>93.333333333333329</v>
      </c>
      <c r="Q78868" s="2" t="s">
        <v>18</v>
      </c>
    </row>
    <row r="78869" spans="1:17" x14ac:dyDescent="0.35">
      <c r="A78869">
        <v>166418</v>
      </c>
      <c r="B78869">
        <v>73</v>
      </c>
      <c r="C78869">
        <v>14</v>
      </c>
      <c r="D78869" s="1">
        <v>45377.344978680558</v>
      </c>
      <c r="E78869">
        <v>36.775779709394037</v>
      </c>
      <c r="F78869">
        <v>95.85784501034135</v>
      </c>
      <c r="G78869">
        <v>134</v>
      </c>
      <c r="H78869">
        <v>83</v>
      </c>
      <c r="I78869">
        <v>82</v>
      </c>
      <c r="J78869" s="2" t="s">
        <v>17</v>
      </c>
      <c r="K78869">
        <v>76.3587392491809</v>
      </c>
      <c r="L78869">
        <v>1.7571864260563941</v>
      </c>
      <c r="M78869">
        <v>0.12039426735461431</v>
      </c>
      <c r="N78869">
        <v>51</v>
      </c>
      <c r="O78869">
        <v>24.729940398420791</v>
      </c>
      <c r="P78869">
        <v>100</v>
      </c>
      <c r="Q78869" s="2" t="s">
        <v>18</v>
      </c>
    </row>
    <row r="78870" spans="1:17" x14ac:dyDescent="0.35">
      <c r="A78870">
        <v>166419</v>
      </c>
      <c r="B78870">
        <v>68</v>
      </c>
      <c r="C78870">
        <v>13</v>
      </c>
      <c r="D78870" s="1">
        <v>45377.344284236111</v>
      </c>
      <c r="E78870">
        <v>37.423553563751746</v>
      </c>
      <c r="F78870">
        <v>98.638790778606165</v>
      </c>
      <c r="G78870">
        <v>116</v>
      </c>
      <c r="H78870">
        <v>84</v>
      </c>
      <c r="I78870">
        <v>72</v>
      </c>
      <c r="J78870" s="2" t="s">
        <v>17</v>
      </c>
      <c r="K78870">
        <v>73.031633431160145</v>
      </c>
      <c r="L78870">
        <v>1.6659355717514956</v>
      </c>
      <c r="M78870">
        <v>9.7802152773322076E-2</v>
      </c>
      <c r="N78870">
        <v>32</v>
      </c>
      <c r="O78870">
        <v>26.314469021185833</v>
      </c>
      <c r="P78870">
        <v>94.666666666666671</v>
      </c>
      <c r="Q78870" s="2" t="s">
        <v>18</v>
      </c>
    </row>
    <row r="78871" spans="1:17" x14ac:dyDescent="0.35">
      <c r="A78871">
        <v>166421</v>
      </c>
      <c r="B78871">
        <v>85</v>
      </c>
      <c r="C78871">
        <v>16</v>
      </c>
      <c r="D78871" s="1">
        <v>45377.342895347225</v>
      </c>
      <c r="E78871">
        <v>36.303249885715502</v>
      </c>
      <c r="F78871">
        <v>99.497443016244262</v>
      </c>
      <c r="G78871">
        <v>132</v>
      </c>
      <c r="H78871">
        <v>84</v>
      </c>
      <c r="I78871">
        <v>71</v>
      </c>
      <c r="J78871" s="2" t="s">
        <v>19</v>
      </c>
      <c r="K78871">
        <v>98.697281417260982</v>
      </c>
      <c r="L78871">
        <v>1.9959374062914281</v>
      </c>
      <c r="M78871">
        <v>8.8457772421903794E-2</v>
      </c>
      <c r="N78871">
        <v>48</v>
      </c>
      <c r="O78871">
        <v>24.774868353376363</v>
      </c>
      <c r="P78871">
        <v>100</v>
      </c>
      <c r="Q78871" s="2" t="s">
        <v>18</v>
      </c>
    </row>
    <row r="78872" spans="1:17" x14ac:dyDescent="0.35">
      <c r="A78872">
        <v>166423</v>
      </c>
      <c r="B78872">
        <v>63</v>
      </c>
      <c r="C78872">
        <v>15</v>
      </c>
      <c r="D78872" s="1">
        <v>45377.341506458331</v>
      </c>
      <c r="E78872">
        <v>37.039008217531716</v>
      </c>
      <c r="F78872">
        <v>96.568251014556267</v>
      </c>
      <c r="G78872">
        <v>120</v>
      </c>
      <c r="H78872">
        <v>89</v>
      </c>
      <c r="I78872">
        <v>58</v>
      </c>
      <c r="J78872" s="2" t="s">
        <v>19</v>
      </c>
      <c r="K78872">
        <v>80.838309280082456</v>
      </c>
      <c r="L78872">
        <v>1.7785155503161747</v>
      </c>
      <c r="M78872">
        <v>0.13803710390677482</v>
      </c>
      <c r="N78872">
        <v>31</v>
      </c>
      <c r="O78872">
        <v>25.556530124874502</v>
      </c>
      <c r="P78872">
        <v>99.333333333333329</v>
      </c>
      <c r="Q78872" s="2" t="s">
        <v>18</v>
      </c>
    </row>
    <row r="78873" spans="1:17" x14ac:dyDescent="0.35">
      <c r="A78873">
        <v>166427</v>
      </c>
      <c r="B78873">
        <v>85</v>
      </c>
      <c r="C78873">
        <v>16</v>
      </c>
      <c r="D78873" s="1">
        <v>45377.338728680559</v>
      </c>
      <c r="E78873">
        <v>36.947611773737847</v>
      </c>
      <c r="F78873">
        <v>99.72307355630231</v>
      </c>
      <c r="G78873">
        <v>139</v>
      </c>
      <c r="H78873">
        <v>75</v>
      </c>
      <c r="I78873">
        <v>40</v>
      </c>
      <c r="J78873" s="2" t="s">
        <v>17</v>
      </c>
      <c r="K78873">
        <v>87.985856519556407</v>
      </c>
      <c r="L78873">
        <v>1.8952297119548596</v>
      </c>
      <c r="M78873">
        <v>7.4405963206001596E-2</v>
      </c>
      <c r="N78873">
        <v>64</v>
      </c>
      <c r="O78873">
        <v>24.495660459465249</v>
      </c>
      <c r="P78873">
        <v>96.333333333333329</v>
      </c>
      <c r="Q78873" s="2" t="s">
        <v>18</v>
      </c>
    </row>
    <row r="78874" spans="1:17" x14ac:dyDescent="0.35">
      <c r="A78874">
        <v>166428</v>
      </c>
      <c r="B78874">
        <v>82</v>
      </c>
      <c r="C78874">
        <v>13</v>
      </c>
      <c r="D78874" s="1">
        <v>45377.338034236112</v>
      </c>
      <c r="E78874">
        <v>36.967635354979578</v>
      </c>
      <c r="F78874">
        <v>98.554041523500615</v>
      </c>
      <c r="G78874">
        <v>138</v>
      </c>
      <c r="H78874">
        <v>73</v>
      </c>
      <c r="I78874">
        <v>48</v>
      </c>
      <c r="J78874" s="2" t="s">
        <v>17</v>
      </c>
      <c r="K78874">
        <v>71.108194854318356</v>
      </c>
      <c r="L78874">
        <v>1.7589750503411836</v>
      </c>
      <c r="M78874">
        <v>5.5607827230429424E-2</v>
      </c>
      <c r="N78874">
        <v>65</v>
      </c>
      <c r="O78874">
        <v>22.982660148437098</v>
      </c>
      <c r="P78874">
        <v>94.666666666666657</v>
      </c>
      <c r="Q78874" s="2" t="s">
        <v>18</v>
      </c>
    </row>
    <row r="78875" spans="1:17" x14ac:dyDescent="0.35">
      <c r="A78875">
        <v>166429</v>
      </c>
      <c r="B78875">
        <v>81</v>
      </c>
      <c r="C78875">
        <v>19</v>
      </c>
      <c r="D78875" s="1">
        <v>45377.337339791666</v>
      </c>
      <c r="E78875">
        <v>37.288072248829764</v>
      </c>
      <c r="F78875">
        <v>98.628524669563291</v>
      </c>
      <c r="G78875">
        <v>133</v>
      </c>
      <c r="H78875">
        <v>88</v>
      </c>
      <c r="I78875">
        <v>34</v>
      </c>
      <c r="J78875" s="2" t="s">
        <v>19</v>
      </c>
      <c r="K78875">
        <v>58.222252180129445</v>
      </c>
      <c r="L78875">
        <v>1.6514375995064339</v>
      </c>
      <c r="M78875">
        <v>0.11256903267662509</v>
      </c>
      <c r="N78875">
        <v>45</v>
      </c>
      <c r="O78875">
        <v>21.348367211193644</v>
      </c>
      <c r="P78875">
        <v>103</v>
      </c>
      <c r="Q78875" s="2" t="s">
        <v>18</v>
      </c>
    </row>
    <row r="78876" spans="1:17" x14ac:dyDescent="0.35">
      <c r="A78876">
        <v>166431</v>
      </c>
      <c r="B78876">
        <v>69</v>
      </c>
      <c r="C78876">
        <v>12</v>
      </c>
      <c r="D78876" s="1">
        <v>45377.33595090278</v>
      </c>
      <c r="E78876">
        <v>36.200682834426551</v>
      </c>
      <c r="F78876">
        <v>96.630950035755419</v>
      </c>
      <c r="G78876">
        <v>110</v>
      </c>
      <c r="H78876">
        <v>71</v>
      </c>
      <c r="I78876">
        <v>66</v>
      </c>
      <c r="J78876" s="2" t="s">
        <v>19</v>
      </c>
      <c r="K78876">
        <v>83.134838254296113</v>
      </c>
      <c r="L78876">
        <v>1.9528335387594107</v>
      </c>
      <c r="M78876">
        <v>8.2607579175941553E-2</v>
      </c>
      <c r="N78876">
        <v>39</v>
      </c>
      <c r="O78876">
        <v>21.799804843193566</v>
      </c>
      <c r="P78876">
        <v>84</v>
      </c>
      <c r="Q78876" s="2" t="s">
        <v>18</v>
      </c>
    </row>
    <row r="78877" spans="1:17" x14ac:dyDescent="0.35">
      <c r="A78877">
        <v>166432</v>
      </c>
      <c r="B78877">
        <v>86</v>
      </c>
      <c r="C78877">
        <v>16</v>
      </c>
      <c r="D78877" s="1">
        <v>45377.335256458333</v>
      </c>
      <c r="E78877">
        <v>37.111652061937249</v>
      </c>
      <c r="F78877">
        <v>97.945800601984473</v>
      </c>
      <c r="G78877">
        <v>116</v>
      </c>
      <c r="H78877">
        <v>70</v>
      </c>
      <c r="I78877">
        <v>51</v>
      </c>
      <c r="J78877" s="2" t="s">
        <v>17</v>
      </c>
      <c r="K78877">
        <v>79.164046867558795</v>
      </c>
      <c r="L78877">
        <v>1.7917111562884938</v>
      </c>
      <c r="M78877">
        <v>0.10545462736465067</v>
      </c>
      <c r="N78877">
        <v>46</v>
      </c>
      <c r="O78877">
        <v>24.659938631576665</v>
      </c>
      <c r="P78877">
        <v>85.333333333333329</v>
      </c>
      <c r="Q78877" s="2" t="s">
        <v>18</v>
      </c>
    </row>
    <row r="78878" spans="1:17" x14ac:dyDescent="0.35">
      <c r="A78878">
        <v>166433</v>
      </c>
      <c r="B78878">
        <v>79</v>
      </c>
      <c r="C78878">
        <v>16</v>
      </c>
      <c r="D78878" s="1">
        <v>45377.334562013886</v>
      </c>
      <c r="E78878">
        <v>37.449986028555145</v>
      </c>
      <c r="F78878">
        <v>95.259820574727399</v>
      </c>
      <c r="G78878">
        <v>119</v>
      </c>
      <c r="H78878">
        <v>78</v>
      </c>
      <c r="I78878">
        <v>47</v>
      </c>
      <c r="J78878" s="2" t="s">
        <v>17</v>
      </c>
      <c r="K78878">
        <v>59.813774143783718</v>
      </c>
      <c r="L78878">
        <v>1.5641144821375825</v>
      </c>
      <c r="M78878">
        <v>9.0158663702706782E-2</v>
      </c>
      <c r="N78878">
        <v>41</v>
      </c>
      <c r="O78878">
        <v>24.449170667154402</v>
      </c>
      <c r="P78878">
        <v>91.666666666666671</v>
      </c>
      <c r="Q78878" s="2" t="s">
        <v>18</v>
      </c>
    </row>
    <row r="78879" spans="1:17" x14ac:dyDescent="0.35">
      <c r="A78879">
        <v>166434</v>
      </c>
      <c r="B78879">
        <v>79</v>
      </c>
      <c r="C78879">
        <v>13</v>
      </c>
      <c r="D78879" s="1">
        <v>45377.333867569447</v>
      </c>
      <c r="E78879">
        <v>36.329729751115046</v>
      </c>
      <c r="F78879">
        <v>95.717250288107323</v>
      </c>
      <c r="G78879">
        <v>135</v>
      </c>
      <c r="H78879">
        <v>84</v>
      </c>
      <c r="I78879">
        <v>51</v>
      </c>
      <c r="J78879" s="2" t="s">
        <v>19</v>
      </c>
      <c r="K78879">
        <v>92.784718363665064</v>
      </c>
      <c r="L78879">
        <v>1.9071230487585453</v>
      </c>
      <c r="M78879">
        <v>8.5390045288191094E-2</v>
      </c>
      <c r="N78879">
        <v>51</v>
      </c>
      <c r="O78879">
        <v>25.510503129419</v>
      </c>
      <c r="P78879">
        <v>101</v>
      </c>
      <c r="Q78879" s="2" t="s">
        <v>18</v>
      </c>
    </row>
    <row r="78880" spans="1:17" x14ac:dyDescent="0.35">
      <c r="A78880">
        <v>166435</v>
      </c>
      <c r="B78880">
        <v>86</v>
      </c>
      <c r="C78880">
        <v>12</v>
      </c>
      <c r="D78880" s="1">
        <v>45377.333173125</v>
      </c>
      <c r="E78880">
        <v>36.151143753648554</v>
      </c>
      <c r="F78880">
        <v>96.311270874732756</v>
      </c>
      <c r="G78880">
        <v>128</v>
      </c>
      <c r="H78880">
        <v>84</v>
      </c>
      <c r="I78880">
        <v>66</v>
      </c>
      <c r="J78880" s="2" t="s">
        <v>19</v>
      </c>
      <c r="K78880">
        <v>73.552152646373315</v>
      </c>
      <c r="L78880">
        <v>1.8178946455934419</v>
      </c>
      <c r="M78880">
        <v>0.13933093742116037</v>
      </c>
      <c r="N78880">
        <v>44</v>
      </c>
      <c r="O78880">
        <v>22.256556240452852</v>
      </c>
      <c r="P78880">
        <v>98.666666666666671</v>
      </c>
      <c r="Q78880" s="2" t="s">
        <v>18</v>
      </c>
    </row>
    <row r="78881" spans="1:17" x14ac:dyDescent="0.35">
      <c r="A78881">
        <v>166437</v>
      </c>
      <c r="B78881">
        <v>69</v>
      </c>
      <c r="C78881">
        <v>15</v>
      </c>
      <c r="D78881" s="1">
        <v>45377.331784236114</v>
      </c>
      <c r="E78881">
        <v>36.739525950729501</v>
      </c>
      <c r="F78881">
        <v>97.627028231714036</v>
      </c>
      <c r="G78881">
        <v>120</v>
      </c>
      <c r="H78881">
        <v>77</v>
      </c>
      <c r="I78881">
        <v>49</v>
      </c>
      <c r="J78881" s="2" t="s">
        <v>17</v>
      </c>
      <c r="K78881">
        <v>88.628635603525098</v>
      </c>
      <c r="L78881">
        <v>1.9629582872016771</v>
      </c>
      <c r="M78881">
        <v>7.9181685726857007E-2</v>
      </c>
      <c r="N78881">
        <v>43</v>
      </c>
      <c r="O78881">
        <v>23.001275599265117</v>
      </c>
      <c r="P78881">
        <v>91.333333333333329</v>
      </c>
      <c r="Q78881" s="2" t="s">
        <v>18</v>
      </c>
    </row>
    <row r="78882" spans="1:17" x14ac:dyDescent="0.35">
      <c r="A78882">
        <v>166439</v>
      </c>
      <c r="B78882">
        <v>62</v>
      </c>
      <c r="C78882">
        <v>19</v>
      </c>
      <c r="D78882" s="1">
        <v>45377.33039534722</v>
      </c>
      <c r="E78882">
        <v>37.37891480413758</v>
      </c>
      <c r="F78882">
        <v>98.758544293483951</v>
      </c>
      <c r="G78882">
        <v>125</v>
      </c>
      <c r="H78882">
        <v>84</v>
      </c>
      <c r="I78882">
        <v>59</v>
      </c>
      <c r="J78882" s="2" t="s">
        <v>17</v>
      </c>
      <c r="K78882">
        <v>57.124730737827221</v>
      </c>
      <c r="L78882">
        <v>1.5871403040692387</v>
      </c>
      <c r="M78882">
        <v>6.3158797189916016E-2</v>
      </c>
      <c r="N78882">
        <v>41</v>
      </c>
      <c r="O78882">
        <v>22.677413828836347</v>
      </c>
      <c r="P78882">
        <v>97.666666666666671</v>
      </c>
      <c r="Q78882" s="2" t="s">
        <v>18</v>
      </c>
    </row>
    <row r="78883" spans="1:17" x14ac:dyDescent="0.35">
      <c r="A78883">
        <v>166442</v>
      </c>
      <c r="B78883">
        <v>72</v>
      </c>
      <c r="C78883">
        <v>16</v>
      </c>
      <c r="D78883" s="1">
        <v>45377.328312013888</v>
      </c>
      <c r="E78883">
        <v>37.006440870654551</v>
      </c>
      <c r="F78883">
        <v>97.389967474558617</v>
      </c>
      <c r="G78883">
        <v>123</v>
      </c>
      <c r="H78883">
        <v>73</v>
      </c>
      <c r="I78883">
        <v>83</v>
      </c>
      <c r="J78883" s="2" t="s">
        <v>19</v>
      </c>
      <c r="K78883">
        <v>76.481161041630088</v>
      </c>
      <c r="L78883">
        <v>1.7893505294635399</v>
      </c>
      <c r="M78883">
        <v>0.14621404715883063</v>
      </c>
      <c r="N78883">
        <v>50</v>
      </c>
      <c r="O78883">
        <v>23.88711057536964</v>
      </c>
      <c r="P78883">
        <v>89.666666666666657</v>
      </c>
      <c r="Q78883" s="2" t="s">
        <v>18</v>
      </c>
    </row>
    <row r="78884" spans="1:17" x14ac:dyDescent="0.35">
      <c r="A78884">
        <v>166443</v>
      </c>
      <c r="B78884">
        <v>63</v>
      </c>
      <c r="C78884">
        <v>17</v>
      </c>
      <c r="D78884" s="1">
        <v>45377.327617569441</v>
      </c>
      <c r="E78884">
        <v>37.42251101531258</v>
      </c>
      <c r="F78884">
        <v>95.468812222015615</v>
      </c>
      <c r="G78884">
        <v>132</v>
      </c>
      <c r="H78884">
        <v>88</v>
      </c>
      <c r="I78884">
        <v>28</v>
      </c>
      <c r="J78884" s="2" t="s">
        <v>17</v>
      </c>
      <c r="K78884">
        <v>73.09176211379723</v>
      </c>
      <c r="L78884">
        <v>1.6915795998354002</v>
      </c>
      <c r="M78884">
        <v>0.11034208031235675</v>
      </c>
      <c r="N78884">
        <v>44</v>
      </c>
      <c r="O78884">
        <v>25.543685246112904</v>
      </c>
      <c r="P78884">
        <v>102.66666666666667</v>
      </c>
      <c r="Q78884" s="2" t="s">
        <v>18</v>
      </c>
    </row>
    <row r="78885" spans="1:17" x14ac:dyDescent="0.35">
      <c r="A78885">
        <v>166444</v>
      </c>
      <c r="B78885">
        <v>80</v>
      </c>
      <c r="C78885">
        <v>14</v>
      </c>
      <c r="D78885" s="1">
        <v>45377.326923125001</v>
      </c>
      <c r="E78885">
        <v>36.436874914347335</v>
      </c>
      <c r="F78885">
        <v>97.222387182501919</v>
      </c>
      <c r="G78885">
        <v>112</v>
      </c>
      <c r="H78885">
        <v>89</v>
      </c>
      <c r="I78885">
        <v>59</v>
      </c>
      <c r="J78885" s="2" t="s">
        <v>17</v>
      </c>
      <c r="K78885">
        <v>50.361912592766416</v>
      </c>
      <c r="L78885">
        <v>1.5241704241566247</v>
      </c>
      <c r="M78885">
        <v>0.10728500269123051</v>
      </c>
      <c r="N78885">
        <v>23</v>
      </c>
      <c r="O78885">
        <v>21.678795807456442</v>
      </c>
      <c r="P78885">
        <v>96.666666666666671</v>
      </c>
      <c r="Q78885" s="2" t="s">
        <v>18</v>
      </c>
    </row>
    <row r="78886" spans="1:17" x14ac:dyDescent="0.35">
      <c r="A78886">
        <v>166447</v>
      </c>
      <c r="B78886">
        <v>68</v>
      </c>
      <c r="C78886">
        <v>18</v>
      </c>
      <c r="D78886" s="1">
        <v>45377.324839791669</v>
      </c>
      <c r="E78886">
        <v>36.444690610867269</v>
      </c>
      <c r="F78886">
        <v>99.601104067822774</v>
      </c>
      <c r="G78886">
        <v>133</v>
      </c>
      <c r="H78886">
        <v>72</v>
      </c>
      <c r="I78886">
        <v>50</v>
      </c>
      <c r="J78886" s="2" t="s">
        <v>17</v>
      </c>
      <c r="K78886">
        <v>67.042406896705558</v>
      </c>
      <c r="L78886">
        <v>1.6355697106529821</v>
      </c>
      <c r="M78886">
        <v>0.13021754310061234</v>
      </c>
      <c r="N78886">
        <v>61</v>
      </c>
      <c r="O78886">
        <v>25.061754947641216</v>
      </c>
      <c r="P78886">
        <v>92.333333333333329</v>
      </c>
      <c r="Q78886" s="2" t="s">
        <v>18</v>
      </c>
    </row>
    <row r="78887" spans="1:17" x14ac:dyDescent="0.35">
      <c r="A78887">
        <v>166449</v>
      </c>
      <c r="B78887">
        <v>68</v>
      </c>
      <c r="C78887">
        <v>17</v>
      </c>
      <c r="D78887" s="1">
        <v>45377.323450902775</v>
      </c>
      <c r="E78887">
        <v>36.164086971004508</v>
      </c>
      <c r="F78887">
        <v>95.002669249665743</v>
      </c>
      <c r="G78887">
        <v>122</v>
      </c>
      <c r="H78887">
        <v>76</v>
      </c>
      <c r="I78887">
        <v>29</v>
      </c>
      <c r="J78887" s="2" t="s">
        <v>17</v>
      </c>
      <c r="K78887">
        <v>72.749691792222876</v>
      </c>
      <c r="L78887">
        <v>1.7089767164644449</v>
      </c>
      <c r="M78887">
        <v>7.6462907329206534E-2</v>
      </c>
      <c r="N78887">
        <v>46</v>
      </c>
      <c r="O78887">
        <v>24.909147601711556</v>
      </c>
      <c r="P78887">
        <v>91.333333333333329</v>
      </c>
      <c r="Q78887" s="2" t="s">
        <v>18</v>
      </c>
    </row>
    <row r="78888" spans="1:17" x14ac:dyDescent="0.35">
      <c r="A78888">
        <v>166456</v>
      </c>
      <c r="B78888">
        <v>75</v>
      </c>
      <c r="C78888">
        <v>12</v>
      </c>
      <c r="D78888" s="1">
        <v>45377.31858979167</v>
      </c>
      <c r="E78888">
        <v>37.04900821477127</v>
      </c>
      <c r="F78888">
        <v>96.649138817314224</v>
      </c>
      <c r="G78888">
        <v>110</v>
      </c>
      <c r="H78888">
        <v>87</v>
      </c>
      <c r="I78888">
        <v>71</v>
      </c>
      <c r="J78888" s="2" t="s">
        <v>17</v>
      </c>
      <c r="K78888">
        <v>67.201183419034606</v>
      </c>
      <c r="L78888">
        <v>1.6856137205080497</v>
      </c>
      <c r="M78888">
        <v>5.7966440401713996E-2</v>
      </c>
      <c r="N78888">
        <v>23</v>
      </c>
      <c r="O78888">
        <v>23.651615260675193</v>
      </c>
      <c r="P78888">
        <v>94.666666666666671</v>
      </c>
      <c r="Q78888" s="2" t="s">
        <v>18</v>
      </c>
    </row>
    <row r="78889" spans="1:17" x14ac:dyDescent="0.35">
      <c r="A78889">
        <v>166458</v>
      </c>
      <c r="B78889">
        <v>86</v>
      </c>
      <c r="C78889">
        <v>13</v>
      </c>
      <c r="D78889" s="1">
        <v>45377.317200902777</v>
      </c>
      <c r="E78889">
        <v>36.169569147449117</v>
      </c>
      <c r="F78889">
        <v>99.238874268794049</v>
      </c>
      <c r="G78889">
        <v>136</v>
      </c>
      <c r="H78889">
        <v>84</v>
      </c>
      <c r="I78889">
        <v>23</v>
      </c>
      <c r="J78889" s="2" t="s">
        <v>19</v>
      </c>
      <c r="K78889">
        <v>99.108644461183587</v>
      </c>
      <c r="L78889">
        <v>1.9294628807640173</v>
      </c>
      <c r="M78889">
        <v>0.13872885186687589</v>
      </c>
      <c r="N78889">
        <v>52</v>
      </c>
      <c r="O78889">
        <v>26.621877471516886</v>
      </c>
      <c r="P78889">
        <v>101.33333333333333</v>
      </c>
      <c r="Q78889" s="2" t="s">
        <v>18</v>
      </c>
    </row>
    <row r="78890" spans="1:17" x14ac:dyDescent="0.35">
      <c r="A78890">
        <v>166462</v>
      </c>
      <c r="B78890">
        <v>87</v>
      </c>
      <c r="C78890">
        <v>14</v>
      </c>
      <c r="D78890" s="1">
        <v>45377.314423124997</v>
      </c>
      <c r="E78890">
        <v>36.378394420180946</v>
      </c>
      <c r="F78890">
        <v>99.258433163461049</v>
      </c>
      <c r="G78890">
        <v>134</v>
      </c>
      <c r="H78890">
        <v>74</v>
      </c>
      <c r="I78890">
        <v>77</v>
      </c>
      <c r="J78890" s="2" t="s">
        <v>19</v>
      </c>
      <c r="K78890">
        <v>77.669424468762642</v>
      </c>
      <c r="L78890">
        <v>1.6113698878562035</v>
      </c>
      <c r="M78890">
        <v>0.10452360943568192</v>
      </c>
      <c r="N78890">
        <v>60</v>
      </c>
      <c r="O78890">
        <v>29.912974437916031</v>
      </c>
      <c r="P78890">
        <v>94</v>
      </c>
      <c r="Q78890" s="2" t="s">
        <v>18</v>
      </c>
    </row>
    <row r="78891" spans="1:17" x14ac:dyDescent="0.35">
      <c r="A78891">
        <v>166465</v>
      </c>
      <c r="B78891">
        <v>81</v>
      </c>
      <c r="C78891">
        <v>18</v>
      </c>
      <c r="D78891" s="1">
        <v>45377.312339791664</v>
      </c>
      <c r="E78891">
        <v>36.37527802644415</v>
      </c>
      <c r="F78891">
        <v>95.674822388172714</v>
      </c>
      <c r="G78891">
        <v>117</v>
      </c>
      <c r="H78891">
        <v>73</v>
      </c>
      <c r="I78891">
        <v>54</v>
      </c>
      <c r="J78891" s="2" t="s">
        <v>19</v>
      </c>
      <c r="K78891">
        <v>82.187724573401752</v>
      </c>
      <c r="L78891">
        <v>1.8859142280717096</v>
      </c>
      <c r="M78891">
        <v>0.11000905949848699</v>
      </c>
      <c r="N78891">
        <v>44</v>
      </c>
      <c r="O78891">
        <v>23.108038520903186</v>
      </c>
      <c r="P78891">
        <v>87.666666666666671</v>
      </c>
      <c r="Q78891" s="2" t="s">
        <v>18</v>
      </c>
    </row>
    <row r="78892" spans="1:17" x14ac:dyDescent="0.35">
      <c r="A78892">
        <v>166467</v>
      </c>
      <c r="B78892">
        <v>74</v>
      </c>
      <c r="C78892">
        <v>15</v>
      </c>
      <c r="D78892" s="1">
        <v>45377.310950902778</v>
      </c>
      <c r="E78892">
        <v>36.812900159530088</v>
      </c>
      <c r="F78892">
        <v>97.9231469518366</v>
      </c>
      <c r="G78892">
        <v>112</v>
      </c>
      <c r="H78892">
        <v>88</v>
      </c>
      <c r="I78892">
        <v>68</v>
      </c>
      <c r="J78892" s="2" t="s">
        <v>17</v>
      </c>
      <c r="K78892">
        <v>81.036825474210616</v>
      </c>
      <c r="L78892">
        <v>1.8798696141615021</v>
      </c>
      <c r="M78892">
        <v>0.12532050600606554</v>
      </c>
      <c r="N78892">
        <v>24</v>
      </c>
      <c r="O78892">
        <v>22.931209576484193</v>
      </c>
      <c r="P78892">
        <v>96</v>
      </c>
      <c r="Q78892" s="2" t="s">
        <v>18</v>
      </c>
    </row>
    <row r="78893" spans="1:17" x14ac:dyDescent="0.35">
      <c r="A78893">
        <v>166469</v>
      </c>
      <c r="B78893">
        <v>87</v>
      </c>
      <c r="C78893">
        <v>14</v>
      </c>
      <c r="D78893" s="1">
        <v>45377.309562013892</v>
      </c>
      <c r="E78893">
        <v>37.084198632855355</v>
      </c>
      <c r="F78893">
        <v>96.266053953653213</v>
      </c>
      <c r="G78893">
        <v>121</v>
      </c>
      <c r="H78893">
        <v>87</v>
      </c>
      <c r="I78893">
        <v>38</v>
      </c>
      <c r="J78893" s="2" t="s">
        <v>19</v>
      </c>
      <c r="K78893">
        <v>58.335685881444455</v>
      </c>
      <c r="L78893">
        <v>1.6579650172139597</v>
      </c>
      <c r="M78893">
        <v>0.10798270653769763</v>
      </c>
      <c r="N78893">
        <v>34</v>
      </c>
      <c r="O78893">
        <v>21.221866730139119</v>
      </c>
      <c r="P78893">
        <v>98.333333333333329</v>
      </c>
      <c r="Q78893" s="2" t="s">
        <v>18</v>
      </c>
    </row>
    <row r="78894" spans="1:17" x14ac:dyDescent="0.35">
      <c r="A78894">
        <v>166471</v>
      </c>
      <c r="B78894">
        <v>60</v>
      </c>
      <c r="C78894">
        <v>12</v>
      </c>
      <c r="D78894" s="1">
        <v>45377.308173124999</v>
      </c>
      <c r="E78894">
        <v>36.821595209281305</v>
      </c>
      <c r="F78894">
        <v>95.278197370644165</v>
      </c>
      <c r="G78894">
        <v>117</v>
      </c>
      <c r="H78894">
        <v>86</v>
      </c>
      <c r="I78894">
        <v>72</v>
      </c>
      <c r="J78894" s="2" t="s">
        <v>19</v>
      </c>
      <c r="K78894">
        <v>52.121956808633399</v>
      </c>
      <c r="L78894">
        <v>1.5377261604962675</v>
      </c>
      <c r="M78894">
        <v>0.10872395594664411</v>
      </c>
      <c r="N78894">
        <v>31</v>
      </c>
      <c r="O78894">
        <v>22.042594244895231</v>
      </c>
      <c r="P78894">
        <v>96.333333333333329</v>
      </c>
      <c r="Q78894" s="2" t="s">
        <v>18</v>
      </c>
    </row>
    <row r="78895" spans="1:17" x14ac:dyDescent="0.35">
      <c r="A78895">
        <v>166472</v>
      </c>
      <c r="B78895">
        <v>62</v>
      </c>
      <c r="C78895">
        <v>19</v>
      </c>
      <c r="D78895" s="1">
        <v>45377.307478680559</v>
      </c>
      <c r="E78895">
        <v>37.188995708934449</v>
      </c>
      <c r="F78895">
        <v>97.229561857109218</v>
      </c>
      <c r="G78895">
        <v>110</v>
      </c>
      <c r="H78895">
        <v>87</v>
      </c>
      <c r="I78895">
        <v>75</v>
      </c>
      <c r="J78895" s="2" t="s">
        <v>17</v>
      </c>
      <c r="K78895">
        <v>66.319060187848962</v>
      </c>
      <c r="L78895">
        <v>1.561596627163452</v>
      </c>
      <c r="M78895">
        <v>0.14984606447899362</v>
      </c>
      <c r="N78895">
        <v>23</v>
      </c>
      <c r="O78895">
        <v>27.195724847543925</v>
      </c>
      <c r="P78895">
        <v>94.666666666666671</v>
      </c>
      <c r="Q78895" s="2" t="s">
        <v>18</v>
      </c>
    </row>
    <row r="78896" spans="1:17" x14ac:dyDescent="0.35">
      <c r="A78896">
        <v>166474</v>
      </c>
      <c r="B78896">
        <v>66</v>
      </c>
      <c r="C78896">
        <v>12</v>
      </c>
      <c r="D78896" s="1">
        <v>45377.306089791666</v>
      </c>
      <c r="E78896">
        <v>37.234651933893602</v>
      </c>
      <c r="F78896">
        <v>95.230206494921276</v>
      </c>
      <c r="G78896">
        <v>121</v>
      </c>
      <c r="H78896">
        <v>77</v>
      </c>
      <c r="I78896">
        <v>82</v>
      </c>
      <c r="J78896" s="2" t="s">
        <v>19</v>
      </c>
      <c r="K78896">
        <v>89.973064400253293</v>
      </c>
      <c r="L78896">
        <v>1.9441611568710782</v>
      </c>
      <c r="M78896">
        <v>6.0875362330245188E-2</v>
      </c>
      <c r="N78896">
        <v>44</v>
      </c>
      <c r="O78896">
        <v>23.803892950246265</v>
      </c>
      <c r="P78896">
        <v>91.666666666666671</v>
      </c>
      <c r="Q78896" s="2" t="s">
        <v>18</v>
      </c>
    </row>
    <row r="78897" spans="1:17" x14ac:dyDescent="0.35">
      <c r="A78897">
        <v>166475</v>
      </c>
      <c r="B78897">
        <v>87</v>
      </c>
      <c r="C78897">
        <v>14</v>
      </c>
      <c r="D78897" s="1">
        <v>45377.305395347219</v>
      </c>
      <c r="E78897">
        <v>36.806670358500085</v>
      </c>
      <c r="F78897">
        <v>95.227065271641962</v>
      </c>
      <c r="G78897">
        <v>123</v>
      </c>
      <c r="H78897">
        <v>75</v>
      </c>
      <c r="I78897">
        <v>22</v>
      </c>
      <c r="J78897" s="2" t="s">
        <v>17</v>
      </c>
      <c r="K78897">
        <v>73.496511794607727</v>
      </c>
      <c r="L78897">
        <v>1.7928899614205849</v>
      </c>
      <c r="M78897">
        <v>8.7557746822072263E-2</v>
      </c>
      <c r="N78897">
        <v>48</v>
      </c>
      <c r="O78897">
        <v>22.864381426574898</v>
      </c>
      <c r="P78897">
        <v>91</v>
      </c>
      <c r="Q78897" s="2" t="s">
        <v>18</v>
      </c>
    </row>
    <row r="78898" spans="1:17" x14ac:dyDescent="0.35">
      <c r="A78898">
        <v>166476</v>
      </c>
      <c r="B78898">
        <v>70</v>
      </c>
      <c r="C78898">
        <v>12</v>
      </c>
      <c r="D78898" s="1">
        <v>45377.30470090278</v>
      </c>
      <c r="E78898">
        <v>36.646432784775051</v>
      </c>
      <c r="F78898">
        <v>96.109930761488727</v>
      </c>
      <c r="G78898">
        <v>113</v>
      </c>
      <c r="H78898">
        <v>77</v>
      </c>
      <c r="I78898">
        <v>39</v>
      </c>
      <c r="J78898" s="2" t="s">
        <v>19</v>
      </c>
      <c r="K78898">
        <v>67.375300264603396</v>
      </c>
      <c r="L78898">
        <v>1.7410713852777597</v>
      </c>
      <c r="M78898">
        <v>6.9370815780242789E-2</v>
      </c>
      <c r="N78898">
        <v>36</v>
      </c>
      <c r="O78898">
        <v>22.226319751496501</v>
      </c>
      <c r="P78898">
        <v>89</v>
      </c>
      <c r="Q78898" s="2" t="s">
        <v>18</v>
      </c>
    </row>
    <row r="78899" spans="1:17" x14ac:dyDescent="0.35">
      <c r="A78899">
        <v>166477</v>
      </c>
      <c r="B78899">
        <v>76</v>
      </c>
      <c r="C78899">
        <v>17</v>
      </c>
      <c r="D78899" s="1">
        <v>45377.304006458333</v>
      </c>
      <c r="E78899">
        <v>36.610362436353753</v>
      </c>
      <c r="F78899">
        <v>96.754708517954967</v>
      </c>
      <c r="G78899">
        <v>130</v>
      </c>
      <c r="H78899">
        <v>82</v>
      </c>
      <c r="I78899">
        <v>58</v>
      </c>
      <c r="J78899" s="2" t="s">
        <v>19</v>
      </c>
      <c r="K78899">
        <v>58.467420915173044</v>
      </c>
      <c r="L78899">
        <v>1.6857388804907421</v>
      </c>
      <c r="M78899">
        <v>9.6959800087698486E-2</v>
      </c>
      <c r="N78899">
        <v>48</v>
      </c>
      <c r="O78899">
        <v>20.574691382421314</v>
      </c>
      <c r="P78899">
        <v>98</v>
      </c>
      <c r="Q78899" s="2" t="s">
        <v>18</v>
      </c>
    </row>
    <row r="78900" spans="1:17" x14ac:dyDescent="0.35">
      <c r="A78900">
        <v>166478</v>
      </c>
      <c r="B78900">
        <v>74</v>
      </c>
      <c r="C78900">
        <v>12</v>
      </c>
      <c r="D78900" s="1">
        <v>45377.303312013886</v>
      </c>
      <c r="E78900">
        <v>36.733172688293877</v>
      </c>
      <c r="F78900">
        <v>99.077441432139949</v>
      </c>
      <c r="G78900">
        <v>117</v>
      </c>
      <c r="H78900">
        <v>88</v>
      </c>
      <c r="I78900">
        <v>77</v>
      </c>
      <c r="J78900" s="2" t="s">
        <v>17</v>
      </c>
      <c r="K78900">
        <v>57.831764430759478</v>
      </c>
      <c r="L78900">
        <v>1.5512581986472285</v>
      </c>
      <c r="M78900">
        <v>0.11481179751082025</v>
      </c>
      <c r="N78900">
        <v>29</v>
      </c>
      <c r="O78900">
        <v>24.032461931925877</v>
      </c>
      <c r="P78900">
        <v>97.666666666666671</v>
      </c>
      <c r="Q78900" s="2" t="s">
        <v>18</v>
      </c>
    </row>
    <row r="78901" spans="1:17" x14ac:dyDescent="0.35">
      <c r="A78901">
        <v>166481</v>
      </c>
      <c r="B78901">
        <v>76</v>
      </c>
      <c r="C78901">
        <v>14</v>
      </c>
      <c r="D78901" s="1">
        <v>45377.301228680553</v>
      </c>
      <c r="E78901">
        <v>37.076330645493165</v>
      </c>
      <c r="F78901">
        <v>95.61907514860566</v>
      </c>
      <c r="G78901">
        <v>133</v>
      </c>
      <c r="H78901">
        <v>86</v>
      </c>
      <c r="I78901">
        <v>79</v>
      </c>
      <c r="J78901" s="2" t="s">
        <v>19</v>
      </c>
      <c r="K78901">
        <v>73.91045888863664</v>
      </c>
      <c r="L78901">
        <v>1.9713620186615388</v>
      </c>
      <c r="M78901">
        <v>0.14285819257562177</v>
      </c>
      <c r="N78901">
        <v>47</v>
      </c>
      <c r="O78901">
        <v>19.018362840905752</v>
      </c>
      <c r="P78901">
        <v>101.66666666666667</v>
      </c>
      <c r="Q78901" s="2" t="s">
        <v>18</v>
      </c>
    </row>
    <row r="78902" spans="1:17" x14ac:dyDescent="0.35">
      <c r="A78902">
        <v>166482</v>
      </c>
      <c r="B78902">
        <v>76</v>
      </c>
      <c r="C78902">
        <v>15</v>
      </c>
      <c r="D78902" s="1">
        <v>45377.300534236114</v>
      </c>
      <c r="E78902">
        <v>36.099938264430214</v>
      </c>
      <c r="F78902">
        <v>97.981092219361031</v>
      </c>
      <c r="G78902">
        <v>119</v>
      </c>
      <c r="H78902">
        <v>78</v>
      </c>
      <c r="I78902">
        <v>57</v>
      </c>
      <c r="J78902" s="2" t="s">
        <v>17</v>
      </c>
      <c r="K78902">
        <v>64.575543003994298</v>
      </c>
      <c r="L78902">
        <v>1.6999358124628019</v>
      </c>
      <c r="M78902">
        <v>9.9188697620740549E-2</v>
      </c>
      <c r="N78902">
        <v>41</v>
      </c>
      <c r="O78902">
        <v>22.346165981367388</v>
      </c>
      <c r="P78902">
        <v>91.666666666666671</v>
      </c>
      <c r="Q78902" s="2" t="s">
        <v>18</v>
      </c>
    </row>
    <row r="78903" spans="1:17" x14ac:dyDescent="0.35">
      <c r="A78903">
        <v>166484</v>
      </c>
      <c r="B78903">
        <v>61</v>
      </c>
      <c r="C78903">
        <v>15</v>
      </c>
      <c r="D78903" s="1">
        <v>45377.29914534722</v>
      </c>
      <c r="E78903">
        <v>37.37489630355546</v>
      </c>
      <c r="F78903">
        <v>96.85164397348106</v>
      </c>
      <c r="G78903">
        <v>130</v>
      </c>
      <c r="H78903">
        <v>83</v>
      </c>
      <c r="I78903">
        <v>36</v>
      </c>
      <c r="J78903" s="2" t="s">
        <v>17</v>
      </c>
      <c r="K78903">
        <v>90.172057018373039</v>
      </c>
      <c r="L78903">
        <v>1.7438716313243225</v>
      </c>
      <c r="M78903">
        <v>0.12519961825820472</v>
      </c>
      <c r="N78903">
        <v>47</v>
      </c>
      <c r="O78903">
        <v>29.651246236608895</v>
      </c>
      <c r="P78903">
        <v>98.666666666666671</v>
      </c>
      <c r="Q78903" s="2" t="s">
        <v>18</v>
      </c>
    </row>
    <row r="78904" spans="1:17" x14ac:dyDescent="0.35">
      <c r="A78904">
        <v>166487</v>
      </c>
      <c r="B78904">
        <v>75</v>
      </c>
      <c r="C78904">
        <v>16</v>
      </c>
      <c r="D78904" s="1">
        <v>45377.297062013888</v>
      </c>
      <c r="E78904">
        <v>36.449008983641853</v>
      </c>
      <c r="F78904">
        <v>96.985301363388132</v>
      </c>
      <c r="G78904">
        <v>110</v>
      </c>
      <c r="H78904">
        <v>70</v>
      </c>
      <c r="I78904">
        <v>77</v>
      </c>
      <c r="J78904" s="2" t="s">
        <v>17</v>
      </c>
      <c r="K78904">
        <v>96.5772181211332</v>
      </c>
      <c r="L78904">
        <v>1.8484034550860404</v>
      </c>
      <c r="M78904">
        <v>5.6499224344182614E-2</v>
      </c>
      <c r="N78904">
        <v>40</v>
      </c>
      <c r="O78904">
        <v>28.267093031096529</v>
      </c>
      <c r="P78904">
        <v>83.333333333333329</v>
      </c>
      <c r="Q78904" s="2" t="s">
        <v>18</v>
      </c>
    </row>
    <row r="78905" spans="1:17" x14ac:dyDescent="0.35">
      <c r="A78905">
        <v>166491</v>
      </c>
      <c r="B78905">
        <v>80</v>
      </c>
      <c r="C78905">
        <v>19</v>
      </c>
      <c r="D78905" s="1">
        <v>45377.294284236108</v>
      </c>
      <c r="E78905">
        <v>36.12673898213805</v>
      </c>
      <c r="F78905">
        <v>97.792097311460665</v>
      </c>
      <c r="G78905">
        <v>139</v>
      </c>
      <c r="H78905">
        <v>82</v>
      </c>
      <c r="I78905">
        <v>84</v>
      </c>
      <c r="J78905" s="2" t="s">
        <v>17</v>
      </c>
      <c r="K78905">
        <v>81.758423049625961</v>
      </c>
      <c r="L78905">
        <v>1.7840688488497483</v>
      </c>
      <c r="M78905">
        <v>8.5242566900988942E-2</v>
      </c>
      <c r="N78905">
        <v>57</v>
      </c>
      <c r="O78905">
        <v>25.686757509022481</v>
      </c>
      <c r="P78905">
        <v>101</v>
      </c>
      <c r="Q78905" s="2" t="s">
        <v>18</v>
      </c>
    </row>
    <row r="78906" spans="1:17" x14ac:dyDescent="0.35">
      <c r="A78906">
        <v>166492</v>
      </c>
      <c r="B78906">
        <v>61</v>
      </c>
      <c r="C78906">
        <v>18</v>
      </c>
      <c r="D78906" s="1">
        <v>45377.293589791669</v>
      </c>
      <c r="E78906">
        <v>37.39764209693265</v>
      </c>
      <c r="F78906">
        <v>98.746087884590295</v>
      </c>
      <c r="G78906">
        <v>117</v>
      </c>
      <c r="H78906">
        <v>74</v>
      </c>
      <c r="I78906">
        <v>28</v>
      </c>
      <c r="J78906" s="2" t="s">
        <v>17</v>
      </c>
      <c r="K78906">
        <v>79.939177663403314</v>
      </c>
      <c r="L78906">
        <v>1.7855806883841319</v>
      </c>
      <c r="M78906">
        <v>0.10649566614858114</v>
      </c>
      <c r="N78906">
        <v>43</v>
      </c>
      <c r="O78906">
        <v>25.072677574824095</v>
      </c>
      <c r="P78906">
        <v>88.333333333333329</v>
      </c>
      <c r="Q78906" s="2" t="s">
        <v>18</v>
      </c>
    </row>
    <row r="78907" spans="1:17" x14ac:dyDescent="0.35">
      <c r="A78907">
        <v>166493</v>
      </c>
      <c r="B78907">
        <v>67</v>
      </c>
      <c r="C78907">
        <v>17</v>
      </c>
      <c r="D78907" s="1">
        <v>45377.292895347222</v>
      </c>
      <c r="E78907">
        <v>36.800729737236018</v>
      </c>
      <c r="F78907">
        <v>96.32419848272491</v>
      </c>
      <c r="G78907">
        <v>134</v>
      </c>
      <c r="H78907">
        <v>71</v>
      </c>
      <c r="I78907">
        <v>78</v>
      </c>
      <c r="J78907" s="2" t="s">
        <v>17</v>
      </c>
      <c r="K78907">
        <v>92.60188415776382</v>
      </c>
      <c r="L78907">
        <v>1.9676686558749088</v>
      </c>
      <c r="M78907">
        <v>0.11593111909858848</v>
      </c>
      <c r="N78907">
        <v>63</v>
      </c>
      <c r="O78907">
        <v>23.917505813761267</v>
      </c>
      <c r="P78907">
        <v>92</v>
      </c>
      <c r="Q78907" s="2" t="s">
        <v>18</v>
      </c>
    </row>
    <row r="78908" spans="1:17" x14ac:dyDescent="0.35">
      <c r="A78908">
        <v>166499</v>
      </c>
      <c r="B78908">
        <v>82</v>
      </c>
      <c r="C78908">
        <v>13</v>
      </c>
      <c r="D78908" s="1">
        <v>45377.288728680556</v>
      </c>
      <c r="E78908">
        <v>37.493544080182005</v>
      </c>
      <c r="F78908">
        <v>99.834594922639525</v>
      </c>
      <c r="G78908">
        <v>132</v>
      </c>
      <c r="H78908">
        <v>70</v>
      </c>
      <c r="I78908">
        <v>57</v>
      </c>
      <c r="J78908" s="2" t="s">
        <v>19</v>
      </c>
      <c r="K78908">
        <v>91.03087561878273</v>
      </c>
      <c r="L78908">
        <v>1.79016167152878</v>
      </c>
      <c r="M78908">
        <v>0.10387871395213244</v>
      </c>
      <c r="N78908">
        <v>62</v>
      </c>
      <c r="O78908">
        <v>28.405615978968331</v>
      </c>
      <c r="P78908">
        <v>90.666666666666657</v>
      </c>
      <c r="Q78908" s="2" t="s">
        <v>18</v>
      </c>
    </row>
    <row r="78909" spans="1:17" x14ac:dyDescent="0.35">
      <c r="A78909">
        <v>166500</v>
      </c>
      <c r="B78909">
        <v>76</v>
      </c>
      <c r="C78909">
        <v>19</v>
      </c>
      <c r="D78909" s="1">
        <v>45377.28803423611</v>
      </c>
      <c r="E78909">
        <v>36.923624071514695</v>
      </c>
      <c r="F78909">
        <v>99.459401430045304</v>
      </c>
      <c r="G78909">
        <v>114</v>
      </c>
      <c r="H78909">
        <v>82</v>
      </c>
      <c r="I78909">
        <v>41</v>
      </c>
      <c r="J78909" s="2" t="s">
        <v>19</v>
      </c>
      <c r="K78909">
        <v>62.009642787403948</v>
      </c>
      <c r="L78909">
        <v>1.7186465473863608</v>
      </c>
      <c r="M78909">
        <v>7.8623358468363949E-2</v>
      </c>
      <c r="N78909">
        <v>32</v>
      </c>
      <c r="O78909">
        <v>20.993559952483697</v>
      </c>
      <c r="P78909">
        <v>92.666666666666671</v>
      </c>
      <c r="Q78909" s="2" t="s">
        <v>18</v>
      </c>
    </row>
    <row r="78910" spans="1:17" x14ac:dyDescent="0.35">
      <c r="A78910">
        <v>166501</v>
      </c>
      <c r="B78910">
        <v>68</v>
      </c>
      <c r="C78910">
        <v>18</v>
      </c>
      <c r="D78910" s="1">
        <v>45377.28733979167</v>
      </c>
      <c r="E78910">
        <v>36.425001896962243</v>
      </c>
      <c r="F78910">
        <v>97.321309835150856</v>
      </c>
      <c r="G78910">
        <v>137</v>
      </c>
      <c r="H78910">
        <v>76</v>
      </c>
      <c r="I78910">
        <v>79</v>
      </c>
      <c r="J78910" s="2" t="s">
        <v>17</v>
      </c>
      <c r="K78910">
        <v>74.845101919110178</v>
      </c>
      <c r="L78910">
        <v>1.650858007485422</v>
      </c>
      <c r="M78910">
        <v>9.2594482029424705E-2</v>
      </c>
      <c r="N78910">
        <v>61</v>
      </c>
      <c r="O78910">
        <v>27.462744906286076</v>
      </c>
      <c r="P78910">
        <v>96.333333333333329</v>
      </c>
      <c r="Q78910" s="2" t="s">
        <v>18</v>
      </c>
    </row>
    <row r="78911" spans="1:17" x14ac:dyDescent="0.35">
      <c r="A78911">
        <v>166502</v>
      </c>
      <c r="B78911">
        <v>83</v>
      </c>
      <c r="C78911">
        <v>17</v>
      </c>
      <c r="D78911" s="1">
        <v>45377.286645347223</v>
      </c>
      <c r="E78911">
        <v>37.191064632418694</v>
      </c>
      <c r="F78911">
        <v>97.762355671395284</v>
      </c>
      <c r="G78911">
        <v>120</v>
      </c>
      <c r="H78911">
        <v>78</v>
      </c>
      <c r="I78911">
        <v>27</v>
      </c>
      <c r="J78911" s="2" t="s">
        <v>17</v>
      </c>
      <c r="K78911">
        <v>84.163146077350262</v>
      </c>
      <c r="L78911">
        <v>1.8797070549702797</v>
      </c>
      <c r="M78911">
        <v>6.531461415446152E-2</v>
      </c>
      <c r="N78911">
        <v>42</v>
      </c>
      <c r="O78911">
        <v>23.81999239449512</v>
      </c>
      <c r="P78911">
        <v>92</v>
      </c>
      <c r="Q78911" s="2" t="s">
        <v>18</v>
      </c>
    </row>
    <row r="78912" spans="1:17" x14ac:dyDescent="0.35">
      <c r="A78912">
        <v>166507</v>
      </c>
      <c r="B78912">
        <v>64</v>
      </c>
      <c r="C78912">
        <v>17</v>
      </c>
      <c r="D78912" s="1">
        <v>45377.283173124997</v>
      </c>
      <c r="E78912">
        <v>36.660756814282131</v>
      </c>
      <c r="F78912">
        <v>98.143601994165437</v>
      </c>
      <c r="G78912">
        <v>126</v>
      </c>
      <c r="H78912">
        <v>85</v>
      </c>
      <c r="I78912">
        <v>87</v>
      </c>
      <c r="J78912" s="2" t="s">
        <v>19</v>
      </c>
      <c r="K78912">
        <v>91.818078920367412</v>
      </c>
      <c r="L78912">
        <v>1.8913698960545147</v>
      </c>
      <c r="M78912">
        <v>7.9464986516745537E-2</v>
      </c>
      <c r="N78912">
        <v>41</v>
      </c>
      <c r="O78912">
        <v>25.667008669158218</v>
      </c>
      <c r="P78912">
        <v>98.666666666666671</v>
      </c>
      <c r="Q78912" s="2" t="s">
        <v>18</v>
      </c>
    </row>
    <row r="78913" spans="1:17" x14ac:dyDescent="0.35">
      <c r="A78913">
        <v>166508</v>
      </c>
      <c r="B78913">
        <v>77</v>
      </c>
      <c r="C78913">
        <v>13</v>
      </c>
      <c r="D78913" s="1">
        <v>45377.282478680558</v>
      </c>
      <c r="E78913">
        <v>37.051001287647473</v>
      </c>
      <c r="F78913">
        <v>99.09200834274472</v>
      </c>
      <c r="G78913">
        <v>122</v>
      </c>
      <c r="H78913">
        <v>86</v>
      </c>
      <c r="I78913">
        <v>29</v>
      </c>
      <c r="J78913" s="2" t="s">
        <v>19</v>
      </c>
      <c r="K78913">
        <v>75.688893739961912</v>
      </c>
      <c r="L78913">
        <v>1.7140647041394146</v>
      </c>
      <c r="M78913">
        <v>0.14515993975641053</v>
      </c>
      <c r="N78913">
        <v>36</v>
      </c>
      <c r="O78913">
        <v>25.761890715211937</v>
      </c>
      <c r="P78913">
        <v>98</v>
      </c>
      <c r="Q78913" s="2" t="s">
        <v>18</v>
      </c>
    </row>
    <row r="78914" spans="1:17" x14ac:dyDescent="0.35">
      <c r="A78914">
        <v>166509</v>
      </c>
      <c r="B78914">
        <v>78</v>
      </c>
      <c r="C78914">
        <v>18</v>
      </c>
      <c r="D78914" s="1">
        <v>45377.281784236111</v>
      </c>
      <c r="E78914">
        <v>36.575224402631669</v>
      </c>
      <c r="F78914">
        <v>98.779471159831928</v>
      </c>
      <c r="G78914">
        <v>132</v>
      </c>
      <c r="H78914">
        <v>81</v>
      </c>
      <c r="I78914">
        <v>25</v>
      </c>
      <c r="J78914" s="2" t="s">
        <v>17</v>
      </c>
      <c r="K78914">
        <v>52.036233023169743</v>
      </c>
      <c r="L78914">
        <v>1.674189557011486</v>
      </c>
      <c r="M78914">
        <v>0.12633744714992681</v>
      </c>
      <c r="N78914">
        <v>51</v>
      </c>
      <c r="O78914">
        <v>18.565070063781338</v>
      </c>
      <c r="P78914">
        <v>98</v>
      </c>
      <c r="Q78914" s="2" t="s">
        <v>18</v>
      </c>
    </row>
    <row r="78915" spans="1:17" x14ac:dyDescent="0.35">
      <c r="A78915">
        <v>166510</v>
      </c>
      <c r="B78915">
        <v>86</v>
      </c>
      <c r="C78915">
        <v>18</v>
      </c>
      <c r="D78915" s="1">
        <v>45377.281089791664</v>
      </c>
      <c r="E78915">
        <v>36.415793009636232</v>
      </c>
      <c r="F78915">
        <v>99.041531937851218</v>
      </c>
      <c r="G78915">
        <v>137</v>
      </c>
      <c r="H78915">
        <v>85</v>
      </c>
      <c r="I78915">
        <v>79</v>
      </c>
      <c r="J78915" s="2" t="s">
        <v>19</v>
      </c>
      <c r="K78915">
        <v>59.401471531671497</v>
      </c>
      <c r="L78915">
        <v>1.7360322072856511</v>
      </c>
      <c r="M78915">
        <v>0.10752454447923793</v>
      </c>
      <c r="N78915">
        <v>52</v>
      </c>
      <c r="O78915">
        <v>19.709774141598508</v>
      </c>
      <c r="P78915">
        <v>102.33333333333333</v>
      </c>
      <c r="Q78915" s="2" t="s">
        <v>18</v>
      </c>
    </row>
    <row r="78916" spans="1:17" x14ac:dyDescent="0.35">
      <c r="A78916">
        <v>166511</v>
      </c>
      <c r="B78916">
        <v>65</v>
      </c>
      <c r="C78916">
        <v>16</v>
      </c>
      <c r="D78916" s="1">
        <v>45377.280395347225</v>
      </c>
      <c r="E78916">
        <v>37.185044022474528</v>
      </c>
      <c r="F78916">
        <v>97.894468938136114</v>
      </c>
      <c r="G78916">
        <v>110</v>
      </c>
      <c r="H78916">
        <v>81</v>
      </c>
      <c r="I78916">
        <v>83</v>
      </c>
      <c r="J78916" s="2" t="s">
        <v>17</v>
      </c>
      <c r="K78916">
        <v>92.5040702191896</v>
      </c>
      <c r="L78916">
        <v>1.8988111494666438</v>
      </c>
      <c r="M78916">
        <v>0.11990497878229711</v>
      </c>
      <c r="N78916">
        <v>29</v>
      </c>
      <c r="O78916">
        <v>25.656493227890696</v>
      </c>
      <c r="P78916">
        <v>90.666666666666671</v>
      </c>
      <c r="Q78916" s="2" t="s">
        <v>18</v>
      </c>
    </row>
    <row r="78917" spans="1:17" x14ac:dyDescent="0.35">
      <c r="A78917">
        <v>166512</v>
      </c>
      <c r="B78917">
        <v>89</v>
      </c>
      <c r="C78917">
        <v>12</v>
      </c>
      <c r="D78917" s="1">
        <v>45377.279700902778</v>
      </c>
      <c r="E78917">
        <v>36.297031570744075</v>
      </c>
      <c r="F78917">
        <v>97.80177403338827</v>
      </c>
      <c r="G78917">
        <v>117</v>
      </c>
      <c r="H78917">
        <v>88</v>
      </c>
      <c r="I78917">
        <v>43</v>
      </c>
      <c r="J78917" s="2" t="s">
        <v>19</v>
      </c>
      <c r="K78917">
        <v>77.286814177382666</v>
      </c>
      <c r="L78917">
        <v>1.8001260005775941</v>
      </c>
      <c r="M78917">
        <v>7.6262509227955244E-2</v>
      </c>
      <c r="N78917">
        <v>29</v>
      </c>
      <c r="O78917">
        <v>23.850615774635166</v>
      </c>
      <c r="P78917">
        <v>97.666666666666671</v>
      </c>
      <c r="Q78917" s="2" t="s">
        <v>18</v>
      </c>
    </row>
    <row r="78918" spans="1:17" x14ac:dyDescent="0.35">
      <c r="A78918">
        <v>166515</v>
      </c>
      <c r="B78918">
        <v>70</v>
      </c>
      <c r="C78918">
        <v>16</v>
      </c>
      <c r="D78918" s="1">
        <v>45377.277617569445</v>
      </c>
      <c r="E78918">
        <v>37.338305468149535</v>
      </c>
      <c r="F78918">
        <v>97.635762970126535</v>
      </c>
      <c r="G78918">
        <v>128</v>
      </c>
      <c r="H78918">
        <v>76</v>
      </c>
      <c r="I78918">
        <v>20</v>
      </c>
      <c r="J78918" s="2" t="s">
        <v>17</v>
      </c>
      <c r="K78918">
        <v>68.129506724199388</v>
      </c>
      <c r="L78918">
        <v>1.6961841142116136</v>
      </c>
      <c r="M78918">
        <v>0.12175654571400342</v>
      </c>
      <c r="N78918">
        <v>52</v>
      </c>
      <c r="O78918">
        <v>23.680412408745799</v>
      </c>
      <c r="P78918">
        <v>93.333333333333329</v>
      </c>
      <c r="Q78918" s="2" t="s">
        <v>18</v>
      </c>
    </row>
    <row r="78919" spans="1:17" x14ac:dyDescent="0.35">
      <c r="A78919">
        <v>166518</v>
      </c>
      <c r="B78919">
        <v>89</v>
      </c>
      <c r="C78919">
        <v>15</v>
      </c>
      <c r="D78919" s="1">
        <v>45377.275534236112</v>
      </c>
      <c r="E78919">
        <v>36.357813300539554</v>
      </c>
      <c r="F78919">
        <v>95.073671044635816</v>
      </c>
      <c r="G78919">
        <v>118</v>
      </c>
      <c r="H78919">
        <v>89</v>
      </c>
      <c r="I78919">
        <v>47</v>
      </c>
      <c r="J78919" s="2" t="s">
        <v>17</v>
      </c>
      <c r="K78919">
        <v>95.251625803551434</v>
      </c>
      <c r="L78919">
        <v>1.9403991764561948</v>
      </c>
      <c r="M78919">
        <v>0.12125904632770824</v>
      </c>
      <c r="N78919">
        <v>29</v>
      </c>
      <c r="O78919">
        <v>25.298235664642586</v>
      </c>
      <c r="P78919">
        <v>98.666666666666671</v>
      </c>
      <c r="Q78919" s="2" t="s">
        <v>18</v>
      </c>
    </row>
    <row r="78920" spans="1:17" x14ac:dyDescent="0.35">
      <c r="A78920">
        <v>166519</v>
      </c>
      <c r="B78920">
        <v>80</v>
      </c>
      <c r="C78920">
        <v>13</v>
      </c>
      <c r="D78920" s="1">
        <v>45377.274839791666</v>
      </c>
      <c r="E78920">
        <v>36.942002393048284</v>
      </c>
      <c r="F78920">
        <v>97.557718946355862</v>
      </c>
      <c r="G78920">
        <v>124</v>
      </c>
      <c r="H78920">
        <v>73</v>
      </c>
      <c r="I78920">
        <v>56</v>
      </c>
      <c r="J78920" s="2" t="s">
        <v>19</v>
      </c>
      <c r="K78920">
        <v>78.974138349306642</v>
      </c>
      <c r="L78920">
        <v>1.6881605815800542</v>
      </c>
      <c r="M78920">
        <v>0.10863346285132922</v>
      </c>
      <c r="N78920">
        <v>51</v>
      </c>
      <c r="O78920">
        <v>27.711330984732886</v>
      </c>
      <c r="P78920">
        <v>90</v>
      </c>
      <c r="Q78920" s="2" t="s">
        <v>18</v>
      </c>
    </row>
    <row r="78921" spans="1:17" x14ac:dyDescent="0.35">
      <c r="A78921">
        <v>166521</v>
      </c>
      <c r="B78921">
        <v>69</v>
      </c>
      <c r="C78921">
        <v>16</v>
      </c>
      <c r="D78921" s="1">
        <v>45377.27345090278</v>
      </c>
      <c r="E78921">
        <v>36.30934905927937</v>
      </c>
      <c r="F78921">
        <v>96.974388235066101</v>
      </c>
      <c r="G78921">
        <v>115</v>
      </c>
      <c r="H78921">
        <v>72</v>
      </c>
      <c r="I78921">
        <v>34</v>
      </c>
      <c r="J78921" s="2" t="s">
        <v>19</v>
      </c>
      <c r="K78921">
        <v>74.257192433404526</v>
      </c>
      <c r="L78921">
        <v>1.964829104639964</v>
      </c>
      <c r="M78921">
        <v>0.1183746293155425</v>
      </c>
      <c r="N78921">
        <v>43</v>
      </c>
      <c r="O78921">
        <v>19.23485690745456</v>
      </c>
      <c r="P78921">
        <v>86.333333333333329</v>
      </c>
      <c r="Q78921" s="2" t="s">
        <v>18</v>
      </c>
    </row>
    <row r="78922" spans="1:17" x14ac:dyDescent="0.35">
      <c r="A78922">
        <v>166523</v>
      </c>
      <c r="B78922">
        <v>60</v>
      </c>
      <c r="C78922">
        <v>16</v>
      </c>
      <c r="D78922" s="1">
        <v>45377.272062013886</v>
      </c>
      <c r="E78922">
        <v>36.664361145259733</v>
      </c>
      <c r="F78922">
        <v>95.206863813292543</v>
      </c>
      <c r="G78922">
        <v>139</v>
      </c>
      <c r="H78922">
        <v>80</v>
      </c>
      <c r="I78922">
        <v>72</v>
      </c>
      <c r="J78922" s="2" t="s">
        <v>17</v>
      </c>
      <c r="K78922">
        <v>65.040560269249994</v>
      </c>
      <c r="L78922">
        <v>1.7757667849088226</v>
      </c>
      <c r="M78922">
        <v>0.13294923894482896</v>
      </c>
      <c r="N78922">
        <v>59</v>
      </c>
      <c r="O78922">
        <v>20.62587668260409</v>
      </c>
      <c r="P78922">
        <v>99.666666666666657</v>
      </c>
      <c r="Q78922" s="2" t="s">
        <v>18</v>
      </c>
    </row>
    <row r="78923" spans="1:17" x14ac:dyDescent="0.35">
      <c r="A78923">
        <v>166524</v>
      </c>
      <c r="B78923">
        <v>66</v>
      </c>
      <c r="C78923">
        <v>13</v>
      </c>
      <c r="D78923" s="1">
        <v>45377.271367569447</v>
      </c>
      <c r="E78923">
        <v>36.676845073980139</v>
      </c>
      <c r="F78923">
        <v>98.563727770496243</v>
      </c>
      <c r="G78923">
        <v>132</v>
      </c>
      <c r="H78923">
        <v>75</v>
      </c>
      <c r="I78923">
        <v>51</v>
      </c>
      <c r="J78923" s="2" t="s">
        <v>19</v>
      </c>
      <c r="K78923">
        <v>80.763819743008995</v>
      </c>
      <c r="L78923">
        <v>1.9340812594023482</v>
      </c>
      <c r="M78923">
        <v>7.624872050097542E-2</v>
      </c>
      <c r="N78923">
        <v>57</v>
      </c>
      <c r="O78923">
        <v>21.590734514879284</v>
      </c>
      <c r="P78923">
        <v>94</v>
      </c>
      <c r="Q78923" s="2" t="s">
        <v>18</v>
      </c>
    </row>
    <row r="78924" spans="1:17" x14ac:dyDescent="0.35">
      <c r="A78924">
        <v>166527</v>
      </c>
      <c r="B78924">
        <v>76</v>
      </c>
      <c r="C78924">
        <v>17</v>
      </c>
      <c r="D78924" s="1">
        <v>45377.269284236114</v>
      </c>
      <c r="E78924">
        <v>36.988928406899888</v>
      </c>
      <c r="F78924">
        <v>95.375458998670297</v>
      </c>
      <c r="G78924">
        <v>119</v>
      </c>
      <c r="H78924">
        <v>89</v>
      </c>
      <c r="I78924">
        <v>85</v>
      </c>
      <c r="J78924" s="2" t="s">
        <v>17</v>
      </c>
      <c r="K78924">
        <v>52.42927660936067</v>
      </c>
      <c r="L78924">
        <v>1.6031829413587444</v>
      </c>
      <c r="M78924">
        <v>0.10883891192871685</v>
      </c>
      <c r="N78924">
        <v>30</v>
      </c>
      <c r="O78924">
        <v>20.398944641661522</v>
      </c>
      <c r="P78924">
        <v>99</v>
      </c>
      <c r="Q78924" s="2" t="s">
        <v>18</v>
      </c>
    </row>
    <row r="78925" spans="1:17" x14ac:dyDescent="0.35">
      <c r="A78925">
        <v>166528</v>
      </c>
      <c r="B78925">
        <v>68</v>
      </c>
      <c r="C78925">
        <v>15</v>
      </c>
      <c r="D78925" s="1">
        <v>45377.268589791667</v>
      </c>
      <c r="E78925">
        <v>36.545363241680185</v>
      </c>
      <c r="F78925">
        <v>99.853283803714291</v>
      </c>
      <c r="G78925">
        <v>116</v>
      </c>
      <c r="H78925">
        <v>73</v>
      </c>
      <c r="I78925">
        <v>87</v>
      </c>
      <c r="J78925" s="2" t="s">
        <v>19</v>
      </c>
      <c r="K78925">
        <v>68.366854861153683</v>
      </c>
      <c r="L78925">
        <v>1.7569867612458463</v>
      </c>
      <c r="M78925">
        <v>9.3286548960535787E-2</v>
      </c>
      <c r="N78925">
        <v>43</v>
      </c>
      <c r="O78925">
        <v>22.146679609736605</v>
      </c>
      <c r="P78925">
        <v>87.333333333333329</v>
      </c>
      <c r="Q78925" s="2" t="s">
        <v>18</v>
      </c>
    </row>
    <row r="78926" spans="1:17" x14ac:dyDescent="0.35">
      <c r="A78926">
        <v>166530</v>
      </c>
      <c r="B78926">
        <v>90</v>
      </c>
      <c r="C78926">
        <v>16</v>
      </c>
      <c r="D78926" s="1">
        <v>45377.267200902781</v>
      </c>
      <c r="E78926">
        <v>36.200531052099002</v>
      </c>
      <c r="F78926">
        <v>95.040112508261586</v>
      </c>
      <c r="G78926">
        <v>113</v>
      </c>
      <c r="H78926">
        <v>74</v>
      </c>
      <c r="I78926">
        <v>36</v>
      </c>
      <c r="J78926" s="2" t="s">
        <v>17</v>
      </c>
      <c r="K78926">
        <v>74.380244496171116</v>
      </c>
      <c r="L78926">
        <v>1.6809236528521891</v>
      </c>
      <c r="M78926">
        <v>5.4703759875149006E-2</v>
      </c>
      <c r="N78926">
        <v>39</v>
      </c>
      <c r="O78926">
        <v>26.324590549316135</v>
      </c>
      <c r="P78926">
        <v>87</v>
      </c>
      <c r="Q78926" s="2" t="s">
        <v>18</v>
      </c>
    </row>
    <row r="78927" spans="1:17" x14ac:dyDescent="0.35">
      <c r="A78927">
        <v>166532</v>
      </c>
      <c r="B78927">
        <v>89</v>
      </c>
      <c r="C78927">
        <v>12</v>
      </c>
      <c r="D78927" s="1">
        <v>45377.265812013888</v>
      </c>
      <c r="E78927">
        <v>37.226001382490693</v>
      </c>
      <c r="F78927">
        <v>98.157160272327303</v>
      </c>
      <c r="G78927">
        <v>120</v>
      </c>
      <c r="H78927">
        <v>85</v>
      </c>
      <c r="I78927">
        <v>83</v>
      </c>
      <c r="J78927" s="2" t="s">
        <v>19</v>
      </c>
      <c r="K78927">
        <v>66.536952461309554</v>
      </c>
      <c r="L78927">
        <v>1.8649140604824748</v>
      </c>
      <c r="M78927">
        <v>0.10412544215409678</v>
      </c>
      <c r="N78927">
        <v>35</v>
      </c>
      <c r="O78927">
        <v>19.131334215981145</v>
      </c>
      <c r="P78927">
        <v>96.666666666666671</v>
      </c>
      <c r="Q78927" s="2" t="s">
        <v>18</v>
      </c>
    </row>
    <row r="78928" spans="1:17" x14ac:dyDescent="0.35">
      <c r="A78928">
        <v>166534</v>
      </c>
      <c r="B78928">
        <v>90</v>
      </c>
      <c r="C78928">
        <v>13</v>
      </c>
      <c r="D78928" s="1">
        <v>45377.264423125001</v>
      </c>
      <c r="E78928">
        <v>36.369115385638878</v>
      </c>
      <c r="F78928">
        <v>98.15109718567507</v>
      </c>
      <c r="G78928">
        <v>134</v>
      </c>
      <c r="H78928">
        <v>86</v>
      </c>
      <c r="I78928">
        <v>29</v>
      </c>
      <c r="J78928" s="2" t="s">
        <v>17</v>
      </c>
      <c r="K78928">
        <v>63.703019476616859</v>
      </c>
      <c r="L78928">
        <v>1.5029472135047268</v>
      </c>
      <c r="M78928">
        <v>0.10232888385379718</v>
      </c>
      <c r="N78928">
        <v>48</v>
      </c>
      <c r="O78928">
        <v>28.201523016808423</v>
      </c>
      <c r="P78928">
        <v>102</v>
      </c>
      <c r="Q78928" s="2" t="s">
        <v>18</v>
      </c>
    </row>
    <row r="78929" spans="1:17" x14ac:dyDescent="0.35">
      <c r="A78929">
        <v>166537</v>
      </c>
      <c r="B78929">
        <v>76</v>
      </c>
      <c r="C78929">
        <v>14</v>
      </c>
      <c r="D78929" s="1">
        <v>45377.262339791669</v>
      </c>
      <c r="E78929">
        <v>36.137494080513839</v>
      </c>
      <c r="F78929">
        <v>97.183012160264639</v>
      </c>
      <c r="G78929">
        <v>124</v>
      </c>
      <c r="H78929">
        <v>88</v>
      </c>
      <c r="I78929">
        <v>18</v>
      </c>
      <c r="J78929" s="2" t="s">
        <v>19</v>
      </c>
      <c r="K78929">
        <v>76.838328369038351</v>
      </c>
      <c r="L78929">
        <v>1.6094632411931729</v>
      </c>
      <c r="M78929">
        <v>0.14491640362832575</v>
      </c>
      <c r="N78929">
        <v>36</v>
      </c>
      <c r="O78929">
        <v>29.663048628197973</v>
      </c>
      <c r="P78929">
        <v>100</v>
      </c>
      <c r="Q78929" s="2" t="s">
        <v>18</v>
      </c>
    </row>
    <row r="78930" spans="1:17" x14ac:dyDescent="0.35">
      <c r="A78930">
        <v>166539</v>
      </c>
      <c r="B78930">
        <v>73</v>
      </c>
      <c r="C78930">
        <v>17</v>
      </c>
      <c r="D78930" s="1">
        <v>45377.260950902775</v>
      </c>
      <c r="E78930">
        <v>36.690519950346598</v>
      </c>
      <c r="F78930">
        <v>95.808002232461277</v>
      </c>
      <c r="G78930">
        <v>129</v>
      </c>
      <c r="H78930">
        <v>83</v>
      </c>
      <c r="I78930">
        <v>85</v>
      </c>
      <c r="J78930" s="2" t="s">
        <v>17</v>
      </c>
      <c r="K78930">
        <v>69.281608324729291</v>
      </c>
      <c r="L78930">
        <v>1.8580561530017701</v>
      </c>
      <c r="M78930">
        <v>0.12965383635419866</v>
      </c>
      <c r="N78930">
        <v>46</v>
      </c>
      <c r="O78930">
        <v>20.067824361131333</v>
      </c>
      <c r="P78930">
        <v>98.333333333333329</v>
      </c>
      <c r="Q78930" s="2" t="s">
        <v>18</v>
      </c>
    </row>
    <row r="78931" spans="1:17" x14ac:dyDescent="0.35">
      <c r="A78931">
        <v>166540</v>
      </c>
      <c r="B78931">
        <v>87</v>
      </c>
      <c r="C78931">
        <v>16</v>
      </c>
      <c r="D78931" s="1">
        <v>45377.260256458336</v>
      </c>
      <c r="E78931">
        <v>37.391480165565781</v>
      </c>
      <c r="F78931">
        <v>98.653949018396375</v>
      </c>
      <c r="G78931">
        <v>126</v>
      </c>
      <c r="H78931">
        <v>86</v>
      </c>
      <c r="I78931">
        <v>69</v>
      </c>
      <c r="J78931" s="2" t="s">
        <v>19</v>
      </c>
      <c r="K78931">
        <v>62.946632339124761</v>
      </c>
      <c r="L78931">
        <v>1.6740290721012718</v>
      </c>
      <c r="M78931">
        <v>8.1413124216352439E-2</v>
      </c>
      <c r="N78931">
        <v>40</v>
      </c>
      <c r="O78931">
        <v>22.461900978725343</v>
      </c>
      <c r="P78931">
        <v>99.333333333333329</v>
      </c>
      <c r="Q78931" s="2" t="s">
        <v>18</v>
      </c>
    </row>
    <row r="78932" spans="1:17" x14ac:dyDescent="0.35">
      <c r="A78932">
        <v>166544</v>
      </c>
      <c r="B78932">
        <v>74</v>
      </c>
      <c r="C78932">
        <v>15</v>
      </c>
      <c r="D78932" s="1">
        <v>45377.257478680556</v>
      </c>
      <c r="E78932">
        <v>36.512901307853802</v>
      </c>
      <c r="F78932">
        <v>96.803967232078648</v>
      </c>
      <c r="G78932">
        <v>128</v>
      </c>
      <c r="H78932">
        <v>72</v>
      </c>
      <c r="I78932">
        <v>24</v>
      </c>
      <c r="J78932" s="2" t="s">
        <v>17</v>
      </c>
      <c r="K78932">
        <v>58.575599034685098</v>
      </c>
      <c r="L78932">
        <v>1.562831135402893</v>
      </c>
      <c r="M78932">
        <v>8.3738592858157879E-2</v>
      </c>
      <c r="N78932">
        <v>56</v>
      </c>
      <c r="O78932">
        <v>23.982399268039444</v>
      </c>
      <c r="P78932">
        <v>90.666666666666657</v>
      </c>
      <c r="Q78932" s="2" t="s">
        <v>18</v>
      </c>
    </row>
    <row r="78933" spans="1:17" x14ac:dyDescent="0.35">
      <c r="A78933">
        <v>166545</v>
      </c>
      <c r="B78933">
        <v>84</v>
      </c>
      <c r="C78933">
        <v>18</v>
      </c>
      <c r="D78933" s="1">
        <v>45377.25678423611</v>
      </c>
      <c r="E78933">
        <v>37.47212888126743</v>
      </c>
      <c r="F78933">
        <v>96.999696483691665</v>
      </c>
      <c r="G78933">
        <v>112</v>
      </c>
      <c r="H78933">
        <v>74</v>
      </c>
      <c r="I78933">
        <v>70</v>
      </c>
      <c r="J78933" s="2" t="s">
        <v>17</v>
      </c>
      <c r="K78933">
        <v>82.642393868700822</v>
      </c>
      <c r="L78933">
        <v>1.990709315103901</v>
      </c>
      <c r="M78933">
        <v>0.13429412794039641</v>
      </c>
      <c r="N78933">
        <v>38</v>
      </c>
      <c r="O78933">
        <v>20.853895427937445</v>
      </c>
      <c r="P78933">
        <v>86.666666666666671</v>
      </c>
      <c r="Q78933" s="2" t="s">
        <v>18</v>
      </c>
    </row>
    <row r="78934" spans="1:17" x14ac:dyDescent="0.35">
      <c r="A78934">
        <v>166546</v>
      </c>
      <c r="B78934">
        <v>64</v>
      </c>
      <c r="C78934">
        <v>15</v>
      </c>
      <c r="D78934" s="1">
        <v>45377.25608979167</v>
      </c>
      <c r="E78934">
        <v>36.395789084151851</v>
      </c>
      <c r="F78934">
        <v>99.487851215943678</v>
      </c>
      <c r="G78934">
        <v>130</v>
      </c>
      <c r="H78934">
        <v>76</v>
      </c>
      <c r="I78934">
        <v>51</v>
      </c>
      <c r="J78934" s="2" t="s">
        <v>17</v>
      </c>
      <c r="K78934">
        <v>76.872120915267146</v>
      </c>
      <c r="L78934">
        <v>1.8170756808256043</v>
      </c>
      <c r="M78934">
        <v>0.1343897956025934</v>
      </c>
      <c r="N78934">
        <v>54</v>
      </c>
      <c r="O78934">
        <v>23.28213652470189</v>
      </c>
      <c r="P78934">
        <v>94</v>
      </c>
      <c r="Q78934" s="2" t="s">
        <v>18</v>
      </c>
    </row>
    <row r="78935" spans="1:17" x14ac:dyDescent="0.35">
      <c r="A78935">
        <v>166547</v>
      </c>
      <c r="B78935">
        <v>72</v>
      </c>
      <c r="C78935">
        <v>12</v>
      </c>
      <c r="D78935" s="1">
        <v>45377.255395347223</v>
      </c>
      <c r="E78935">
        <v>36.879556086611174</v>
      </c>
      <c r="F78935">
        <v>99.764453099364928</v>
      </c>
      <c r="G78935">
        <v>114</v>
      </c>
      <c r="H78935">
        <v>83</v>
      </c>
      <c r="I78935">
        <v>86</v>
      </c>
      <c r="J78935" s="2" t="s">
        <v>17</v>
      </c>
      <c r="K78935">
        <v>82.793025614765611</v>
      </c>
      <c r="L78935">
        <v>1.9069808840772191</v>
      </c>
      <c r="M78935">
        <v>0.11297416076647354</v>
      </c>
      <c r="N78935">
        <v>31</v>
      </c>
      <c r="O78935">
        <v>22.766751888274307</v>
      </c>
      <c r="P78935">
        <v>93.333333333333329</v>
      </c>
      <c r="Q78935" s="2" t="s">
        <v>18</v>
      </c>
    </row>
    <row r="78936" spans="1:17" x14ac:dyDescent="0.35">
      <c r="A78936">
        <v>166548</v>
      </c>
      <c r="B78936">
        <v>60</v>
      </c>
      <c r="C78936">
        <v>14</v>
      </c>
      <c r="D78936" s="1">
        <v>45377.254700902777</v>
      </c>
      <c r="E78936">
        <v>36.490630189400122</v>
      </c>
      <c r="F78936">
        <v>95.783348892689119</v>
      </c>
      <c r="G78936">
        <v>114</v>
      </c>
      <c r="H78936">
        <v>87</v>
      </c>
      <c r="I78936">
        <v>87</v>
      </c>
      <c r="J78936" s="2" t="s">
        <v>19</v>
      </c>
      <c r="K78936">
        <v>57.229912178104982</v>
      </c>
      <c r="L78936">
        <v>1.6215224553356433</v>
      </c>
      <c r="M78936">
        <v>8.4213610781702669E-2</v>
      </c>
      <c r="N78936">
        <v>27</v>
      </c>
      <c r="O78936">
        <v>21.765925827541633</v>
      </c>
      <c r="P78936">
        <v>96</v>
      </c>
      <c r="Q78936" s="2" t="s">
        <v>18</v>
      </c>
    </row>
    <row r="78937" spans="1:17" x14ac:dyDescent="0.35">
      <c r="A78937">
        <v>166550</v>
      </c>
      <c r="B78937">
        <v>82</v>
      </c>
      <c r="C78937">
        <v>14</v>
      </c>
      <c r="D78937" s="1">
        <v>45377.253312013891</v>
      </c>
      <c r="E78937">
        <v>36.681158646850847</v>
      </c>
      <c r="F78937">
        <v>97.678703700803453</v>
      </c>
      <c r="G78937">
        <v>120</v>
      </c>
      <c r="H78937">
        <v>74</v>
      </c>
      <c r="I78937">
        <v>68</v>
      </c>
      <c r="J78937" s="2" t="s">
        <v>19</v>
      </c>
      <c r="K78937">
        <v>71.677310734172437</v>
      </c>
      <c r="L78937">
        <v>1.6200902040011151</v>
      </c>
      <c r="M78937">
        <v>0.1226742872025078</v>
      </c>
      <c r="N78937">
        <v>46</v>
      </c>
      <c r="O78937">
        <v>27.308843622547858</v>
      </c>
      <c r="P78937">
        <v>89.333333333333329</v>
      </c>
      <c r="Q78937" s="2" t="s">
        <v>18</v>
      </c>
    </row>
    <row r="78938" spans="1:17" x14ac:dyDescent="0.35">
      <c r="A78938">
        <v>166551</v>
      </c>
      <c r="B78938">
        <v>63</v>
      </c>
      <c r="C78938">
        <v>14</v>
      </c>
      <c r="D78938" s="1">
        <v>45377.252617569444</v>
      </c>
      <c r="E78938">
        <v>37.010155757359499</v>
      </c>
      <c r="F78938">
        <v>95.722007856240822</v>
      </c>
      <c r="G78938">
        <v>114</v>
      </c>
      <c r="H78938">
        <v>89</v>
      </c>
      <c r="I78938">
        <v>33</v>
      </c>
      <c r="J78938" s="2" t="s">
        <v>17</v>
      </c>
      <c r="K78938">
        <v>85.993022546416967</v>
      </c>
      <c r="L78938">
        <v>1.7445386447368325</v>
      </c>
      <c r="M78938">
        <v>0.13042405030224652</v>
      </c>
      <c r="N78938">
        <v>25</v>
      </c>
      <c r="O78938">
        <v>28.255436804305191</v>
      </c>
      <c r="P78938">
        <v>97.333333333333329</v>
      </c>
      <c r="Q78938" s="2" t="s">
        <v>18</v>
      </c>
    </row>
    <row r="78939" spans="1:17" x14ac:dyDescent="0.35">
      <c r="A78939">
        <v>166552</v>
      </c>
      <c r="B78939">
        <v>72</v>
      </c>
      <c r="C78939">
        <v>12</v>
      </c>
      <c r="D78939" s="1">
        <v>45377.251923124997</v>
      </c>
      <c r="E78939">
        <v>37.310442543514185</v>
      </c>
      <c r="F78939">
        <v>95.705301429071298</v>
      </c>
      <c r="G78939">
        <v>126</v>
      </c>
      <c r="H78939">
        <v>80</v>
      </c>
      <c r="I78939">
        <v>65</v>
      </c>
      <c r="J78939" s="2" t="s">
        <v>17</v>
      </c>
      <c r="K78939">
        <v>75.995787044638959</v>
      </c>
      <c r="L78939">
        <v>1.8657419365028072</v>
      </c>
      <c r="M78939">
        <v>0.11775381634571887</v>
      </c>
      <c r="N78939">
        <v>46</v>
      </c>
      <c r="O78939">
        <v>21.831640460191426</v>
      </c>
      <c r="P78939">
        <v>95.333333333333329</v>
      </c>
      <c r="Q78939" s="2" t="s">
        <v>18</v>
      </c>
    </row>
    <row r="78940" spans="1:17" x14ac:dyDescent="0.35">
      <c r="A78940">
        <v>166553</v>
      </c>
      <c r="B78940">
        <v>62</v>
      </c>
      <c r="C78940">
        <v>17</v>
      </c>
      <c r="D78940" s="1">
        <v>45377.251228680558</v>
      </c>
      <c r="E78940">
        <v>37.14836531362797</v>
      </c>
      <c r="F78940">
        <v>99.921812565339266</v>
      </c>
      <c r="G78940">
        <v>121</v>
      </c>
      <c r="H78940">
        <v>75</v>
      </c>
      <c r="I78940">
        <v>40</v>
      </c>
      <c r="J78940" s="2" t="s">
        <v>17</v>
      </c>
      <c r="K78940">
        <v>77.009721696504357</v>
      </c>
      <c r="L78940">
        <v>1.8370481388551094</v>
      </c>
      <c r="M78940">
        <v>6.4243395874869214E-2</v>
      </c>
      <c r="N78940">
        <v>46</v>
      </c>
      <c r="O78940">
        <v>22.819413606000623</v>
      </c>
      <c r="P78940">
        <v>90.333333333333329</v>
      </c>
      <c r="Q78940" s="2" t="s">
        <v>18</v>
      </c>
    </row>
    <row r="78941" spans="1:17" x14ac:dyDescent="0.35">
      <c r="A78941">
        <v>166557</v>
      </c>
      <c r="B78941">
        <v>78</v>
      </c>
      <c r="C78941">
        <v>14</v>
      </c>
      <c r="D78941" s="1">
        <v>45377.248450902778</v>
      </c>
      <c r="E78941">
        <v>36.726579636753094</v>
      </c>
      <c r="F78941">
        <v>95.893349787319394</v>
      </c>
      <c r="G78941">
        <v>128</v>
      </c>
      <c r="H78941">
        <v>86</v>
      </c>
      <c r="I78941">
        <v>18</v>
      </c>
      <c r="J78941" s="2" t="s">
        <v>17</v>
      </c>
      <c r="K78941">
        <v>61.601823712651168</v>
      </c>
      <c r="L78941">
        <v>1.6568021093576424</v>
      </c>
      <c r="M78941">
        <v>8.1499573294823685E-2</v>
      </c>
      <c r="N78941">
        <v>42</v>
      </c>
      <c r="O78941">
        <v>22.441521184464868</v>
      </c>
      <c r="P78941">
        <v>100</v>
      </c>
      <c r="Q78941" s="2" t="s">
        <v>18</v>
      </c>
    </row>
    <row r="78942" spans="1:17" x14ac:dyDescent="0.35">
      <c r="A78942">
        <v>166560</v>
      </c>
      <c r="B78942">
        <v>88</v>
      </c>
      <c r="C78942">
        <v>17</v>
      </c>
      <c r="D78942" s="1">
        <v>45377.246367569445</v>
      </c>
      <c r="E78942">
        <v>36.667203704352339</v>
      </c>
      <c r="F78942">
        <v>98.432146956826273</v>
      </c>
      <c r="G78942">
        <v>135</v>
      </c>
      <c r="H78942">
        <v>79</v>
      </c>
      <c r="I78942">
        <v>22</v>
      </c>
      <c r="J78942" s="2" t="s">
        <v>19</v>
      </c>
      <c r="K78942">
        <v>81.154415086503235</v>
      </c>
      <c r="L78942">
        <v>1.9437738973755583</v>
      </c>
      <c r="M78942">
        <v>0.11539097199166455</v>
      </c>
      <c r="N78942">
        <v>56</v>
      </c>
      <c r="O78942">
        <v>21.479326540574725</v>
      </c>
      <c r="P78942">
        <v>97.666666666666657</v>
      </c>
      <c r="Q78942" s="2" t="s">
        <v>18</v>
      </c>
    </row>
    <row r="78943" spans="1:17" x14ac:dyDescent="0.35">
      <c r="A78943">
        <v>166562</v>
      </c>
      <c r="B78943">
        <v>82</v>
      </c>
      <c r="C78943">
        <v>15</v>
      </c>
      <c r="D78943" s="1">
        <v>45377.244978680559</v>
      </c>
      <c r="E78943">
        <v>37.231426043908485</v>
      </c>
      <c r="F78943">
        <v>99.562635098854045</v>
      </c>
      <c r="G78943">
        <v>137</v>
      </c>
      <c r="H78943">
        <v>78</v>
      </c>
      <c r="I78943">
        <v>71</v>
      </c>
      <c r="J78943" s="2" t="s">
        <v>17</v>
      </c>
      <c r="K78943">
        <v>75.030632637031175</v>
      </c>
      <c r="L78943">
        <v>1.8043364394550838</v>
      </c>
      <c r="M78943">
        <v>9.2474582406257555E-2</v>
      </c>
      <c r="N78943">
        <v>59</v>
      </c>
      <c r="O78943">
        <v>23.046425098214844</v>
      </c>
      <c r="P78943">
        <v>97.666666666666657</v>
      </c>
      <c r="Q78943" s="2" t="s">
        <v>18</v>
      </c>
    </row>
    <row r="78944" spans="1:17" x14ac:dyDescent="0.35">
      <c r="A78944">
        <v>166563</v>
      </c>
      <c r="B78944">
        <v>69</v>
      </c>
      <c r="C78944">
        <v>17</v>
      </c>
      <c r="D78944" s="1">
        <v>45377.244284236112</v>
      </c>
      <c r="E78944">
        <v>37.08346183178891</v>
      </c>
      <c r="F78944">
        <v>95.226499522691711</v>
      </c>
      <c r="G78944">
        <v>135</v>
      </c>
      <c r="H78944">
        <v>80</v>
      </c>
      <c r="I78944">
        <v>35</v>
      </c>
      <c r="J78944" s="2" t="s">
        <v>17</v>
      </c>
      <c r="K78944">
        <v>86.351209104772266</v>
      </c>
      <c r="L78944">
        <v>1.7733600756783179</v>
      </c>
      <c r="M78944">
        <v>0.1082265100009525</v>
      </c>
      <c r="N78944">
        <v>55</v>
      </c>
      <c r="O78944">
        <v>27.458358403588004</v>
      </c>
      <c r="P78944">
        <v>98.333333333333329</v>
      </c>
      <c r="Q78944" s="2" t="s">
        <v>18</v>
      </c>
    </row>
    <row r="78945" spans="1:17" x14ac:dyDescent="0.35">
      <c r="A78945">
        <v>166564</v>
      </c>
      <c r="B78945">
        <v>70</v>
      </c>
      <c r="C78945">
        <v>16</v>
      </c>
      <c r="D78945" s="1">
        <v>45377.243589791666</v>
      </c>
      <c r="E78945">
        <v>37.120770837100906</v>
      </c>
      <c r="F78945">
        <v>97.71656742830902</v>
      </c>
      <c r="G78945">
        <v>115</v>
      </c>
      <c r="H78945">
        <v>74</v>
      </c>
      <c r="I78945">
        <v>71</v>
      </c>
      <c r="J78945" s="2" t="s">
        <v>19</v>
      </c>
      <c r="K78945">
        <v>74.276877361859292</v>
      </c>
      <c r="L78945">
        <v>1.9316009713741502</v>
      </c>
      <c r="M78945">
        <v>8.4210040480894977E-2</v>
      </c>
      <c r="N78945">
        <v>41</v>
      </c>
      <c r="O78945">
        <v>19.907595474576809</v>
      </c>
      <c r="P78945">
        <v>87.666666666666671</v>
      </c>
      <c r="Q78945" s="2" t="s">
        <v>18</v>
      </c>
    </row>
    <row r="78946" spans="1:17" x14ac:dyDescent="0.35">
      <c r="A78946">
        <v>166565</v>
      </c>
      <c r="B78946">
        <v>63</v>
      </c>
      <c r="C78946">
        <v>13</v>
      </c>
      <c r="D78946" s="1">
        <v>45377.242895347219</v>
      </c>
      <c r="E78946">
        <v>36.947875194413761</v>
      </c>
      <c r="F78946">
        <v>96.697313756141824</v>
      </c>
      <c r="G78946">
        <v>118</v>
      </c>
      <c r="H78946">
        <v>76</v>
      </c>
      <c r="I78946">
        <v>40</v>
      </c>
      <c r="J78946" s="2" t="s">
        <v>19</v>
      </c>
      <c r="K78946">
        <v>96.408423877855725</v>
      </c>
      <c r="L78946">
        <v>1.8641283180928014</v>
      </c>
      <c r="M78946">
        <v>6.2832886872357302E-2</v>
      </c>
      <c r="N78946">
        <v>42</v>
      </c>
      <c r="O78946">
        <v>27.74363582578151</v>
      </c>
      <c r="P78946">
        <v>90</v>
      </c>
      <c r="Q78946" s="2" t="s">
        <v>18</v>
      </c>
    </row>
    <row r="78947" spans="1:17" x14ac:dyDescent="0.35">
      <c r="A78947">
        <v>166566</v>
      </c>
      <c r="B78947">
        <v>71</v>
      </c>
      <c r="C78947">
        <v>13</v>
      </c>
      <c r="D78947" s="1">
        <v>45377.24220090278</v>
      </c>
      <c r="E78947">
        <v>36.583567067308877</v>
      </c>
      <c r="F78947">
        <v>99.102541657083833</v>
      </c>
      <c r="G78947">
        <v>138</v>
      </c>
      <c r="H78947">
        <v>72</v>
      </c>
      <c r="I78947">
        <v>56</v>
      </c>
      <c r="J78947" s="2" t="s">
        <v>17</v>
      </c>
      <c r="K78947">
        <v>55.187231300194881</v>
      </c>
      <c r="L78947">
        <v>1.7045707543906143</v>
      </c>
      <c r="M78947">
        <v>0.14588908092307695</v>
      </c>
      <c r="N78947">
        <v>66</v>
      </c>
      <c r="O78947">
        <v>18.99365479690184</v>
      </c>
      <c r="P78947">
        <v>94</v>
      </c>
      <c r="Q78947" s="2" t="s">
        <v>18</v>
      </c>
    </row>
    <row r="78948" spans="1:17" x14ac:dyDescent="0.35">
      <c r="A78948">
        <v>166570</v>
      </c>
      <c r="B78948">
        <v>86</v>
      </c>
      <c r="C78948">
        <v>17</v>
      </c>
      <c r="D78948" s="1">
        <v>45377.239423125</v>
      </c>
      <c r="E78948">
        <v>36.620175752466373</v>
      </c>
      <c r="F78948">
        <v>97.895464483988277</v>
      </c>
      <c r="G78948">
        <v>127</v>
      </c>
      <c r="H78948">
        <v>72</v>
      </c>
      <c r="I78948">
        <v>60</v>
      </c>
      <c r="J78948" s="2" t="s">
        <v>19</v>
      </c>
      <c r="K78948">
        <v>62.211458064384658</v>
      </c>
      <c r="L78948">
        <v>1.6821856357654927</v>
      </c>
      <c r="M78948">
        <v>8.540291471943566E-2</v>
      </c>
      <c r="N78948">
        <v>55</v>
      </c>
      <c r="O78948">
        <v>21.984801043173377</v>
      </c>
      <c r="P78948">
        <v>90.333333333333329</v>
      </c>
      <c r="Q78948" s="2" t="s">
        <v>18</v>
      </c>
    </row>
    <row r="78949" spans="1:17" x14ac:dyDescent="0.35">
      <c r="A78949">
        <v>166573</v>
      </c>
      <c r="B78949">
        <v>77</v>
      </c>
      <c r="C78949">
        <v>13</v>
      </c>
      <c r="D78949" s="1">
        <v>45377.237339791667</v>
      </c>
      <c r="E78949">
        <v>37.048731882781787</v>
      </c>
      <c r="F78949">
        <v>97.957092583767974</v>
      </c>
      <c r="G78949">
        <v>111</v>
      </c>
      <c r="H78949">
        <v>81</v>
      </c>
      <c r="I78949">
        <v>20</v>
      </c>
      <c r="J78949" s="2" t="s">
        <v>17</v>
      </c>
      <c r="K78949">
        <v>88.740723859637825</v>
      </c>
      <c r="L78949">
        <v>1.9620027807785154</v>
      </c>
      <c r="M78949">
        <v>0.11309696691871414</v>
      </c>
      <c r="N78949">
        <v>30</v>
      </c>
      <c r="O78949">
        <v>23.0528025118609</v>
      </c>
      <c r="P78949">
        <v>91</v>
      </c>
      <c r="Q78949" s="2" t="s">
        <v>18</v>
      </c>
    </row>
    <row r="78950" spans="1:17" x14ac:dyDescent="0.35">
      <c r="A78950">
        <v>166574</v>
      </c>
      <c r="B78950">
        <v>65</v>
      </c>
      <c r="C78950">
        <v>17</v>
      </c>
      <c r="D78950" s="1">
        <v>45377.23664534722</v>
      </c>
      <c r="E78950">
        <v>36.279979324187693</v>
      </c>
      <c r="F78950">
        <v>95.697313812286737</v>
      </c>
      <c r="G78950">
        <v>127</v>
      </c>
      <c r="H78950">
        <v>76</v>
      </c>
      <c r="I78950">
        <v>80</v>
      </c>
      <c r="J78950" s="2" t="s">
        <v>19</v>
      </c>
      <c r="K78950">
        <v>90.010589316843991</v>
      </c>
      <c r="L78950">
        <v>1.8415711261278078</v>
      </c>
      <c r="M78950">
        <v>7.8123716408959029E-2</v>
      </c>
      <c r="N78950">
        <v>51</v>
      </c>
      <c r="O78950">
        <v>26.540958993308955</v>
      </c>
      <c r="P78950">
        <v>93</v>
      </c>
      <c r="Q78950" s="2" t="s">
        <v>18</v>
      </c>
    </row>
    <row r="78951" spans="1:17" x14ac:dyDescent="0.35">
      <c r="A78951">
        <v>166575</v>
      </c>
      <c r="B78951">
        <v>80</v>
      </c>
      <c r="C78951">
        <v>15</v>
      </c>
      <c r="D78951" s="1">
        <v>45377.235950902781</v>
      </c>
      <c r="E78951">
        <v>37.17325351537378</v>
      </c>
      <c r="F78951">
        <v>97.584363548641988</v>
      </c>
      <c r="G78951">
        <v>136</v>
      </c>
      <c r="H78951">
        <v>73</v>
      </c>
      <c r="I78951">
        <v>47</v>
      </c>
      <c r="J78951" s="2" t="s">
        <v>17</v>
      </c>
      <c r="K78951">
        <v>89.83929030200585</v>
      </c>
      <c r="L78951">
        <v>1.9835651198486768</v>
      </c>
      <c r="M78951">
        <v>9.5532530485324216E-2</v>
      </c>
      <c r="N78951">
        <v>63</v>
      </c>
      <c r="O78951">
        <v>22.833547323741502</v>
      </c>
      <c r="P78951">
        <v>94</v>
      </c>
      <c r="Q78951" s="2" t="s">
        <v>18</v>
      </c>
    </row>
    <row r="78952" spans="1:17" x14ac:dyDescent="0.35">
      <c r="A78952">
        <v>166576</v>
      </c>
      <c r="B78952">
        <v>83</v>
      </c>
      <c r="C78952">
        <v>12</v>
      </c>
      <c r="D78952" s="1">
        <v>45377.235256458334</v>
      </c>
      <c r="E78952">
        <v>36.835733217945844</v>
      </c>
      <c r="F78952">
        <v>99.803534056058211</v>
      </c>
      <c r="G78952">
        <v>130</v>
      </c>
      <c r="H78952">
        <v>73</v>
      </c>
      <c r="I78952">
        <v>70</v>
      </c>
      <c r="J78952" s="2" t="s">
        <v>17</v>
      </c>
      <c r="K78952">
        <v>57.161146998147046</v>
      </c>
      <c r="L78952">
        <v>1.550953164842829</v>
      </c>
      <c r="M78952">
        <v>8.8841392487425092E-2</v>
      </c>
      <c r="N78952">
        <v>57</v>
      </c>
      <c r="O78952">
        <v>23.76312585341352</v>
      </c>
      <c r="P78952">
        <v>92</v>
      </c>
      <c r="Q78952" s="2" t="s">
        <v>18</v>
      </c>
    </row>
    <row r="78953" spans="1:17" x14ac:dyDescent="0.35">
      <c r="A78953">
        <v>166578</v>
      </c>
      <c r="B78953">
        <v>60</v>
      </c>
      <c r="C78953">
        <v>18</v>
      </c>
      <c r="D78953" s="1">
        <v>45377.233867569441</v>
      </c>
      <c r="E78953">
        <v>36.313078081525966</v>
      </c>
      <c r="F78953">
        <v>95.745914665046428</v>
      </c>
      <c r="G78953">
        <v>117</v>
      </c>
      <c r="H78953">
        <v>76</v>
      </c>
      <c r="I78953">
        <v>66</v>
      </c>
      <c r="J78953" s="2" t="s">
        <v>17</v>
      </c>
      <c r="K78953">
        <v>91.495125844029559</v>
      </c>
      <c r="L78953">
        <v>1.8064115417335875</v>
      </c>
      <c r="M78953">
        <v>9.5749023320621116E-2</v>
      </c>
      <c r="N78953">
        <v>41</v>
      </c>
      <c r="O78953">
        <v>28.039131663248821</v>
      </c>
      <c r="P78953">
        <v>89.666666666666671</v>
      </c>
      <c r="Q78953" s="2" t="s">
        <v>18</v>
      </c>
    </row>
    <row r="78954" spans="1:17" x14ac:dyDescent="0.35">
      <c r="A78954">
        <v>166579</v>
      </c>
      <c r="B78954">
        <v>75</v>
      </c>
      <c r="C78954">
        <v>14</v>
      </c>
      <c r="D78954" s="1">
        <v>45377.233173125001</v>
      </c>
      <c r="E78954">
        <v>37.156166731854661</v>
      </c>
      <c r="F78954">
        <v>99.141318948766809</v>
      </c>
      <c r="G78954">
        <v>124</v>
      </c>
      <c r="H78954">
        <v>79</v>
      </c>
      <c r="I78954">
        <v>22</v>
      </c>
      <c r="J78954" s="2" t="s">
        <v>17</v>
      </c>
      <c r="K78954">
        <v>62.380515804600577</v>
      </c>
      <c r="L78954">
        <v>1.7545493517670214</v>
      </c>
      <c r="M78954">
        <v>5.1210066494351558E-2</v>
      </c>
      <c r="N78954">
        <v>45</v>
      </c>
      <c r="O78954">
        <v>20.263655080211361</v>
      </c>
      <c r="P78954">
        <v>94</v>
      </c>
      <c r="Q78954" s="2" t="s">
        <v>18</v>
      </c>
    </row>
    <row r="78955" spans="1:17" x14ac:dyDescent="0.35">
      <c r="A78955">
        <v>166580</v>
      </c>
      <c r="B78955">
        <v>83</v>
      </c>
      <c r="C78955">
        <v>17</v>
      </c>
      <c r="D78955" s="1">
        <v>45377.232478680555</v>
      </c>
      <c r="E78955">
        <v>37.138963777618983</v>
      </c>
      <c r="F78955">
        <v>95.240647330552861</v>
      </c>
      <c r="G78955">
        <v>128</v>
      </c>
      <c r="H78955">
        <v>86</v>
      </c>
      <c r="I78955">
        <v>41</v>
      </c>
      <c r="J78955" s="2" t="s">
        <v>19</v>
      </c>
      <c r="K78955">
        <v>55.533447215420495</v>
      </c>
      <c r="L78955">
        <v>1.5884282077538341</v>
      </c>
      <c r="M78955">
        <v>0.14056882177664559</v>
      </c>
      <c r="N78955">
        <v>42</v>
      </c>
      <c r="O78955">
        <v>22.00997003990976</v>
      </c>
      <c r="P78955">
        <v>100</v>
      </c>
      <c r="Q78955" s="2" t="s">
        <v>18</v>
      </c>
    </row>
    <row r="78956" spans="1:17" x14ac:dyDescent="0.35">
      <c r="A78956">
        <v>166583</v>
      </c>
      <c r="B78956">
        <v>80</v>
      </c>
      <c r="C78956">
        <v>19</v>
      </c>
      <c r="D78956" s="1">
        <v>45377.230395347222</v>
      </c>
      <c r="E78956">
        <v>37.393569461683349</v>
      </c>
      <c r="F78956">
        <v>97.660578263128201</v>
      </c>
      <c r="G78956">
        <v>124</v>
      </c>
      <c r="H78956">
        <v>85</v>
      </c>
      <c r="I78956">
        <v>76</v>
      </c>
      <c r="J78956" s="2" t="s">
        <v>19</v>
      </c>
      <c r="K78956">
        <v>61.204879149368509</v>
      </c>
      <c r="L78956">
        <v>1.7004758071251347</v>
      </c>
      <c r="M78956">
        <v>8.7870312306797982E-2</v>
      </c>
      <c r="N78956">
        <v>39</v>
      </c>
      <c r="O78956">
        <v>21.16630888702435</v>
      </c>
      <c r="P78956">
        <v>98</v>
      </c>
      <c r="Q78956" s="2" t="s">
        <v>18</v>
      </c>
    </row>
    <row r="78957" spans="1:17" x14ac:dyDescent="0.35">
      <c r="A78957">
        <v>166587</v>
      </c>
      <c r="B78957">
        <v>81</v>
      </c>
      <c r="C78957">
        <v>13</v>
      </c>
      <c r="D78957" s="1">
        <v>45377.227617569442</v>
      </c>
      <c r="E78957">
        <v>36.226890619127893</v>
      </c>
      <c r="F78957">
        <v>97.948518125195875</v>
      </c>
      <c r="G78957">
        <v>112</v>
      </c>
      <c r="H78957">
        <v>79</v>
      </c>
      <c r="I78957">
        <v>67</v>
      </c>
      <c r="J78957" s="2" t="s">
        <v>17</v>
      </c>
      <c r="K78957">
        <v>56.480190482087863</v>
      </c>
      <c r="L78957">
        <v>1.6021594365749925</v>
      </c>
      <c r="M78957">
        <v>7.0979399030964077E-2</v>
      </c>
      <c r="N78957">
        <v>33</v>
      </c>
      <c r="O78957">
        <v>22.003141342034489</v>
      </c>
      <c r="P78957">
        <v>90</v>
      </c>
      <c r="Q78957" s="2" t="s">
        <v>18</v>
      </c>
    </row>
    <row r="78958" spans="1:17" x14ac:dyDescent="0.35">
      <c r="A78958">
        <v>166591</v>
      </c>
      <c r="B78958">
        <v>69</v>
      </c>
      <c r="C78958">
        <v>16</v>
      </c>
      <c r="D78958" s="1">
        <v>45377.22483979167</v>
      </c>
      <c r="E78958">
        <v>36.539183625093017</v>
      </c>
      <c r="F78958">
        <v>95.634627556460643</v>
      </c>
      <c r="G78958">
        <v>117</v>
      </c>
      <c r="H78958">
        <v>71</v>
      </c>
      <c r="I78958">
        <v>54</v>
      </c>
      <c r="J78958" s="2" t="s">
        <v>19</v>
      </c>
      <c r="K78958">
        <v>80.699707683040259</v>
      </c>
      <c r="L78958">
        <v>1.8741181704469894</v>
      </c>
      <c r="M78958">
        <v>5.8915637265085641E-2</v>
      </c>
      <c r="N78958">
        <v>46</v>
      </c>
      <c r="O78958">
        <v>22.976190259104925</v>
      </c>
      <c r="P78958">
        <v>86.333333333333329</v>
      </c>
      <c r="Q78958" s="2" t="s">
        <v>18</v>
      </c>
    </row>
    <row r="78959" spans="1:17" x14ac:dyDescent="0.35">
      <c r="A78959">
        <v>166594</v>
      </c>
      <c r="B78959">
        <v>74</v>
      </c>
      <c r="C78959">
        <v>14</v>
      </c>
      <c r="D78959" s="1">
        <v>45377.22275645833</v>
      </c>
      <c r="E78959">
        <v>36.433528858072222</v>
      </c>
      <c r="F78959">
        <v>97.547183067669266</v>
      </c>
      <c r="G78959">
        <v>123</v>
      </c>
      <c r="H78959">
        <v>80</v>
      </c>
      <c r="I78959">
        <v>87</v>
      </c>
      <c r="J78959" s="2" t="s">
        <v>19</v>
      </c>
      <c r="K78959">
        <v>75.296867682575737</v>
      </c>
      <c r="L78959">
        <v>1.724672467022542</v>
      </c>
      <c r="M78959">
        <v>0.12544523759245527</v>
      </c>
      <c r="N78959">
        <v>43</v>
      </c>
      <c r="O78959">
        <v>25.314167508334894</v>
      </c>
      <c r="P78959">
        <v>94.333333333333329</v>
      </c>
      <c r="Q78959" s="2" t="s">
        <v>18</v>
      </c>
    </row>
    <row r="78960" spans="1:17" x14ac:dyDescent="0.35">
      <c r="A78960">
        <v>166595</v>
      </c>
      <c r="B78960">
        <v>88</v>
      </c>
      <c r="C78960">
        <v>13</v>
      </c>
      <c r="D78960" s="1">
        <v>45377.222062013891</v>
      </c>
      <c r="E78960">
        <v>36.487042777303735</v>
      </c>
      <c r="F78960">
        <v>95.835465418796019</v>
      </c>
      <c r="G78960">
        <v>113</v>
      </c>
      <c r="H78960">
        <v>75</v>
      </c>
      <c r="I78960">
        <v>26</v>
      </c>
      <c r="J78960" s="2" t="s">
        <v>19</v>
      </c>
      <c r="K78960">
        <v>75.19959551201174</v>
      </c>
      <c r="L78960">
        <v>1.6463243412542106</v>
      </c>
      <c r="M78960">
        <v>9.1830119559528009E-2</v>
      </c>
      <c r="N78960">
        <v>38</v>
      </c>
      <c r="O78960">
        <v>27.744998511419404</v>
      </c>
      <c r="P78960">
        <v>87.666666666666671</v>
      </c>
      <c r="Q78960" s="2" t="s">
        <v>18</v>
      </c>
    </row>
    <row r="78961" spans="1:17" x14ac:dyDescent="0.35">
      <c r="A78961">
        <v>166597</v>
      </c>
      <c r="B78961">
        <v>75</v>
      </c>
      <c r="C78961">
        <v>15</v>
      </c>
      <c r="D78961" s="1">
        <v>45377.220673124997</v>
      </c>
      <c r="E78961">
        <v>36.102630086364215</v>
      </c>
      <c r="F78961">
        <v>95.449322655538765</v>
      </c>
      <c r="G78961">
        <v>130</v>
      </c>
      <c r="H78961">
        <v>82</v>
      </c>
      <c r="I78961">
        <v>83</v>
      </c>
      <c r="J78961" s="2" t="s">
        <v>17</v>
      </c>
      <c r="K78961">
        <v>60.442203747904252</v>
      </c>
      <c r="L78961">
        <v>1.5399465500482914</v>
      </c>
      <c r="M78961">
        <v>0.14260001587518678</v>
      </c>
      <c r="N78961">
        <v>48</v>
      </c>
      <c r="O78961">
        <v>25.487603134361372</v>
      </c>
      <c r="P78961">
        <v>98</v>
      </c>
      <c r="Q78961" s="2" t="s">
        <v>18</v>
      </c>
    </row>
    <row r="78962" spans="1:17" x14ac:dyDescent="0.35">
      <c r="A78962">
        <v>166605</v>
      </c>
      <c r="B78962">
        <v>65</v>
      </c>
      <c r="C78962">
        <v>14</v>
      </c>
      <c r="D78962" s="1">
        <v>45377.215117569445</v>
      </c>
      <c r="E78962">
        <v>37.337286623334514</v>
      </c>
      <c r="F78962">
        <v>95.247991685353114</v>
      </c>
      <c r="G78962">
        <v>127</v>
      </c>
      <c r="H78962">
        <v>80</v>
      </c>
      <c r="I78962">
        <v>62</v>
      </c>
      <c r="J78962" s="2" t="s">
        <v>17</v>
      </c>
      <c r="K78962">
        <v>59.319556651351306</v>
      </c>
      <c r="L78962">
        <v>1.5419184004036668</v>
      </c>
      <c r="M78962">
        <v>0.11953738039880347</v>
      </c>
      <c r="N78962">
        <v>47</v>
      </c>
      <c r="O78962">
        <v>24.950262220063966</v>
      </c>
      <c r="P78962">
        <v>95.666666666666671</v>
      </c>
      <c r="Q78962" s="2" t="s">
        <v>18</v>
      </c>
    </row>
    <row r="78963" spans="1:17" x14ac:dyDescent="0.35">
      <c r="A78963">
        <v>166607</v>
      </c>
      <c r="B78963">
        <v>80</v>
      </c>
      <c r="C78963">
        <v>13</v>
      </c>
      <c r="D78963" s="1">
        <v>45377.213728680559</v>
      </c>
      <c r="E78963">
        <v>37.331501714704139</v>
      </c>
      <c r="F78963">
        <v>98.221925937761384</v>
      </c>
      <c r="G78963">
        <v>118</v>
      </c>
      <c r="H78963">
        <v>75</v>
      </c>
      <c r="I78963">
        <v>56</v>
      </c>
      <c r="J78963" s="2" t="s">
        <v>19</v>
      </c>
      <c r="K78963">
        <v>57.825541648733633</v>
      </c>
      <c r="L78963">
        <v>1.644374263636327</v>
      </c>
      <c r="M78963">
        <v>0.13077593337447854</v>
      </c>
      <c r="N78963">
        <v>43</v>
      </c>
      <c r="O78963">
        <v>21.385448735128733</v>
      </c>
      <c r="P78963">
        <v>89.333333333333329</v>
      </c>
      <c r="Q78963" s="2" t="s">
        <v>18</v>
      </c>
    </row>
    <row r="78964" spans="1:17" x14ac:dyDescent="0.35">
      <c r="A78964">
        <v>166612</v>
      </c>
      <c r="B78964">
        <v>81</v>
      </c>
      <c r="C78964">
        <v>12</v>
      </c>
      <c r="D78964" s="1">
        <v>45377.210256458333</v>
      </c>
      <c r="E78964">
        <v>36.59422601005231</v>
      </c>
      <c r="F78964">
        <v>97.557202196682638</v>
      </c>
      <c r="G78964">
        <v>131</v>
      </c>
      <c r="H78964">
        <v>83</v>
      </c>
      <c r="I78964">
        <v>22</v>
      </c>
      <c r="J78964" s="2" t="s">
        <v>19</v>
      </c>
      <c r="K78964">
        <v>77.791507947575397</v>
      </c>
      <c r="L78964">
        <v>1.8716573369799463</v>
      </c>
      <c r="M78964">
        <v>5.1303086283250754E-2</v>
      </c>
      <c r="N78964">
        <v>48</v>
      </c>
      <c r="O78964">
        <v>22.206469009426804</v>
      </c>
      <c r="P78964">
        <v>99</v>
      </c>
      <c r="Q78964" s="2" t="s">
        <v>18</v>
      </c>
    </row>
    <row r="78965" spans="1:17" x14ac:dyDescent="0.35">
      <c r="A78965">
        <v>166613</v>
      </c>
      <c r="B78965">
        <v>89</v>
      </c>
      <c r="C78965">
        <v>17</v>
      </c>
      <c r="D78965" s="1">
        <v>45377.209562013886</v>
      </c>
      <c r="E78965">
        <v>37.186953866671296</v>
      </c>
      <c r="F78965">
        <v>99.836950190582186</v>
      </c>
      <c r="G78965">
        <v>118</v>
      </c>
      <c r="H78965">
        <v>71</v>
      </c>
      <c r="I78965">
        <v>42</v>
      </c>
      <c r="J78965" s="2" t="s">
        <v>19</v>
      </c>
      <c r="K78965">
        <v>55.574351423329389</v>
      </c>
      <c r="L78965">
        <v>1.5976314265573612</v>
      </c>
      <c r="M78965">
        <v>6.4372400690152431E-2</v>
      </c>
      <c r="N78965">
        <v>47</v>
      </c>
      <c r="O78965">
        <v>21.773147433200826</v>
      </c>
      <c r="P78965">
        <v>86.666666666666671</v>
      </c>
      <c r="Q78965" s="2" t="s">
        <v>18</v>
      </c>
    </row>
    <row r="78966" spans="1:17" x14ac:dyDescent="0.35">
      <c r="A78966">
        <v>166614</v>
      </c>
      <c r="B78966">
        <v>60</v>
      </c>
      <c r="C78966">
        <v>13</v>
      </c>
      <c r="D78966" s="1">
        <v>45377.208867569447</v>
      </c>
      <c r="E78966">
        <v>36.477460542146623</v>
      </c>
      <c r="F78966">
        <v>97.942429799615354</v>
      </c>
      <c r="G78966">
        <v>110</v>
      </c>
      <c r="H78966">
        <v>77</v>
      </c>
      <c r="I78966">
        <v>86</v>
      </c>
      <c r="J78966" s="2" t="s">
        <v>17</v>
      </c>
      <c r="K78966">
        <v>93.455880741739975</v>
      </c>
      <c r="L78966">
        <v>1.9005652523379342</v>
      </c>
      <c r="M78966">
        <v>8.2622078147687822E-2</v>
      </c>
      <c r="N78966">
        <v>33</v>
      </c>
      <c r="O78966">
        <v>25.872659021429282</v>
      </c>
      <c r="P78966">
        <v>88</v>
      </c>
      <c r="Q78966" s="2" t="s">
        <v>18</v>
      </c>
    </row>
    <row r="78967" spans="1:17" x14ac:dyDescent="0.35">
      <c r="A78967">
        <v>166617</v>
      </c>
      <c r="B78967">
        <v>60</v>
      </c>
      <c r="C78967">
        <v>16</v>
      </c>
      <c r="D78967" s="1">
        <v>45377.206784236114</v>
      </c>
      <c r="E78967">
        <v>36.183423535025199</v>
      </c>
      <c r="F78967">
        <v>95.155890809909806</v>
      </c>
      <c r="G78967">
        <v>116</v>
      </c>
      <c r="H78967">
        <v>80</v>
      </c>
      <c r="I78967">
        <v>27</v>
      </c>
      <c r="J78967" s="2" t="s">
        <v>19</v>
      </c>
      <c r="K78967">
        <v>86.244966040916012</v>
      </c>
      <c r="L78967">
        <v>1.7886565284922464</v>
      </c>
      <c r="M78967">
        <v>0.10841255968925817</v>
      </c>
      <c r="N78967">
        <v>36</v>
      </c>
      <c r="O78967">
        <v>26.957514747527949</v>
      </c>
      <c r="P78967">
        <v>92</v>
      </c>
      <c r="Q78967" s="2" t="s">
        <v>18</v>
      </c>
    </row>
    <row r="78968" spans="1:17" x14ac:dyDescent="0.35">
      <c r="A78968">
        <v>166618</v>
      </c>
      <c r="B78968">
        <v>81</v>
      </c>
      <c r="C78968">
        <v>19</v>
      </c>
      <c r="D78968" s="1">
        <v>45377.206089791667</v>
      </c>
      <c r="E78968">
        <v>36.332940893934698</v>
      </c>
      <c r="F78968">
        <v>95.312933557794182</v>
      </c>
      <c r="G78968">
        <v>122</v>
      </c>
      <c r="H78968">
        <v>86</v>
      </c>
      <c r="I78968">
        <v>72</v>
      </c>
      <c r="J78968" s="2" t="s">
        <v>17</v>
      </c>
      <c r="K78968">
        <v>79.983454158427861</v>
      </c>
      <c r="L78968">
        <v>1.856177255704885</v>
      </c>
      <c r="M78968">
        <v>0.10564651587757681</v>
      </c>
      <c r="N78968">
        <v>36</v>
      </c>
      <c r="O78968">
        <v>23.214603047352728</v>
      </c>
      <c r="P78968">
        <v>98</v>
      </c>
      <c r="Q78968" s="2" t="s">
        <v>18</v>
      </c>
    </row>
    <row r="78969" spans="1:17" x14ac:dyDescent="0.35">
      <c r="A78969">
        <v>166619</v>
      </c>
      <c r="B78969">
        <v>63</v>
      </c>
      <c r="C78969">
        <v>13</v>
      </c>
      <c r="D78969" s="1">
        <v>45377.20539534722</v>
      </c>
      <c r="E78969">
        <v>37.350687078274312</v>
      </c>
      <c r="F78969">
        <v>95.886859628434749</v>
      </c>
      <c r="G78969">
        <v>132</v>
      </c>
      <c r="H78969">
        <v>83</v>
      </c>
      <c r="I78969">
        <v>67</v>
      </c>
      <c r="J78969" s="2" t="s">
        <v>19</v>
      </c>
      <c r="K78969">
        <v>82.128288741946747</v>
      </c>
      <c r="L78969">
        <v>1.9865808908534861</v>
      </c>
      <c r="M78969">
        <v>8.95608365223865E-2</v>
      </c>
      <c r="N78969">
        <v>49</v>
      </c>
      <c r="O78969">
        <v>20.810392265894709</v>
      </c>
      <c r="P78969">
        <v>99.333333333333329</v>
      </c>
      <c r="Q78969" s="2" t="s">
        <v>18</v>
      </c>
    </row>
    <row r="78970" spans="1:17" x14ac:dyDescent="0.35">
      <c r="A78970">
        <v>166621</v>
      </c>
      <c r="B78970">
        <v>89</v>
      </c>
      <c r="C78970">
        <v>13</v>
      </c>
      <c r="D78970" s="1">
        <v>45377.204006458334</v>
      </c>
      <c r="E78970">
        <v>36.42039946020919</v>
      </c>
      <c r="F78970">
        <v>95.531103657582761</v>
      </c>
      <c r="G78970">
        <v>117</v>
      </c>
      <c r="H78970">
        <v>74</v>
      </c>
      <c r="I78970">
        <v>44</v>
      </c>
      <c r="J78970" s="2" t="s">
        <v>17</v>
      </c>
      <c r="K78970">
        <v>69.006389181091663</v>
      </c>
      <c r="L78970">
        <v>1.559302950506841</v>
      </c>
      <c r="M78970">
        <v>5.8848317451844427E-2</v>
      </c>
      <c r="N78970">
        <v>43</v>
      </c>
      <c r="O78970">
        <v>28.381039742849012</v>
      </c>
      <c r="P78970">
        <v>88.333333333333329</v>
      </c>
      <c r="Q78970" s="2" t="s">
        <v>18</v>
      </c>
    </row>
    <row r="78971" spans="1:17" x14ac:dyDescent="0.35">
      <c r="A78971">
        <v>166623</v>
      </c>
      <c r="B78971">
        <v>69</v>
      </c>
      <c r="C78971">
        <v>19</v>
      </c>
      <c r="D78971" s="1">
        <v>45377.202617569441</v>
      </c>
      <c r="E78971">
        <v>36.487418258557575</v>
      </c>
      <c r="F78971">
        <v>99.487177316230401</v>
      </c>
      <c r="G78971">
        <v>120</v>
      </c>
      <c r="H78971">
        <v>81</v>
      </c>
      <c r="I78971">
        <v>55</v>
      </c>
      <c r="J78971" s="2" t="s">
        <v>17</v>
      </c>
      <c r="K78971">
        <v>83.877780793096719</v>
      </c>
      <c r="L78971">
        <v>1.9450970750497947</v>
      </c>
      <c r="M78971">
        <v>0.13980188921376349</v>
      </c>
      <c r="N78971">
        <v>39</v>
      </c>
      <c r="O78971">
        <v>22.169932456484155</v>
      </c>
      <c r="P78971">
        <v>94</v>
      </c>
      <c r="Q78971" s="2" t="s">
        <v>18</v>
      </c>
    </row>
    <row r="78972" spans="1:17" x14ac:dyDescent="0.35">
      <c r="A78972">
        <v>166625</v>
      </c>
      <c r="B78972">
        <v>78</v>
      </c>
      <c r="C78972">
        <v>15</v>
      </c>
      <c r="D78972" s="1">
        <v>45377.201228680555</v>
      </c>
      <c r="E78972">
        <v>36.801795598349386</v>
      </c>
      <c r="F78972">
        <v>97.742250491689049</v>
      </c>
      <c r="G78972">
        <v>129</v>
      </c>
      <c r="H78972">
        <v>81</v>
      </c>
      <c r="I78972">
        <v>48</v>
      </c>
      <c r="J78972" s="2" t="s">
        <v>19</v>
      </c>
      <c r="K78972">
        <v>71.540694637803853</v>
      </c>
      <c r="L78972">
        <v>1.735691190939844</v>
      </c>
      <c r="M78972">
        <v>5.1338963403130593E-2</v>
      </c>
      <c r="N78972">
        <v>48</v>
      </c>
      <c r="O78972">
        <v>23.746971665817107</v>
      </c>
      <c r="P78972">
        <v>97</v>
      </c>
      <c r="Q78972" s="2" t="s">
        <v>18</v>
      </c>
    </row>
    <row r="78973" spans="1:17" x14ac:dyDescent="0.35">
      <c r="A78973">
        <v>166630</v>
      </c>
      <c r="B78973">
        <v>77</v>
      </c>
      <c r="C78973">
        <v>13</v>
      </c>
      <c r="D78973" s="1">
        <v>45377.197756458336</v>
      </c>
      <c r="E78973">
        <v>36.847250194237802</v>
      </c>
      <c r="F78973">
        <v>99.431893174945969</v>
      </c>
      <c r="G78973">
        <v>122</v>
      </c>
      <c r="H78973">
        <v>79</v>
      </c>
      <c r="I78973">
        <v>40</v>
      </c>
      <c r="J78973" s="2" t="s">
        <v>19</v>
      </c>
      <c r="K78973">
        <v>94.934911454175705</v>
      </c>
      <c r="L78973">
        <v>1.9894863318093567</v>
      </c>
      <c r="M78973">
        <v>8.0763307097126397E-2</v>
      </c>
      <c r="N78973">
        <v>43</v>
      </c>
      <c r="O78973">
        <v>23.985237880723464</v>
      </c>
      <c r="P78973">
        <v>93.333333333333329</v>
      </c>
      <c r="Q78973" s="2" t="s">
        <v>18</v>
      </c>
    </row>
    <row r="78974" spans="1:17" x14ac:dyDescent="0.35">
      <c r="A78974">
        <v>166632</v>
      </c>
      <c r="B78974">
        <v>89</v>
      </c>
      <c r="C78974">
        <v>15</v>
      </c>
      <c r="D78974" s="1">
        <v>45377.196367569442</v>
      </c>
      <c r="E78974">
        <v>36.646391361492121</v>
      </c>
      <c r="F78974">
        <v>96.57453571349771</v>
      </c>
      <c r="G78974">
        <v>121</v>
      </c>
      <c r="H78974">
        <v>83</v>
      </c>
      <c r="I78974">
        <v>73</v>
      </c>
      <c r="J78974" s="2" t="s">
        <v>19</v>
      </c>
      <c r="K78974">
        <v>95.379589809959754</v>
      </c>
      <c r="L78974">
        <v>1.8701940285300387</v>
      </c>
      <c r="M78974">
        <v>0.10944361881306514</v>
      </c>
      <c r="N78974">
        <v>38</v>
      </c>
      <c r="O78974">
        <v>27.269810400624639</v>
      </c>
      <c r="P78974">
        <v>95.666666666666671</v>
      </c>
      <c r="Q78974" s="2" t="s">
        <v>18</v>
      </c>
    </row>
    <row r="78975" spans="1:17" x14ac:dyDescent="0.35">
      <c r="A78975">
        <v>166633</v>
      </c>
      <c r="B78975">
        <v>88</v>
      </c>
      <c r="C78975">
        <v>14</v>
      </c>
      <c r="D78975" s="1">
        <v>45377.195673125003</v>
      </c>
      <c r="E78975">
        <v>36.982385053008372</v>
      </c>
      <c r="F78975">
        <v>96.85300714087299</v>
      </c>
      <c r="G78975">
        <v>121</v>
      </c>
      <c r="H78975">
        <v>87</v>
      </c>
      <c r="I78975">
        <v>40</v>
      </c>
      <c r="J78975" s="2" t="s">
        <v>19</v>
      </c>
      <c r="K78975">
        <v>78.304905347292546</v>
      </c>
      <c r="L78975">
        <v>1.6595977555846193</v>
      </c>
      <c r="M78975">
        <v>0.14701244603357444</v>
      </c>
      <c r="N78975">
        <v>34</v>
      </c>
      <c r="O78975">
        <v>28.430421031529463</v>
      </c>
      <c r="P78975">
        <v>98.333333333333329</v>
      </c>
      <c r="Q78975" s="2" t="s">
        <v>18</v>
      </c>
    </row>
    <row r="78976" spans="1:17" x14ac:dyDescent="0.35">
      <c r="A78976">
        <v>166634</v>
      </c>
      <c r="B78976">
        <v>72</v>
      </c>
      <c r="C78976">
        <v>15</v>
      </c>
      <c r="D78976" s="1">
        <v>45377.194978680556</v>
      </c>
      <c r="E78976">
        <v>36.953334429724109</v>
      </c>
      <c r="F78976">
        <v>97.693242848987708</v>
      </c>
      <c r="G78976">
        <v>124</v>
      </c>
      <c r="H78976">
        <v>77</v>
      </c>
      <c r="I78976">
        <v>87</v>
      </c>
      <c r="J78976" s="2" t="s">
        <v>17</v>
      </c>
      <c r="K78976">
        <v>67.466998220637578</v>
      </c>
      <c r="L78976">
        <v>1.8306372013547652</v>
      </c>
      <c r="M78976">
        <v>0.11039443484556936</v>
      </c>
      <c r="N78976">
        <v>47</v>
      </c>
      <c r="O78976">
        <v>20.13199530400945</v>
      </c>
      <c r="P78976">
        <v>92.666666666666671</v>
      </c>
      <c r="Q78976" s="2" t="s">
        <v>18</v>
      </c>
    </row>
    <row r="78977" spans="1:17" x14ac:dyDescent="0.35">
      <c r="A78977">
        <v>166635</v>
      </c>
      <c r="B78977">
        <v>64</v>
      </c>
      <c r="C78977">
        <v>18</v>
      </c>
      <c r="D78977" s="1">
        <v>45377.19428423611</v>
      </c>
      <c r="E78977">
        <v>36.051867737884749</v>
      </c>
      <c r="F78977">
        <v>95.480677762084724</v>
      </c>
      <c r="G78977">
        <v>112</v>
      </c>
      <c r="H78977">
        <v>89</v>
      </c>
      <c r="I78977">
        <v>47</v>
      </c>
      <c r="J78977" s="2" t="s">
        <v>17</v>
      </c>
      <c r="K78977">
        <v>91.447186709123542</v>
      </c>
      <c r="L78977">
        <v>1.7588020719091944</v>
      </c>
      <c r="M78977">
        <v>0.1228742958388508</v>
      </c>
      <c r="N78977">
        <v>23</v>
      </c>
      <c r="O78977">
        <v>29.562176950344043</v>
      </c>
      <c r="P78977">
        <v>96.666666666666671</v>
      </c>
      <c r="Q78977" s="2" t="s">
        <v>18</v>
      </c>
    </row>
    <row r="78978" spans="1:17" x14ac:dyDescent="0.35">
      <c r="A78978">
        <v>166636</v>
      </c>
      <c r="B78978">
        <v>73</v>
      </c>
      <c r="C78978">
        <v>17</v>
      </c>
      <c r="D78978" s="1">
        <v>45377.19358979167</v>
      </c>
      <c r="E78978">
        <v>36.579800318375305</v>
      </c>
      <c r="F78978">
        <v>96.104461207376758</v>
      </c>
      <c r="G78978">
        <v>126</v>
      </c>
      <c r="H78978">
        <v>77</v>
      </c>
      <c r="I78978">
        <v>43</v>
      </c>
      <c r="J78978" s="2" t="s">
        <v>17</v>
      </c>
      <c r="K78978">
        <v>86.078421278801386</v>
      </c>
      <c r="L78978">
        <v>1.8454457978907943</v>
      </c>
      <c r="M78978">
        <v>6.7101492053284001E-2</v>
      </c>
      <c r="N78978">
        <v>49</v>
      </c>
      <c r="O78978">
        <v>25.275031462799841</v>
      </c>
      <c r="P78978">
        <v>93.333333333333329</v>
      </c>
      <c r="Q78978" s="2" t="s">
        <v>18</v>
      </c>
    </row>
    <row r="78979" spans="1:17" x14ac:dyDescent="0.35">
      <c r="A78979">
        <v>166637</v>
      </c>
      <c r="B78979">
        <v>84</v>
      </c>
      <c r="C78979">
        <v>13</v>
      </c>
      <c r="D78979" s="1">
        <v>45377.192895347223</v>
      </c>
      <c r="E78979">
        <v>36.469940608977915</v>
      </c>
      <c r="F78979">
        <v>95.315314418115278</v>
      </c>
      <c r="G78979">
        <v>132</v>
      </c>
      <c r="H78979">
        <v>89</v>
      </c>
      <c r="I78979">
        <v>66</v>
      </c>
      <c r="J78979" s="2" t="s">
        <v>19</v>
      </c>
      <c r="K78979">
        <v>88.525918992943957</v>
      </c>
      <c r="L78979">
        <v>1.7603691406807305</v>
      </c>
      <c r="M78979">
        <v>0.1007316350142619</v>
      </c>
      <c r="N78979">
        <v>43</v>
      </c>
      <c r="O78979">
        <v>28.566889202292124</v>
      </c>
      <c r="P78979">
        <v>103.33333333333333</v>
      </c>
      <c r="Q78979" s="2" t="s">
        <v>18</v>
      </c>
    </row>
    <row r="78980" spans="1:17" x14ac:dyDescent="0.35">
      <c r="A78980">
        <v>166638</v>
      </c>
      <c r="B78980">
        <v>64</v>
      </c>
      <c r="C78980">
        <v>12</v>
      </c>
      <c r="D78980" s="1">
        <v>45377.192200902777</v>
      </c>
      <c r="E78980">
        <v>37.132893538019005</v>
      </c>
      <c r="F78980">
        <v>98.188196537776889</v>
      </c>
      <c r="G78980">
        <v>114</v>
      </c>
      <c r="H78980">
        <v>85</v>
      </c>
      <c r="I78980">
        <v>89</v>
      </c>
      <c r="J78980" s="2" t="s">
        <v>17</v>
      </c>
      <c r="K78980">
        <v>69.275195701791262</v>
      </c>
      <c r="L78980">
        <v>1.8001884433373652</v>
      </c>
      <c r="M78980">
        <v>8.9155087898351568E-2</v>
      </c>
      <c r="N78980">
        <v>29</v>
      </c>
      <c r="O78980">
        <v>21.376757109832408</v>
      </c>
      <c r="P78980">
        <v>94.666666666666671</v>
      </c>
      <c r="Q78980" s="2" t="s">
        <v>18</v>
      </c>
    </row>
    <row r="78981" spans="1:17" x14ac:dyDescent="0.35">
      <c r="A78981">
        <v>166640</v>
      </c>
      <c r="B78981">
        <v>79</v>
      </c>
      <c r="C78981">
        <v>17</v>
      </c>
      <c r="D78981" s="1">
        <v>45377.190812013891</v>
      </c>
      <c r="E78981">
        <v>36.434359221919152</v>
      </c>
      <c r="F78981">
        <v>97.498068899708144</v>
      </c>
      <c r="G78981">
        <v>137</v>
      </c>
      <c r="H78981">
        <v>73</v>
      </c>
      <c r="I78981">
        <v>79</v>
      </c>
      <c r="J78981" s="2" t="s">
        <v>17</v>
      </c>
      <c r="K78981">
        <v>82.65367331720725</v>
      </c>
      <c r="L78981">
        <v>1.8258188188979272</v>
      </c>
      <c r="M78981">
        <v>0.14906866109911684</v>
      </c>
      <c r="N78981">
        <v>64</v>
      </c>
      <c r="O78981">
        <v>24.794011665778498</v>
      </c>
      <c r="P78981">
        <v>94.333333333333329</v>
      </c>
      <c r="Q78981" s="2" t="s">
        <v>18</v>
      </c>
    </row>
    <row r="78982" spans="1:17" x14ac:dyDescent="0.35">
      <c r="A78982">
        <v>166641</v>
      </c>
      <c r="B78982">
        <v>80</v>
      </c>
      <c r="C78982">
        <v>17</v>
      </c>
      <c r="D78982" s="1">
        <v>45377.190117569444</v>
      </c>
      <c r="E78982">
        <v>37.297422145952048</v>
      </c>
      <c r="F78982">
        <v>98.13613087604972</v>
      </c>
      <c r="G78982">
        <v>111</v>
      </c>
      <c r="H78982">
        <v>70</v>
      </c>
      <c r="I78982">
        <v>75</v>
      </c>
      <c r="J78982" s="2" t="s">
        <v>19</v>
      </c>
      <c r="K78982">
        <v>88.323594983947771</v>
      </c>
      <c r="L78982">
        <v>1.7233995962881279</v>
      </c>
      <c r="M78982">
        <v>8.9143965250850637E-2</v>
      </c>
      <c r="N78982">
        <v>41</v>
      </c>
      <c r="O78982">
        <v>29.737521143551554</v>
      </c>
      <c r="P78982">
        <v>83.666666666666671</v>
      </c>
      <c r="Q78982" s="2" t="s">
        <v>18</v>
      </c>
    </row>
    <row r="78983" spans="1:17" x14ac:dyDescent="0.35">
      <c r="A78983">
        <v>166642</v>
      </c>
      <c r="B78983">
        <v>85</v>
      </c>
      <c r="C78983">
        <v>16</v>
      </c>
      <c r="D78983" s="1">
        <v>45377.189423124997</v>
      </c>
      <c r="E78983">
        <v>37.207887001346769</v>
      </c>
      <c r="F78983">
        <v>97.155066995574884</v>
      </c>
      <c r="G78983">
        <v>138</v>
      </c>
      <c r="H78983">
        <v>74</v>
      </c>
      <c r="I78983">
        <v>71</v>
      </c>
      <c r="J78983" s="2" t="s">
        <v>17</v>
      </c>
      <c r="K78983">
        <v>53.745314132441358</v>
      </c>
      <c r="L78983">
        <v>1.5388772223915061</v>
      </c>
      <c r="M78983">
        <v>0.12379427736098821</v>
      </c>
      <c r="N78983">
        <v>64</v>
      </c>
      <c r="O78983">
        <v>22.695129363361993</v>
      </c>
      <c r="P78983">
        <v>95.333333333333329</v>
      </c>
      <c r="Q78983" s="2" t="s">
        <v>18</v>
      </c>
    </row>
    <row r="78984" spans="1:17" x14ac:dyDescent="0.35">
      <c r="A78984">
        <v>166646</v>
      </c>
      <c r="B78984">
        <v>82</v>
      </c>
      <c r="C78984">
        <v>17</v>
      </c>
      <c r="D78984" s="1">
        <v>45377.186645347225</v>
      </c>
      <c r="E78984">
        <v>36.399214529829351</v>
      </c>
      <c r="F78984">
        <v>98.043966194031754</v>
      </c>
      <c r="G78984">
        <v>113</v>
      </c>
      <c r="H78984">
        <v>80</v>
      </c>
      <c r="I78984">
        <v>46</v>
      </c>
      <c r="J78984" s="2" t="s">
        <v>17</v>
      </c>
      <c r="K78984">
        <v>72.54765637280812</v>
      </c>
      <c r="L78984">
        <v>1.6935994878732914</v>
      </c>
      <c r="M78984">
        <v>7.3428528645079774E-2</v>
      </c>
      <c r="N78984">
        <v>33</v>
      </c>
      <c r="O78984">
        <v>25.29309410752926</v>
      </c>
      <c r="P78984">
        <v>91</v>
      </c>
      <c r="Q78984" s="2" t="s">
        <v>18</v>
      </c>
    </row>
    <row r="78985" spans="1:17" x14ac:dyDescent="0.35">
      <c r="A78985">
        <v>166647</v>
      </c>
      <c r="B78985">
        <v>87</v>
      </c>
      <c r="C78985">
        <v>17</v>
      </c>
      <c r="D78985" s="1">
        <v>45377.185950902778</v>
      </c>
      <c r="E78985">
        <v>36.200502873856074</v>
      </c>
      <c r="F78985">
        <v>97.03400982160133</v>
      </c>
      <c r="G78985">
        <v>121</v>
      </c>
      <c r="H78985">
        <v>80</v>
      </c>
      <c r="I78985">
        <v>89</v>
      </c>
      <c r="J78985" s="2" t="s">
        <v>17</v>
      </c>
      <c r="K78985">
        <v>81.7033973903618</v>
      </c>
      <c r="L78985">
        <v>1.8526335779713088</v>
      </c>
      <c r="M78985">
        <v>7.7186893464112408E-2</v>
      </c>
      <c r="N78985">
        <v>41</v>
      </c>
      <c r="O78985">
        <v>23.804609057717972</v>
      </c>
      <c r="P78985">
        <v>93.666666666666671</v>
      </c>
      <c r="Q78985" s="2" t="s">
        <v>18</v>
      </c>
    </row>
    <row r="78986" spans="1:17" x14ac:dyDescent="0.35">
      <c r="A78986">
        <v>166649</v>
      </c>
      <c r="B78986">
        <v>75</v>
      </c>
      <c r="C78986">
        <v>13</v>
      </c>
      <c r="D78986" s="1">
        <v>45377.184562013892</v>
      </c>
      <c r="E78986">
        <v>36.393157463167086</v>
      </c>
      <c r="F78986">
        <v>98.78891603350209</v>
      </c>
      <c r="G78986">
        <v>128</v>
      </c>
      <c r="H78986">
        <v>70</v>
      </c>
      <c r="I78986">
        <v>23</v>
      </c>
      <c r="J78986" s="2" t="s">
        <v>17</v>
      </c>
      <c r="K78986">
        <v>85.253847121588748</v>
      </c>
      <c r="L78986">
        <v>1.9516377654664727</v>
      </c>
      <c r="M78986">
        <v>0.14882431015573122</v>
      </c>
      <c r="N78986">
        <v>58</v>
      </c>
      <c r="O78986">
        <v>22.38285900798029</v>
      </c>
      <c r="P78986">
        <v>89.333333333333329</v>
      </c>
      <c r="Q78986" s="2" t="s">
        <v>18</v>
      </c>
    </row>
    <row r="78987" spans="1:17" x14ac:dyDescent="0.35">
      <c r="A78987">
        <v>166652</v>
      </c>
      <c r="B78987">
        <v>60</v>
      </c>
      <c r="C78987">
        <v>18</v>
      </c>
      <c r="D78987" s="1">
        <v>45377.182478680559</v>
      </c>
      <c r="E78987">
        <v>36.886737034542605</v>
      </c>
      <c r="F78987">
        <v>97.079307950711936</v>
      </c>
      <c r="G78987">
        <v>139</v>
      </c>
      <c r="H78987">
        <v>71</v>
      </c>
      <c r="I78987">
        <v>42</v>
      </c>
      <c r="J78987" s="2" t="s">
        <v>19</v>
      </c>
      <c r="K78987">
        <v>67.506595430890741</v>
      </c>
      <c r="L78987">
        <v>1.6142171396751006</v>
      </c>
      <c r="M78987">
        <v>0.14798563378906493</v>
      </c>
      <c r="N78987">
        <v>68</v>
      </c>
      <c r="O78987">
        <v>25.907308525872445</v>
      </c>
      <c r="P78987">
        <v>93.666666666666657</v>
      </c>
      <c r="Q78987" s="2" t="s">
        <v>18</v>
      </c>
    </row>
    <row r="78988" spans="1:17" x14ac:dyDescent="0.35">
      <c r="A78988">
        <v>166654</v>
      </c>
      <c r="B78988">
        <v>83</v>
      </c>
      <c r="C78988">
        <v>16</v>
      </c>
      <c r="D78988" s="1">
        <v>45377.181089791666</v>
      </c>
      <c r="E78988">
        <v>36.046810521636189</v>
      </c>
      <c r="F78988">
        <v>97.034991789270478</v>
      </c>
      <c r="G78988">
        <v>110</v>
      </c>
      <c r="H78988">
        <v>70</v>
      </c>
      <c r="I78988">
        <v>49</v>
      </c>
      <c r="J78988" s="2" t="s">
        <v>17</v>
      </c>
      <c r="K78988">
        <v>82.340271356074908</v>
      </c>
      <c r="L78988">
        <v>1.9046023552848022</v>
      </c>
      <c r="M78988">
        <v>0.11155943665370953</v>
      </c>
      <c r="N78988">
        <v>40</v>
      </c>
      <c r="O78988">
        <v>22.698839800677913</v>
      </c>
      <c r="P78988">
        <v>83.333333333333329</v>
      </c>
      <c r="Q78988" s="2" t="s">
        <v>18</v>
      </c>
    </row>
    <row r="78989" spans="1:17" x14ac:dyDescent="0.35">
      <c r="A78989">
        <v>166655</v>
      </c>
      <c r="B78989">
        <v>68</v>
      </c>
      <c r="C78989">
        <v>17</v>
      </c>
      <c r="D78989" s="1">
        <v>45377.180395347219</v>
      </c>
      <c r="E78989">
        <v>36.689597430527478</v>
      </c>
      <c r="F78989">
        <v>95.506520432945564</v>
      </c>
      <c r="G78989">
        <v>136</v>
      </c>
      <c r="H78989">
        <v>82</v>
      </c>
      <c r="I78989">
        <v>49</v>
      </c>
      <c r="J78989" s="2" t="s">
        <v>19</v>
      </c>
      <c r="K78989">
        <v>76.592141733705674</v>
      </c>
      <c r="L78989">
        <v>1.6396329813393096</v>
      </c>
      <c r="M78989">
        <v>5.4347200844679061E-2</v>
      </c>
      <c r="N78989">
        <v>54</v>
      </c>
      <c r="O78989">
        <v>28.489899851899235</v>
      </c>
      <c r="P78989">
        <v>100</v>
      </c>
      <c r="Q78989" s="2" t="s">
        <v>18</v>
      </c>
    </row>
    <row r="78990" spans="1:17" x14ac:dyDescent="0.35">
      <c r="A78990">
        <v>166657</v>
      </c>
      <c r="B78990">
        <v>82</v>
      </c>
      <c r="C78990">
        <v>18</v>
      </c>
      <c r="D78990" s="1">
        <v>45377.179006458333</v>
      </c>
      <c r="E78990">
        <v>37.086405602814395</v>
      </c>
      <c r="F78990">
        <v>98.732566870752009</v>
      </c>
      <c r="G78990">
        <v>131</v>
      </c>
      <c r="H78990">
        <v>83</v>
      </c>
      <c r="I78990">
        <v>88</v>
      </c>
      <c r="J78990" s="2" t="s">
        <v>17</v>
      </c>
      <c r="K78990">
        <v>64.115655948279354</v>
      </c>
      <c r="L78990">
        <v>1.5402949787714566</v>
      </c>
      <c r="M78990">
        <v>7.3403862069062673E-2</v>
      </c>
      <c r="N78990">
        <v>48</v>
      </c>
      <c r="O78990">
        <v>27.024414311408666</v>
      </c>
      <c r="P78990">
        <v>99</v>
      </c>
      <c r="Q78990" s="2" t="s">
        <v>18</v>
      </c>
    </row>
    <row r="78991" spans="1:17" x14ac:dyDescent="0.35">
      <c r="A78991">
        <v>166659</v>
      </c>
      <c r="B78991">
        <v>78</v>
      </c>
      <c r="C78991">
        <v>13</v>
      </c>
      <c r="D78991" s="1">
        <v>45377.177617569447</v>
      </c>
      <c r="E78991">
        <v>36.022169158611796</v>
      </c>
      <c r="F78991">
        <v>98.823914157433748</v>
      </c>
      <c r="G78991">
        <v>137</v>
      </c>
      <c r="H78991">
        <v>84</v>
      </c>
      <c r="I78991">
        <v>48</v>
      </c>
      <c r="J78991" s="2" t="s">
        <v>17</v>
      </c>
      <c r="K78991">
        <v>76.507558628301055</v>
      </c>
      <c r="L78991">
        <v>1.8268233370401803</v>
      </c>
      <c r="M78991">
        <v>6.4967528529402144E-2</v>
      </c>
      <c r="N78991">
        <v>53</v>
      </c>
      <c r="O78991">
        <v>22.925100165838746</v>
      </c>
      <c r="P78991">
        <v>101.66666666666666</v>
      </c>
      <c r="Q78991" s="2" t="s">
        <v>18</v>
      </c>
    </row>
    <row r="78992" spans="1:17" x14ac:dyDescent="0.35">
      <c r="A78992">
        <v>166663</v>
      </c>
      <c r="B78992">
        <v>65</v>
      </c>
      <c r="C78992">
        <v>17</v>
      </c>
      <c r="D78992" s="1">
        <v>45377.174839791667</v>
      </c>
      <c r="E78992">
        <v>37.385964742871359</v>
      </c>
      <c r="F78992">
        <v>99.19133258691231</v>
      </c>
      <c r="G78992">
        <v>133</v>
      </c>
      <c r="H78992">
        <v>83</v>
      </c>
      <c r="I78992">
        <v>51</v>
      </c>
      <c r="J78992" s="2" t="s">
        <v>17</v>
      </c>
      <c r="K78992">
        <v>73.873123237695424</v>
      </c>
      <c r="L78992">
        <v>1.9563367017107636</v>
      </c>
      <c r="M78992">
        <v>0.11061028911741022</v>
      </c>
      <c r="N78992">
        <v>50</v>
      </c>
      <c r="O78992">
        <v>19.301864191174545</v>
      </c>
      <c r="P78992">
        <v>99.666666666666657</v>
      </c>
      <c r="Q78992" s="2" t="s">
        <v>18</v>
      </c>
    </row>
    <row r="78993" spans="1:17" x14ac:dyDescent="0.35">
      <c r="A78993">
        <v>166666</v>
      </c>
      <c r="B78993">
        <v>69</v>
      </c>
      <c r="C78993">
        <v>19</v>
      </c>
      <c r="D78993" s="1">
        <v>45377.172756458334</v>
      </c>
      <c r="E78993">
        <v>37.246453658626912</v>
      </c>
      <c r="F78993">
        <v>98.014453316219047</v>
      </c>
      <c r="G78993">
        <v>114</v>
      </c>
      <c r="H78993">
        <v>88</v>
      </c>
      <c r="I78993">
        <v>29</v>
      </c>
      <c r="J78993" s="2" t="s">
        <v>17</v>
      </c>
      <c r="K78993">
        <v>82.316120765340543</v>
      </c>
      <c r="L78993">
        <v>1.9613783838888463</v>
      </c>
      <c r="M78993">
        <v>6.6742167200918884E-2</v>
      </c>
      <c r="N78993">
        <v>26</v>
      </c>
      <c r="O78993">
        <v>21.397455225384537</v>
      </c>
      <c r="P78993">
        <v>96.666666666666671</v>
      </c>
      <c r="Q78993" s="2" t="s">
        <v>18</v>
      </c>
    </row>
    <row r="78994" spans="1:17" x14ac:dyDescent="0.35">
      <c r="A78994">
        <v>166667</v>
      </c>
      <c r="B78994">
        <v>88</v>
      </c>
      <c r="C78994">
        <v>12</v>
      </c>
      <c r="D78994" s="1">
        <v>45377.172062013888</v>
      </c>
      <c r="E78994">
        <v>36.025833860941944</v>
      </c>
      <c r="F78994">
        <v>95.546518500562797</v>
      </c>
      <c r="G78994">
        <v>126</v>
      </c>
      <c r="H78994">
        <v>87</v>
      </c>
      <c r="I78994">
        <v>23</v>
      </c>
      <c r="J78994" s="2" t="s">
        <v>17</v>
      </c>
      <c r="K78994">
        <v>56.058458916790521</v>
      </c>
      <c r="L78994">
        <v>1.5701210890409101</v>
      </c>
      <c r="M78994">
        <v>8.6735600138592897E-2</v>
      </c>
      <c r="N78994">
        <v>39</v>
      </c>
      <c r="O78994">
        <v>22.73918321250073</v>
      </c>
      <c r="P78994">
        <v>100</v>
      </c>
      <c r="Q78994" s="2" t="s">
        <v>18</v>
      </c>
    </row>
    <row r="78995" spans="1:17" x14ac:dyDescent="0.35">
      <c r="A78995">
        <v>166668</v>
      </c>
      <c r="B78995">
        <v>69</v>
      </c>
      <c r="C78995">
        <v>18</v>
      </c>
      <c r="D78995" s="1">
        <v>45377.171367569441</v>
      </c>
      <c r="E78995">
        <v>36.74901157210526</v>
      </c>
      <c r="F78995">
        <v>98.29015038424987</v>
      </c>
      <c r="G78995">
        <v>139</v>
      </c>
      <c r="H78995">
        <v>71</v>
      </c>
      <c r="I78995">
        <v>32</v>
      </c>
      <c r="J78995" s="2" t="s">
        <v>19</v>
      </c>
      <c r="K78995">
        <v>83.541828243831446</v>
      </c>
      <c r="L78995">
        <v>1.7949593696805644</v>
      </c>
      <c r="M78995">
        <v>0.11381719467784411</v>
      </c>
      <c r="N78995">
        <v>68</v>
      </c>
      <c r="O78995">
        <v>25.929535108148688</v>
      </c>
      <c r="P78995">
        <v>93.666666666666657</v>
      </c>
      <c r="Q78995" s="2" t="s">
        <v>18</v>
      </c>
    </row>
    <row r="78996" spans="1:17" x14ac:dyDescent="0.35">
      <c r="A78996">
        <v>166669</v>
      </c>
      <c r="B78996">
        <v>89</v>
      </c>
      <c r="C78996">
        <v>16</v>
      </c>
      <c r="D78996" s="1">
        <v>45377.170673125001</v>
      </c>
      <c r="E78996">
        <v>37.311986550706905</v>
      </c>
      <c r="F78996">
        <v>97.644226239027631</v>
      </c>
      <c r="G78996">
        <v>129</v>
      </c>
      <c r="H78996">
        <v>74</v>
      </c>
      <c r="I78996">
        <v>30</v>
      </c>
      <c r="J78996" s="2" t="s">
        <v>17</v>
      </c>
      <c r="K78996">
        <v>61.817097206181231</v>
      </c>
      <c r="L78996">
        <v>1.6273759883538967</v>
      </c>
      <c r="M78996">
        <v>6.6256319372570954E-2</v>
      </c>
      <c r="N78996">
        <v>55</v>
      </c>
      <c r="O78996">
        <v>23.341717047722202</v>
      </c>
      <c r="P78996">
        <v>92.333333333333329</v>
      </c>
      <c r="Q78996" s="2" t="s">
        <v>18</v>
      </c>
    </row>
    <row r="78997" spans="1:17" x14ac:dyDescent="0.35">
      <c r="A78997">
        <v>166671</v>
      </c>
      <c r="B78997">
        <v>61</v>
      </c>
      <c r="C78997">
        <v>15</v>
      </c>
      <c r="D78997" s="1">
        <v>45377.169284236108</v>
      </c>
      <c r="E78997">
        <v>37.241947723685342</v>
      </c>
      <c r="F78997">
        <v>99.322430332960948</v>
      </c>
      <c r="G78997">
        <v>128</v>
      </c>
      <c r="H78997">
        <v>85</v>
      </c>
      <c r="I78997">
        <v>48</v>
      </c>
      <c r="J78997" s="2" t="s">
        <v>17</v>
      </c>
      <c r="K78997">
        <v>65.835828257594088</v>
      </c>
      <c r="L78997">
        <v>1.7504135493391679</v>
      </c>
      <c r="M78997">
        <v>8.7023990680796456E-2</v>
      </c>
      <c r="N78997">
        <v>43</v>
      </c>
      <c r="O78997">
        <v>21.487256633483501</v>
      </c>
      <c r="P78997">
        <v>99.333333333333329</v>
      </c>
      <c r="Q78997" s="2" t="s">
        <v>18</v>
      </c>
    </row>
    <row r="78998" spans="1:17" x14ac:dyDescent="0.35">
      <c r="A78998">
        <v>166673</v>
      </c>
      <c r="B78998">
        <v>67</v>
      </c>
      <c r="C78998">
        <v>14</v>
      </c>
      <c r="D78998" s="1">
        <v>45377.167895347222</v>
      </c>
      <c r="E78998">
        <v>37.082191064218087</v>
      </c>
      <c r="F78998">
        <v>99.411816751794831</v>
      </c>
      <c r="G78998">
        <v>136</v>
      </c>
      <c r="H78998">
        <v>80</v>
      </c>
      <c r="I78998">
        <v>23</v>
      </c>
      <c r="J78998" s="2" t="s">
        <v>17</v>
      </c>
      <c r="K78998">
        <v>81.543648679888804</v>
      </c>
      <c r="L78998">
        <v>1.8638121055807919</v>
      </c>
      <c r="M78998">
        <v>0.13188939176229375</v>
      </c>
      <c r="N78998">
        <v>56</v>
      </c>
      <c r="O78998">
        <v>23.473934247484447</v>
      </c>
      <c r="P78998">
        <v>98.666666666666657</v>
      </c>
      <c r="Q78998" s="2" t="s">
        <v>18</v>
      </c>
    </row>
    <row r="78999" spans="1:17" x14ac:dyDescent="0.35">
      <c r="A78999">
        <v>166675</v>
      </c>
      <c r="B78999">
        <v>68</v>
      </c>
      <c r="C78999">
        <v>16</v>
      </c>
      <c r="D78999" s="1">
        <v>45377.166506458336</v>
      </c>
      <c r="E78999">
        <v>37.489877946841283</v>
      </c>
      <c r="F78999">
        <v>95.586865294415091</v>
      </c>
      <c r="G78999">
        <v>126</v>
      </c>
      <c r="H78999">
        <v>79</v>
      </c>
      <c r="I78999">
        <v>42</v>
      </c>
      <c r="J78999" s="2" t="s">
        <v>19</v>
      </c>
      <c r="K78999">
        <v>70.303124831375314</v>
      </c>
      <c r="L78999">
        <v>1.8207228493457717</v>
      </c>
      <c r="M78999">
        <v>0.11666613407607652</v>
      </c>
      <c r="N78999">
        <v>47</v>
      </c>
      <c r="O78999">
        <v>21.207376374671519</v>
      </c>
      <c r="P78999">
        <v>94.666666666666671</v>
      </c>
      <c r="Q78999" s="2" t="s">
        <v>18</v>
      </c>
    </row>
    <row r="79000" spans="1:17" x14ac:dyDescent="0.35">
      <c r="A79000">
        <v>166676</v>
      </c>
      <c r="B79000">
        <v>63</v>
      </c>
      <c r="C79000">
        <v>19</v>
      </c>
      <c r="D79000" s="1">
        <v>45377.165812013889</v>
      </c>
      <c r="E79000">
        <v>37.000985512260662</v>
      </c>
      <c r="F79000">
        <v>95.733613692228758</v>
      </c>
      <c r="G79000">
        <v>130</v>
      </c>
      <c r="H79000">
        <v>70</v>
      </c>
      <c r="I79000">
        <v>84</v>
      </c>
      <c r="J79000" s="2" t="s">
        <v>19</v>
      </c>
      <c r="K79000">
        <v>78.824933314088725</v>
      </c>
      <c r="L79000">
        <v>1.7081898934416546</v>
      </c>
      <c r="M79000">
        <v>9.4677410929256189E-2</v>
      </c>
      <c r="N79000">
        <v>60</v>
      </c>
      <c r="O79000">
        <v>27.014150556457849</v>
      </c>
      <c r="P79000">
        <v>90</v>
      </c>
      <c r="Q79000" s="2" t="s">
        <v>18</v>
      </c>
    </row>
    <row r="79001" spans="1:17" x14ac:dyDescent="0.35">
      <c r="A79001">
        <v>166677</v>
      </c>
      <c r="B79001">
        <v>68</v>
      </c>
      <c r="C79001">
        <v>15</v>
      </c>
      <c r="D79001" s="1">
        <v>45377.165117569442</v>
      </c>
      <c r="E79001">
        <v>37.462753344670659</v>
      </c>
      <c r="F79001">
        <v>97.924337075354501</v>
      </c>
      <c r="G79001">
        <v>115</v>
      </c>
      <c r="H79001">
        <v>76</v>
      </c>
      <c r="I79001">
        <v>74</v>
      </c>
      <c r="J79001" s="2" t="s">
        <v>19</v>
      </c>
      <c r="K79001">
        <v>93.85188852960647</v>
      </c>
      <c r="L79001">
        <v>1.9214779007244163</v>
      </c>
      <c r="M79001">
        <v>6.1373092414239251E-2</v>
      </c>
      <c r="N79001">
        <v>39</v>
      </c>
      <c r="O79001">
        <v>25.419805794871852</v>
      </c>
      <c r="P79001">
        <v>89</v>
      </c>
      <c r="Q79001" s="2" t="s">
        <v>18</v>
      </c>
    </row>
    <row r="79002" spans="1:17" x14ac:dyDescent="0.35">
      <c r="A79002">
        <v>166678</v>
      </c>
      <c r="B79002">
        <v>66</v>
      </c>
      <c r="C79002">
        <v>15</v>
      </c>
      <c r="D79002" s="1">
        <v>45377.164423125003</v>
      </c>
      <c r="E79002">
        <v>36.772663156729877</v>
      </c>
      <c r="F79002">
        <v>96.788597880143442</v>
      </c>
      <c r="G79002">
        <v>137</v>
      </c>
      <c r="H79002">
        <v>70</v>
      </c>
      <c r="I79002">
        <v>71</v>
      </c>
      <c r="J79002" s="2" t="s">
        <v>19</v>
      </c>
      <c r="K79002">
        <v>92.728020108875654</v>
      </c>
      <c r="L79002">
        <v>1.7922608259807076</v>
      </c>
      <c r="M79002">
        <v>0.14591949862166168</v>
      </c>
      <c r="N79002">
        <v>67</v>
      </c>
      <c r="O79002">
        <v>28.867459304177487</v>
      </c>
      <c r="P79002">
        <v>92.333333333333329</v>
      </c>
      <c r="Q79002" s="2" t="s">
        <v>18</v>
      </c>
    </row>
    <row r="79003" spans="1:17" x14ac:dyDescent="0.35">
      <c r="A79003">
        <v>166680</v>
      </c>
      <c r="B79003">
        <v>85</v>
      </c>
      <c r="C79003">
        <v>13</v>
      </c>
      <c r="D79003" s="1">
        <v>45377.16303423611</v>
      </c>
      <c r="E79003">
        <v>37.116469680595102</v>
      </c>
      <c r="F79003">
        <v>98.07086306138072</v>
      </c>
      <c r="G79003">
        <v>130</v>
      </c>
      <c r="H79003">
        <v>79</v>
      </c>
      <c r="I79003">
        <v>56</v>
      </c>
      <c r="J79003" s="2" t="s">
        <v>19</v>
      </c>
      <c r="K79003">
        <v>80.308907980236853</v>
      </c>
      <c r="L79003">
        <v>1.6996378645963217</v>
      </c>
      <c r="M79003">
        <v>8.6073551979463661E-2</v>
      </c>
      <c r="N79003">
        <v>51</v>
      </c>
      <c r="O79003">
        <v>27.800392337668477</v>
      </c>
      <c r="P79003">
        <v>96</v>
      </c>
      <c r="Q79003" s="2" t="s">
        <v>18</v>
      </c>
    </row>
    <row r="79004" spans="1:17" x14ac:dyDescent="0.35">
      <c r="A79004">
        <v>166684</v>
      </c>
      <c r="B79004">
        <v>62</v>
      </c>
      <c r="C79004">
        <v>17</v>
      </c>
      <c r="D79004" s="1">
        <v>45377.16025645833</v>
      </c>
      <c r="E79004">
        <v>36.791195293589709</v>
      </c>
      <c r="F79004">
        <v>97.39974991586007</v>
      </c>
      <c r="G79004">
        <v>115</v>
      </c>
      <c r="H79004">
        <v>85</v>
      </c>
      <c r="I79004">
        <v>75</v>
      </c>
      <c r="J79004" s="2" t="s">
        <v>19</v>
      </c>
      <c r="K79004">
        <v>79.275864409958956</v>
      </c>
      <c r="L79004">
        <v>1.7418907130237544</v>
      </c>
      <c r="M79004">
        <v>0.14550708921953365</v>
      </c>
      <c r="N79004">
        <v>30</v>
      </c>
      <c r="O79004">
        <v>26.127579555420684</v>
      </c>
      <c r="P79004">
        <v>95</v>
      </c>
      <c r="Q79004" s="2" t="s">
        <v>18</v>
      </c>
    </row>
    <row r="79005" spans="1:17" x14ac:dyDescent="0.35">
      <c r="A79005">
        <v>166686</v>
      </c>
      <c r="B79005">
        <v>61</v>
      </c>
      <c r="C79005">
        <v>12</v>
      </c>
      <c r="D79005" s="1">
        <v>45377.158867569444</v>
      </c>
      <c r="E79005">
        <v>37.446372959835237</v>
      </c>
      <c r="F79005">
        <v>95.723804281337706</v>
      </c>
      <c r="G79005">
        <v>130</v>
      </c>
      <c r="H79005">
        <v>87</v>
      </c>
      <c r="I79005">
        <v>31</v>
      </c>
      <c r="J79005" s="2" t="s">
        <v>17</v>
      </c>
      <c r="K79005">
        <v>74.465156984726718</v>
      </c>
      <c r="L79005">
        <v>1.9585647199419016</v>
      </c>
      <c r="M79005">
        <v>9.2146709042473948E-2</v>
      </c>
      <c r="N79005">
        <v>43</v>
      </c>
      <c r="O79005">
        <v>19.412311651833349</v>
      </c>
      <c r="P79005">
        <v>101.33333333333333</v>
      </c>
      <c r="Q79005" s="2" t="s">
        <v>18</v>
      </c>
    </row>
    <row r="79006" spans="1:17" x14ac:dyDescent="0.35">
      <c r="A79006">
        <v>166688</v>
      </c>
      <c r="B79006">
        <v>80</v>
      </c>
      <c r="C79006">
        <v>14</v>
      </c>
      <c r="D79006" s="1">
        <v>45377.157478680558</v>
      </c>
      <c r="E79006">
        <v>36.785647291060087</v>
      </c>
      <c r="F79006">
        <v>95.467380118335925</v>
      </c>
      <c r="G79006">
        <v>128</v>
      </c>
      <c r="H79006">
        <v>88</v>
      </c>
      <c r="I79006">
        <v>18</v>
      </c>
      <c r="J79006" s="2" t="s">
        <v>19</v>
      </c>
      <c r="K79006">
        <v>71.13173379496007</v>
      </c>
      <c r="L79006">
        <v>1.9268212324806797</v>
      </c>
      <c r="M79006">
        <v>6.2304410565366945E-2</v>
      </c>
      <c r="N79006">
        <v>40</v>
      </c>
      <c r="O79006">
        <v>19.159340148320833</v>
      </c>
      <c r="P79006">
        <v>101.33333333333333</v>
      </c>
      <c r="Q79006" s="2" t="s">
        <v>18</v>
      </c>
    </row>
    <row r="79007" spans="1:17" x14ac:dyDescent="0.35">
      <c r="A79007">
        <v>166690</v>
      </c>
      <c r="B79007">
        <v>77</v>
      </c>
      <c r="C79007">
        <v>14</v>
      </c>
      <c r="D79007" s="1">
        <v>45377.156089791664</v>
      </c>
      <c r="E79007">
        <v>36.900739106955541</v>
      </c>
      <c r="F79007">
        <v>95.120026561174754</v>
      </c>
      <c r="G79007">
        <v>119</v>
      </c>
      <c r="H79007">
        <v>84</v>
      </c>
      <c r="I79007">
        <v>26</v>
      </c>
      <c r="J79007" s="2" t="s">
        <v>17</v>
      </c>
      <c r="K79007">
        <v>79.223227273968874</v>
      </c>
      <c r="L79007">
        <v>1.9962880699679637</v>
      </c>
      <c r="M79007">
        <v>0.10984515797573394</v>
      </c>
      <c r="N79007">
        <v>35</v>
      </c>
      <c r="O79007">
        <v>19.879529764899004</v>
      </c>
      <c r="P79007">
        <v>95.666666666666671</v>
      </c>
      <c r="Q79007" s="2" t="s">
        <v>18</v>
      </c>
    </row>
    <row r="79008" spans="1:17" x14ac:dyDescent="0.35">
      <c r="A79008">
        <v>166691</v>
      </c>
      <c r="B79008">
        <v>67</v>
      </c>
      <c r="C79008">
        <v>17</v>
      </c>
      <c r="D79008" s="1">
        <v>45377.155395347225</v>
      </c>
      <c r="E79008">
        <v>36.057839703692935</v>
      </c>
      <c r="F79008">
        <v>97.403685962186003</v>
      </c>
      <c r="G79008">
        <v>126</v>
      </c>
      <c r="H79008">
        <v>88</v>
      </c>
      <c r="I79008">
        <v>55</v>
      </c>
      <c r="J79008" s="2" t="s">
        <v>19</v>
      </c>
      <c r="K79008">
        <v>75.757018166549145</v>
      </c>
      <c r="L79008">
        <v>1.9444174465700605</v>
      </c>
      <c r="M79008">
        <v>0.10079086726998851</v>
      </c>
      <c r="N79008">
        <v>38</v>
      </c>
      <c r="O79008">
        <v>20.037514696990922</v>
      </c>
      <c r="P79008">
        <v>100.66666666666667</v>
      </c>
      <c r="Q79008" s="2" t="s">
        <v>18</v>
      </c>
    </row>
    <row r="79009" spans="1:17" x14ac:dyDescent="0.35">
      <c r="A79009">
        <v>166692</v>
      </c>
      <c r="B79009">
        <v>88</v>
      </c>
      <c r="C79009">
        <v>19</v>
      </c>
      <c r="D79009" s="1">
        <v>45377.154700902778</v>
      </c>
      <c r="E79009">
        <v>36.582584767151957</v>
      </c>
      <c r="F79009">
        <v>96.631437093713913</v>
      </c>
      <c r="G79009">
        <v>135</v>
      </c>
      <c r="H79009">
        <v>73</v>
      </c>
      <c r="I79009">
        <v>34</v>
      </c>
      <c r="J79009" s="2" t="s">
        <v>19</v>
      </c>
      <c r="K79009">
        <v>84.703592777109947</v>
      </c>
      <c r="L79009">
        <v>1.9711164861980737</v>
      </c>
      <c r="M79009">
        <v>0.11293288847820247</v>
      </c>
      <c r="N79009">
        <v>62</v>
      </c>
      <c r="O79009">
        <v>21.801041970960075</v>
      </c>
      <c r="P79009">
        <v>93.666666666666657</v>
      </c>
      <c r="Q79009" s="2" t="s">
        <v>18</v>
      </c>
    </row>
    <row r="79010" spans="1:17" x14ac:dyDescent="0.35">
      <c r="A79010">
        <v>166694</v>
      </c>
      <c r="B79010">
        <v>71</v>
      </c>
      <c r="C79010">
        <v>16</v>
      </c>
      <c r="D79010" s="1">
        <v>45377.153312013892</v>
      </c>
      <c r="E79010">
        <v>36.372605735052147</v>
      </c>
      <c r="F79010">
        <v>97.054413800302498</v>
      </c>
      <c r="G79010">
        <v>138</v>
      </c>
      <c r="H79010">
        <v>70</v>
      </c>
      <c r="I79010">
        <v>51</v>
      </c>
      <c r="J79010" s="2" t="s">
        <v>19</v>
      </c>
      <c r="K79010">
        <v>98.568289879430267</v>
      </c>
      <c r="L79010">
        <v>1.9065730532222775</v>
      </c>
      <c r="M79010">
        <v>9.5189954707347507E-2</v>
      </c>
      <c r="N79010">
        <v>68</v>
      </c>
      <c r="O79010">
        <v>27.116293167347173</v>
      </c>
      <c r="P79010">
        <v>92.666666666666657</v>
      </c>
      <c r="Q79010" s="2" t="s">
        <v>18</v>
      </c>
    </row>
    <row r="79011" spans="1:17" x14ac:dyDescent="0.35">
      <c r="A79011">
        <v>166695</v>
      </c>
      <c r="B79011">
        <v>81</v>
      </c>
      <c r="C79011">
        <v>13</v>
      </c>
      <c r="D79011" s="1">
        <v>45377.152617569445</v>
      </c>
      <c r="E79011">
        <v>36.987136978229763</v>
      </c>
      <c r="F79011">
        <v>96.327898987462831</v>
      </c>
      <c r="G79011">
        <v>125</v>
      </c>
      <c r="H79011">
        <v>82</v>
      </c>
      <c r="I79011">
        <v>59</v>
      </c>
      <c r="J79011" s="2" t="s">
        <v>19</v>
      </c>
      <c r="K79011">
        <v>59.574420153570578</v>
      </c>
      <c r="L79011">
        <v>1.5515257354716021</v>
      </c>
      <c r="M79011">
        <v>7.7671349284475083E-2</v>
      </c>
      <c r="N79011">
        <v>43</v>
      </c>
      <c r="O79011">
        <v>24.748099678371577</v>
      </c>
      <c r="P79011">
        <v>96.333333333333329</v>
      </c>
      <c r="Q79011" s="2" t="s">
        <v>18</v>
      </c>
    </row>
    <row r="79012" spans="1:17" x14ac:dyDescent="0.35">
      <c r="A79012">
        <v>166696</v>
      </c>
      <c r="B79012">
        <v>60</v>
      </c>
      <c r="C79012">
        <v>18</v>
      </c>
      <c r="D79012" s="1">
        <v>45377.151923124999</v>
      </c>
      <c r="E79012">
        <v>36.715862269900029</v>
      </c>
      <c r="F79012">
        <v>98.921632775567176</v>
      </c>
      <c r="G79012">
        <v>137</v>
      </c>
      <c r="H79012">
        <v>89</v>
      </c>
      <c r="I79012">
        <v>68</v>
      </c>
      <c r="J79012" s="2" t="s">
        <v>19</v>
      </c>
      <c r="K79012">
        <v>90.434620954996021</v>
      </c>
      <c r="L79012">
        <v>1.84807716021768</v>
      </c>
      <c r="M79012">
        <v>9.546172861587475E-2</v>
      </c>
      <c r="N79012">
        <v>48</v>
      </c>
      <c r="O79012">
        <v>26.47856976787617</v>
      </c>
      <c r="P79012">
        <v>105</v>
      </c>
      <c r="Q79012" s="2" t="s">
        <v>18</v>
      </c>
    </row>
    <row r="79013" spans="1:17" x14ac:dyDescent="0.35">
      <c r="A79013">
        <v>166698</v>
      </c>
      <c r="B79013">
        <v>68</v>
      </c>
      <c r="C79013">
        <v>12</v>
      </c>
      <c r="D79013" s="1">
        <v>45377.150534247688</v>
      </c>
      <c r="E79013">
        <v>36.371912868760198</v>
      </c>
      <c r="F79013">
        <v>97.188160005228752</v>
      </c>
      <c r="G79013">
        <v>125</v>
      </c>
      <c r="H79013">
        <v>83</v>
      </c>
      <c r="I79013">
        <v>79</v>
      </c>
      <c r="J79013" s="2" t="s">
        <v>17</v>
      </c>
      <c r="K79013">
        <v>78.524057758906409</v>
      </c>
      <c r="L79013">
        <v>1.6446275841717697</v>
      </c>
      <c r="M79013">
        <v>0.10838345564156984</v>
      </c>
      <c r="N79013">
        <v>42</v>
      </c>
      <c r="O79013">
        <v>29.031374199348082</v>
      </c>
      <c r="P79013">
        <v>97</v>
      </c>
      <c r="Q79013" s="2" t="s">
        <v>18</v>
      </c>
    </row>
    <row r="79014" spans="1:17" x14ac:dyDescent="0.35">
      <c r="A79014">
        <v>166699</v>
      </c>
      <c r="B79014">
        <v>70</v>
      </c>
      <c r="C79014">
        <v>16</v>
      </c>
      <c r="D79014" s="1">
        <v>45377.149839803242</v>
      </c>
      <c r="E79014">
        <v>36.203126011431905</v>
      </c>
      <c r="F79014">
        <v>98.327821226177747</v>
      </c>
      <c r="G79014">
        <v>110</v>
      </c>
      <c r="H79014">
        <v>72</v>
      </c>
      <c r="I79014">
        <v>61</v>
      </c>
      <c r="J79014" s="2" t="s">
        <v>19</v>
      </c>
      <c r="K79014">
        <v>96.94795659136949</v>
      </c>
      <c r="L79014">
        <v>1.9984300311670526</v>
      </c>
      <c r="M79014">
        <v>0.12344558867356843</v>
      </c>
      <c r="N79014">
        <v>38</v>
      </c>
      <c r="O79014">
        <v>24.275085316886482</v>
      </c>
      <c r="P79014">
        <v>84.666666666666671</v>
      </c>
      <c r="Q79014" s="2" t="s">
        <v>18</v>
      </c>
    </row>
    <row r="79015" spans="1:17" x14ac:dyDescent="0.35">
      <c r="A79015">
        <v>166700</v>
      </c>
      <c r="B79015">
        <v>68</v>
      </c>
      <c r="C79015">
        <v>17</v>
      </c>
      <c r="D79015" s="1">
        <v>45377.149145358795</v>
      </c>
      <c r="E79015">
        <v>36.380028887272466</v>
      </c>
      <c r="F79015">
        <v>96.112148306762904</v>
      </c>
      <c r="G79015">
        <v>112</v>
      </c>
      <c r="H79015">
        <v>72</v>
      </c>
      <c r="I79015">
        <v>81</v>
      </c>
      <c r="J79015" s="2" t="s">
        <v>17</v>
      </c>
      <c r="K79015">
        <v>98.567515944950372</v>
      </c>
      <c r="L79015">
        <v>1.8803568451212263</v>
      </c>
      <c r="M79015">
        <v>0.11054081576286795</v>
      </c>
      <c r="N79015">
        <v>40</v>
      </c>
      <c r="O79015">
        <v>27.877463827555363</v>
      </c>
      <c r="P79015">
        <v>85.333333333333329</v>
      </c>
      <c r="Q79015" s="2" t="s">
        <v>18</v>
      </c>
    </row>
    <row r="79016" spans="1:17" x14ac:dyDescent="0.35">
      <c r="A79016">
        <v>166703</v>
      </c>
      <c r="B79016">
        <v>64</v>
      </c>
      <c r="C79016">
        <v>16</v>
      </c>
      <c r="D79016" s="1">
        <v>45377.147062025462</v>
      </c>
      <c r="E79016">
        <v>36.717495743285227</v>
      </c>
      <c r="F79016">
        <v>99.796106224180647</v>
      </c>
      <c r="G79016">
        <v>115</v>
      </c>
      <c r="H79016">
        <v>75</v>
      </c>
      <c r="I79016">
        <v>19</v>
      </c>
      <c r="J79016" s="2" t="s">
        <v>19</v>
      </c>
      <c r="K79016">
        <v>73.089618837014115</v>
      </c>
      <c r="L79016">
        <v>1.6496830588014251</v>
      </c>
      <c r="M79016">
        <v>0.13866097672543903</v>
      </c>
      <c r="N79016">
        <v>40</v>
      </c>
      <c r="O79016">
        <v>26.856824922801433</v>
      </c>
      <c r="P79016">
        <v>88.333333333333329</v>
      </c>
      <c r="Q79016" s="2" t="s">
        <v>18</v>
      </c>
    </row>
    <row r="79017" spans="1:17" x14ac:dyDescent="0.35">
      <c r="A79017">
        <v>166706</v>
      </c>
      <c r="B79017">
        <v>86</v>
      </c>
      <c r="C79017">
        <v>15</v>
      </c>
      <c r="D79017" s="1">
        <v>45377.144978692129</v>
      </c>
      <c r="E79017">
        <v>36.916281964373852</v>
      </c>
      <c r="F79017">
        <v>98.811661153280582</v>
      </c>
      <c r="G79017">
        <v>113</v>
      </c>
      <c r="H79017">
        <v>77</v>
      </c>
      <c r="I79017">
        <v>70</v>
      </c>
      <c r="J79017" s="2" t="s">
        <v>17</v>
      </c>
      <c r="K79017">
        <v>81.804126352260312</v>
      </c>
      <c r="L79017">
        <v>1.796946233579976</v>
      </c>
      <c r="M79017">
        <v>9.8299973883704234E-2</v>
      </c>
      <c r="N79017">
        <v>36</v>
      </c>
      <c r="O79017">
        <v>25.334074613094575</v>
      </c>
      <c r="P79017">
        <v>89</v>
      </c>
      <c r="Q79017" s="2" t="s">
        <v>18</v>
      </c>
    </row>
    <row r="79018" spans="1:17" x14ac:dyDescent="0.35">
      <c r="A79018">
        <v>166707</v>
      </c>
      <c r="B79018">
        <v>84</v>
      </c>
      <c r="C79018">
        <v>14</v>
      </c>
      <c r="D79018" s="1">
        <v>45377.144284247683</v>
      </c>
      <c r="E79018">
        <v>36.97117455473132</v>
      </c>
      <c r="F79018">
        <v>95.13189934171838</v>
      </c>
      <c r="G79018">
        <v>128</v>
      </c>
      <c r="H79018">
        <v>73</v>
      </c>
      <c r="I79018">
        <v>44</v>
      </c>
      <c r="J79018" s="2" t="s">
        <v>19</v>
      </c>
      <c r="K79018">
        <v>59.243103455069033</v>
      </c>
      <c r="L79018">
        <v>1.5400586795691518</v>
      </c>
      <c r="M79018">
        <v>9.7360752088042096E-2</v>
      </c>
      <c r="N79018">
        <v>55</v>
      </c>
      <c r="O79018">
        <v>24.9783222129068</v>
      </c>
      <c r="P79018">
        <v>91.333333333333329</v>
      </c>
      <c r="Q79018" s="2" t="s">
        <v>18</v>
      </c>
    </row>
    <row r="79019" spans="1:17" x14ac:dyDescent="0.35">
      <c r="A79019">
        <v>166708</v>
      </c>
      <c r="B79019">
        <v>78</v>
      </c>
      <c r="C79019">
        <v>16</v>
      </c>
      <c r="D79019" s="1">
        <v>45377.143589803243</v>
      </c>
      <c r="E79019">
        <v>36.952190498634316</v>
      </c>
      <c r="F79019">
        <v>97.210430403680149</v>
      </c>
      <c r="G79019">
        <v>117</v>
      </c>
      <c r="H79019">
        <v>89</v>
      </c>
      <c r="I79019">
        <v>32</v>
      </c>
      <c r="J79019" s="2" t="s">
        <v>17</v>
      </c>
      <c r="K79019">
        <v>69.805639041392439</v>
      </c>
      <c r="L79019">
        <v>1.719265064950974</v>
      </c>
      <c r="M79019">
        <v>5.9875685824835267E-2</v>
      </c>
      <c r="N79019">
        <v>28</v>
      </c>
      <c r="O79019">
        <v>23.615917893457031</v>
      </c>
      <c r="P79019">
        <v>98.333333333333329</v>
      </c>
      <c r="Q79019" s="2" t="s">
        <v>18</v>
      </c>
    </row>
    <row r="79020" spans="1:17" x14ac:dyDescent="0.35">
      <c r="A79020">
        <v>166711</v>
      </c>
      <c r="B79020">
        <v>71</v>
      </c>
      <c r="C79020">
        <v>16</v>
      </c>
      <c r="D79020" s="1">
        <v>45377.14150646991</v>
      </c>
      <c r="E79020">
        <v>36.714961295518741</v>
      </c>
      <c r="F79020">
        <v>97.850586928341556</v>
      </c>
      <c r="G79020">
        <v>128</v>
      </c>
      <c r="H79020">
        <v>88</v>
      </c>
      <c r="I79020">
        <v>67</v>
      </c>
      <c r="J79020" s="2" t="s">
        <v>17</v>
      </c>
      <c r="K79020">
        <v>54.455920051654722</v>
      </c>
      <c r="L79020">
        <v>1.6903823865918575</v>
      </c>
      <c r="M79020">
        <v>8.9248647542311252E-2</v>
      </c>
      <c r="N79020">
        <v>40</v>
      </c>
      <c r="O79020">
        <v>19.05790608046232</v>
      </c>
      <c r="P79020">
        <v>101.33333333333333</v>
      </c>
      <c r="Q79020" s="2" t="s">
        <v>18</v>
      </c>
    </row>
    <row r="79021" spans="1:17" x14ac:dyDescent="0.35">
      <c r="A79021">
        <v>166713</v>
      </c>
      <c r="B79021">
        <v>64</v>
      </c>
      <c r="C79021">
        <v>12</v>
      </c>
      <c r="D79021" s="1">
        <v>45377.140117581017</v>
      </c>
      <c r="E79021">
        <v>37.385157667582305</v>
      </c>
      <c r="F79021">
        <v>98.968173233472882</v>
      </c>
      <c r="G79021">
        <v>126</v>
      </c>
      <c r="H79021">
        <v>78</v>
      </c>
      <c r="I79021">
        <v>67</v>
      </c>
      <c r="J79021" s="2" t="s">
        <v>19</v>
      </c>
      <c r="K79021">
        <v>66.805732436887297</v>
      </c>
      <c r="L79021">
        <v>1.672884870380666</v>
      </c>
      <c r="M79021">
        <v>8.9698680791783211E-2</v>
      </c>
      <c r="N79021">
        <v>48</v>
      </c>
      <c r="O79021">
        <v>23.871605184946713</v>
      </c>
      <c r="P79021">
        <v>94</v>
      </c>
      <c r="Q79021" s="2" t="s">
        <v>18</v>
      </c>
    </row>
    <row r="79022" spans="1:17" x14ac:dyDescent="0.35">
      <c r="A79022">
        <v>166715</v>
      </c>
      <c r="B79022">
        <v>86</v>
      </c>
      <c r="C79022">
        <v>19</v>
      </c>
      <c r="D79022" s="1">
        <v>45377.138728692131</v>
      </c>
      <c r="E79022">
        <v>36.104802699992256</v>
      </c>
      <c r="F79022">
        <v>99.663443234624467</v>
      </c>
      <c r="G79022">
        <v>128</v>
      </c>
      <c r="H79022">
        <v>84</v>
      </c>
      <c r="I79022">
        <v>23</v>
      </c>
      <c r="J79022" s="2" t="s">
        <v>19</v>
      </c>
      <c r="K79022">
        <v>96.757829413755843</v>
      </c>
      <c r="L79022">
        <v>1.9019447507021148</v>
      </c>
      <c r="M79022">
        <v>0.13286569114635385</v>
      </c>
      <c r="N79022">
        <v>44</v>
      </c>
      <c r="O79022">
        <v>26.747938940177967</v>
      </c>
      <c r="P79022">
        <v>98.666666666666671</v>
      </c>
      <c r="Q79022" s="2" t="s">
        <v>18</v>
      </c>
    </row>
    <row r="79023" spans="1:17" x14ac:dyDescent="0.35">
      <c r="A79023">
        <v>166716</v>
      </c>
      <c r="B79023">
        <v>61</v>
      </c>
      <c r="C79023">
        <v>13</v>
      </c>
      <c r="D79023" s="1">
        <v>45377.138034247684</v>
      </c>
      <c r="E79023">
        <v>36.18064952234316</v>
      </c>
      <c r="F79023">
        <v>99.843275241554181</v>
      </c>
      <c r="G79023">
        <v>120</v>
      </c>
      <c r="H79023">
        <v>79</v>
      </c>
      <c r="I79023">
        <v>63</v>
      </c>
      <c r="J79023" s="2" t="s">
        <v>17</v>
      </c>
      <c r="K79023">
        <v>88.512560484476609</v>
      </c>
      <c r="L79023">
        <v>1.9745116811145127</v>
      </c>
      <c r="M79023">
        <v>0.10143616532872023</v>
      </c>
      <c r="N79023">
        <v>41</v>
      </c>
      <c r="O79023">
        <v>22.703117114857584</v>
      </c>
      <c r="P79023">
        <v>92.666666666666671</v>
      </c>
      <c r="Q79023" s="2" t="s">
        <v>18</v>
      </c>
    </row>
    <row r="79024" spans="1:17" x14ac:dyDescent="0.35">
      <c r="A79024">
        <v>166717</v>
      </c>
      <c r="B79024">
        <v>64</v>
      </c>
      <c r="C79024">
        <v>14</v>
      </c>
      <c r="D79024" s="1">
        <v>45377.137339803237</v>
      </c>
      <c r="E79024">
        <v>36.459072000930689</v>
      </c>
      <c r="F79024">
        <v>96.458227107145646</v>
      </c>
      <c r="G79024">
        <v>128</v>
      </c>
      <c r="H79024">
        <v>71</v>
      </c>
      <c r="I79024">
        <v>41</v>
      </c>
      <c r="J79024" s="2" t="s">
        <v>19</v>
      </c>
      <c r="K79024">
        <v>72.951786896506093</v>
      </c>
      <c r="L79024">
        <v>1.8124393878972826</v>
      </c>
      <c r="M79024">
        <v>5.301232743512483E-2</v>
      </c>
      <c r="N79024">
        <v>57</v>
      </c>
      <c r="O79024">
        <v>22.207974529685973</v>
      </c>
      <c r="P79024">
        <v>90</v>
      </c>
      <c r="Q79024" s="2" t="s">
        <v>18</v>
      </c>
    </row>
    <row r="79025" spans="1:17" x14ac:dyDescent="0.35">
      <c r="A79025">
        <v>166718</v>
      </c>
      <c r="B79025">
        <v>84</v>
      </c>
      <c r="C79025">
        <v>14</v>
      </c>
      <c r="D79025" s="1">
        <v>45377.136645358798</v>
      </c>
      <c r="E79025">
        <v>36.099928719572141</v>
      </c>
      <c r="F79025">
        <v>99.032658314779113</v>
      </c>
      <c r="G79025">
        <v>131</v>
      </c>
      <c r="H79025">
        <v>85</v>
      </c>
      <c r="I79025">
        <v>55</v>
      </c>
      <c r="J79025" s="2" t="s">
        <v>19</v>
      </c>
      <c r="K79025">
        <v>97.101970822091857</v>
      </c>
      <c r="L79025">
        <v>1.9005962171053616</v>
      </c>
      <c r="M79025">
        <v>0.1476927458797023</v>
      </c>
      <c r="N79025">
        <v>46</v>
      </c>
      <c r="O79025">
        <v>26.881179665877657</v>
      </c>
      <c r="P79025">
        <v>100.33333333333333</v>
      </c>
      <c r="Q79025" s="2" t="s">
        <v>18</v>
      </c>
    </row>
    <row r="79026" spans="1:17" x14ac:dyDescent="0.35">
      <c r="A79026">
        <v>166721</v>
      </c>
      <c r="B79026">
        <v>70</v>
      </c>
      <c r="C79026">
        <v>13</v>
      </c>
      <c r="D79026" s="1">
        <v>45377.134562025465</v>
      </c>
      <c r="E79026">
        <v>36.694558437302554</v>
      </c>
      <c r="F79026">
        <v>95.47811206315906</v>
      </c>
      <c r="G79026">
        <v>122</v>
      </c>
      <c r="H79026">
        <v>89</v>
      </c>
      <c r="I79026">
        <v>66</v>
      </c>
      <c r="J79026" s="2" t="s">
        <v>19</v>
      </c>
      <c r="K79026">
        <v>78.335100878574423</v>
      </c>
      <c r="L79026">
        <v>1.8276463633806113</v>
      </c>
      <c r="M79026">
        <v>7.5947562104846281E-2</v>
      </c>
      <c r="N79026">
        <v>33</v>
      </c>
      <c r="O79026">
        <v>23.451578169267066</v>
      </c>
      <c r="P79026">
        <v>100</v>
      </c>
      <c r="Q79026" s="2" t="s">
        <v>18</v>
      </c>
    </row>
    <row r="79027" spans="1:17" x14ac:dyDescent="0.35">
      <c r="A79027">
        <v>166722</v>
      </c>
      <c r="B79027">
        <v>80</v>
      </c>
      <c r="C79027">
        <v>16</v>
      </c>
      <c r="D79027" s="1">
        <v>45377.133867581018</v>
      </c>
      <c r="E79027">
        <v>36.200103306563129</v>
      </c>
      <c r="F79027">
        <v>95.627383381683629</v>
      </c>
      <c r="G79027">
        <v>110</v>
      </c>
      <c r="H79027">
        <v>85</v>
      </c>
      <c r="I79027">
        <v>44</v>
      </c>
      <c r="J79027" s="2" t="s">
        <v>19</v>
      </c>
      <c r="K79027">
        <v>55.134659942409392</v>
      </c>
      <c r="L79027">
        <v>1.5735905144989619</v>
      </c>
      <c r="M79027">
        <v>5.0390629361853338E-2</v>
      </c>
      <c r="N79027">
        <v>25</v>
      </c>
      <c r="O79027">
        <v>22.265950654293441</v>
      </c>
      <c r="P79027">
        <v>93.333333333333329</v>
      </c>
      <c r="Q79027" s="2" t="s">
        <v>18</v>
      </c>
    </row>
    <row r="79028" spans="1:17" x14ac:dyDescent="0.35">
      <c r="A79028">
        <v>166723</v>
      </c>
      <c r="B79028">
        <v>62</v>
      </c>
      <c r="C79028">
        <v>13</v>
      </c>
      <c r="D79028" s="1">
        <v>45377.133173136572</v>
      </c>
      <c r="E79028">
        <v>37.01947379686893</v>
      </c>
      <c r="F79028">
        <v>95.31035055467737</v>
      </c>
      <c r="G79028">
        <v>114</v>
      </c>
      <c r="H79028">
        <v>74</v>
      </c>
      <c r="I79028">
        <v>38</v>
      </c>
      <c r="J79028" s="2" t="s">
        <v>19</v>
      </c>
      <c r="K79028">
        <v>86.15168150699543</v>
      </c>
      <c r="L79028">
        <v>1.8249850231135785</v>
      </c>
      <c r="M79028">
        <v>6.5295408827500581E-2</v>
      </c>
      <c r="N79028">
        <v>40</v>
      </c>
      <c r="O79028">
        <v>25.866945553524889</v>
      </c>
      <c r="P79028">
        <v>87.333333333333329</v>
      </c>
      <c r="Q79028" s="2" t="s">
        <v>18</v>
      </c>
    </row>
    <row r="79029" spans="1:17" x14ac:dyDescent="0.35">
      <c r="A79029">
        <v>166728</v>
      </c>
      <c r="B79029">
        <v>69</v>
      </c>
      <c r="C79029">
        <v>13</v>
      </c>
      <c r="D79029" s="1">
        <v>45377.129700914353</v>
      </c>
      <c r="E79029">
        <v>37.06221543223775</v>
      </c>
      <c r="F79029">
        <v>95.780413690095614</v>
      </c>
      <c r="G79029">
        <v>112</v>
      </c>
      <c r="H79029">
        <v>72</v>
      </c>
      <c r="I79029">
        <v>29</v>
      </c>
      <c r="J79029" s="2" t="s">
        <v>17</v>
      </c>
      <c r="K79029">
        <v>60.517871148294681</v>
      </c>
      <c r="L79029">
        <v>1.6197316727926805</v>
      </c>
      <c r="M79029">
        <v>0.1472085466300467</v>
      </c>
      <c r="N79029">
        <v>40</v>
      </c>
      <c r="O79029">
        <v>23.067338734151203</v>
      </c>
      <c r="P79029">
        <v>85.333333333333329</v>
      </c>
      <c r="Q79029" s="2" t="s">
        <v>18</v>
      </c>
    </row>
    <row r="79030" spans="1:17" x14ac:dyDescent="0.35">
      <c r="A79030">
        <v>166731</v>
      </c>
      <c r="B79030">
        <v>83</v>
      </c>
      <c r="C79030">
        <v>17</v>
      </c>
      <c r="D79030" s="1">
        <v>45377.12761758102</v>
      </c>
      <c r="E79030">
        <v>36.600584260185478</v>
      </c>
      <c r="F79030">
        <v>99.669470872420163</v>
      </c>
      <c r="G79030">
        <v>116</v>
      </c>
      <c r="H79030">
        <v>84</v>
      </c>
      <c r="I79030">
        <v>30</v>
      </c>
      <c r="J79030" s="2" t="s">
        <v>17</v>
      </c>
      <c r="K79030">
        <v>69.836414363756376</v>
      </c>
      <c r="L79030">
        <v>1.9233001030205195</v>
      </c>
      <c r="M79030">
        <v>9.5192825457390412E-2</v>
      </c>
      <c r="N79030">
        <v>32</v>
      </c>
      <c r="O79030">
        <v>18.879384149798764</v>
      </c>
      <c r="P79030">
        <v>94.666666666666671</v>
      </c>
      <c r="Q79030" s="2" t="s">
        <v>18</v>
      </c>
    </row>
    <row r="79031" spans="1:17" x14ac:dyDescent="0.35">
      <c r="A79031">
        <v>166733</v>
      </c>
      <c r="B79031">
        <v>73</v>
      </c>
      <c r="C79031">
        <v>19</v>
      </c>
      <c r="D79031" s="1">
        <v>45377.126228692126</v>
      </c>
      <c r="E79031">
        <v>36.716005088226552</v>
      </c>
      <c r="F79031">
        <v>97.863631463778091</v>
      </c>
      <c r="G79031">
        <v>135</v>
      </c>
      <c r="H79031">
        <v>73</v>
      </c>
      <c r="I79031">
        <v>49</v>
      </c>
      <c r="J79031" s="2" t="s">
        <v>17</v>
      </c>
      <c r="K79031">
        <v>86.212967322003166</v>
      </c>
      <c r="L79031">
        <v>1.9631913115019279</v>
      </c>
      <c r="M79031">
        <v>0.10260943619280244</v>
      </c>
      <c r="N79031">
        <v>62</v>
      </c>
      <c r="O79031">
        <v>22.36904001780464</v>
      </c>
      <c r="P79031">
        <v>93.666666666666657</v>
      </c>
      <c r="Q79031" s="2" t="s">
        <v>18</v>
      </c>
    </row>
    <row r="79032" spans="1:17" x14ac:dyDescent="0.35">
      <c r="A79032">
        <v>166735</v>
      </c>
      <c r="B79032">
        <v>81</v>
      </c>
      <c r="C79032">
        <v>12</v>
      </c>
      <c r="D79032" s="1">
        <v>45377.12483980324</v>
      </c>
      <c r="E79032">
        <v>37.142834350242936</v>
      </c>
      <c r="F79032">
        <v>97.925831824083048</v>
      </c>
      <c r="G79032">
        <v>127</v>
      </c>
      <c r="H79032">
        <v>79</v>
      </c>
      <c r="I79032">
        <v>71</v>
      </c>
      <c r="J79032" s="2" t="s">
        <v>19</v>
      </c>
      <c r="K79032">
        <v>80.004693152804222</v>
      </c>
      <c r="L79032">
        <v>1.64244034531618</v>
      </c>
      <c r="M79032">
        <v>0.14496000445605628</v>
      </c>
      <c r="N79032">
        <v>48</v>
      </c>
      <c r="O79032">
        <v>29.657617155079464</v>
      </c>
      <c r="P79032">
        <v>95</v>
      </c>
      <c r="Q79032" s="2" t="s">
        <v>18</v>
      </c>
    </row>
    <row r="79033" spans="1:17" x14ac:dyDescent="0.35">
      <c r="A79033">
        <v>166736</v>
      </c>
      <c r="B79033">
        <v>85</v>
      </c>
      <c r="C79033">
        <v>13</v>
      </c>
      <c r="D79033" s="1">
        <v>45377.124145358794</v>
      </c>
      <c r="E79033">
        <v>37.496684877487958</v>
      </c>
      <c r="F79033">
        <v>95.033240926563408</v>
      </c>
      <c r="G79033">
        <v>118</v>
      </c>
      <c r="H79033">
        <v>73</v>
      </c>
      <c r="I79033">
        <v>61</v>
      </c>
      <c r="J79033" s="2" t="s">
        <v>19</v>
      </c>
      <c r="K79033">
        <v>99.907917337976016</v>
      </c>
      <c r="L79033">
        <v>1.9080059932701072</v>
      </c>
      <c r="M79033">
        <v>6.0963353768972023E-2</v>
      </c>
      <c r="N79033">
        <v>45</v>
      </c>
      <c r="O79033">
        <v>27.443559308385364</v>
      </c>
      <c r="P79033">
        <v>88</v>
      </c>
      <c r="Q79033" s="2" t="s">
        <v>18</v>
      </c>
    </row>
    <row r="79034" spans="1:17" x14ac:dyDescent="0.35">
      <c r="A79034">
        <v>166737</v>
      </c>
      <c r="B79034">
        <v>77</v>
      </c>
      <c r="C79034">
        <v>16</v>
      </c>
      <c r="D79034" s="1">
        <v>45377.123450914354</v>
      </c>
      <c r="E79034">
        <v>36.646285263056967</v>
      </c>
      <c r="F79034">
        <v>99.081291287983206</v>
      </c>
      <c r="G79034">
        <v>116</v>
      </c>
      <c r="H79034">
        <v>70</v>
      </c>
      <c r="I79034">
        <v>49</v>
      </c>
      <c r="J79034" s="2" t="s">
        <v>19</v>
      </c>
      <c r="K79034">
        <v>82.934657119574567</v>
      </c>
      <c r="L79034">
        <v>1.9580536115577885</v>
      </c>
      <c r="M79034">
        <v>0.11663331974096425</v>
      </c>
      <c r="N79034">
        <v>46</v>
      </c>
      <c r="O79034">
        <v>21.631512966290188</v>
      </c>
      <c r="P79034">
        <v>85.333333333333329</v>
      </c>
      <c r="Q79034" s="2" t="s">
        <v>18</v>
      </c>
    </row>
    <row r="79035" spans="1:17" x14ac:dyDescent="0.35">
      <c r="A79035">
        <v>166739</v>
      </c>
      <c r="B79035">
        <v>81</v>
      </c>
      <c r="C79035">
        <v>19</v>
      </c>
      <c r="D79035" s="1">
        <v>45377.122062025461</v>
      </c>
      <c r="E79035">
        <v>37.1977348942197</v>
      </c>
      <c r="F79035">
        <v>98.049793870551042</v>
      </c>
      <c r="G79035">
        <v>116</v>
      </c>
      <c r="H79035">
        <v>83</v>
      </c>
      <c r="I79035">
        <v>69</v>
      </c>
      <c r="J79035" s="2" t="s">
        <v>17</v>
      </c>
      <c r="K79035">
        <v>63.42324864784355</v>
      </c>
      <c r="L79035">
        <v>1.7988777652083234</v>
      </c>
      <c r="M79035">
        <v>5.9971975852385423E-2</v>
      </c>
      <c r="N79035">
        <v>33</v>
      </c>
      <c r="O79035">
        <v>19.599508291476742</v>
      </c>
      <c r="P79035">
        <v>94</v>
      </c>
      <c r="Q79035" s="2" t="s">
        <v>18</v>
      </c>
    </row>
    <row r="79036" spans="1:17" x14ac:dyDescent="0.35">
      <c r="A79036">
        <v>166741</v>
      </c>
      <c r="B79036">
        <v>70</v>
      </c>
      <c r="C79036">
        <v>12</v>
      </c>
      <c r="D79036" s="1">
        <v>45377.120673136575</v>
      </c>
      <c r="E79036">
        <v>36.750878233950701</v>
      </c>
      <c r="F79036">
        <v>99.044387815854236</v>
      </c>
      <c r="G79036">
        <v>133</v>
      </c>
      <c r="H79036">
        <v>79</v>
      </c>
      <c r="I79036">
        <v>57</v>
      </c>
      <c r="J79036" s="2" t="s">
        <v>17</v>
      </c>
      <c r="K79036">
        <v>58.077387328484555</v>
      </c>
      <c r="L79036">
        <v>1.6283742345531755</v>
      </c>
      <c r="M79036">
        <v>7.6387160376498314E-2</v>
      </c>
      <c r="N79036">
        <v>54</v>
      </c>
      <c r="O79036">
        <v>21.902749032786001</v>
      </c>
      <c r="P79036">
        <v>97</v>
      </c>
      <c r="Q79036" s="2" t="s">
        <v>18</v>
      </c>
    </row>
    <row r="79037" spans="1:17" x14ac:dyDescent="0.35">
      <c r="A79037">
        <v>166742</v>
      </c>
      <c r="B79037">
        <v>68</v>
      </c>
      <c r="C79037">
        <v>14</v>
      </c>
      <c r="D79037" s="1">
        <v>45377.119978692128</v>
      </c>
      <c r="E79037">
        <v>36.334886857615487</v>
      </c>
      <c r="F79037">
        <v>99.647552679177522</v>
      </c>
      <c r="G79037">
        <v>117</v>
      </c>
      <c r="H79037">
        <v>79</v>
      </c>
      <c r="I79037">
        <v>42</v>
      </c>
      <c r="J79037" s="2" t="s">
        <v>19</v>
      </c>
      <c r="K79037">
        <v>86.098002488732391</v>
      </c>
      <c r="L79037">
        <v>1.9700876806000629</v>
      </c>
      <c r="M79037">
        <v>5.4303227636184649E-2</v>
      </c>
      <c r="N79037">
        <v>38</v>
      </c>
      <c r="O79037">
        <v>22.183086117797732</v>
      </c>
      <c r="P79037">
        <v>91.666666666666671</v>
      </c>
      <c r="Q79037" s="2" t="s">
        <v>18</v>
      </c>
    </row>
    <row r="79038" spans="1:17" x14ac:dyDescent="0.35">
      <c r="A79038">
        <v>166743</v>
      </c>
      <c r="B79038">
        <v>64</v>
      </c>
      <c r="C79038">
        <v>19</v>
      </c>
      <c r="D79038" s="1">
        <v>45377.119284247688</v>
      </c>
      <c r="E79038">
        <v>36.728206456825717</v>
      </c>
      <c r="F79038">
        <v>99.179826654525698</v>
      </c>
      <c r="G79038">
        <v>131</v>
      </c>
      <c r="H79038">
        <v>71</v>
      </c>
      <c r="I79038">
        <v>39</v>
      </c>
      <c r="J79038" s="2" t="s">
        <v>17</v>
      </c>
      <c r="K79038">
        <v>88.939517904317881</v>
      </c>
      <c r="L79038">
        <v>1.8606456044505537</v>
      </c>
      <c r="M79038">
        <v>8.9914667138406498E-2</v>
      </c>
      <c r="N79038">
        <v>60</v>
      </c>
      <c r="O79038">
        <v>25.690197817672143</v>
      </c>
      <c r="P79038">
        <v>91</v>
      </c>
      <c r="Q79038" s="2" t="s">
        <v>18</v>
      </c>
    </row>
    <row r="79039" spans="1:17" x14ac:dyDescent="0.35">
      <c r="A79039">
        <v>166744</v>
      </c>
      <c r="B79039">
        <v>83</v>
      </c>
      <c r="C79039">
        <v>14</v>
      </c>
      <c r="D79039" s="1">
        <v>45377.118589803242</v>
      </c>
      <c r="E79039">
        <v>37.214971261350897</v>
      </c>
      <c r="F79039">
        <v>98.750074045670004</v>
      </c>
      <c r="G79039">
        <v>118</v>
      </c>
      <c r="H79039">
        <v>85</v>
      </c>
      <c r="I79039">
        <v>66</v>
      </c>
      <c r="J79039" s="2" t="s">
        <v>17</v>
      </c>
      <c r="K79039">
        <v>97.595486227245004</v>
      </c>
      <c r="L79039">
        <v>1.930344743088277</v>
      </c>
      <c r="M79039">
        <v>6.9628086982696194E-2</v>
      </c>
      <c r="N79039">
        <v>33</v>
      </c>
      <c r="O79039">
        <v>26.191476254144185</v>
      </c>
      <c r="P79039">
        <v>96</v>
      </c>
      <c r="Q79039" s="2" t="s">
        <v>18</v>
      </c>
    </row>
    <row r="79040" spans="1:17" x14ac:dyDescent="0.35">
      <c r="A79040">
        <v>166745</v>
      </c>
      <c r="B79040">
        <v>61</v>
      </c>
      <c r="C79040">
        <v>17</v>
      </c>
      <c r="D79040" s="1">
        <v>45377.117895358795</v>
      </c>
      <c r="E79040">
        <v>37.243525033764769</v>
      </c>
      <c r="F79040">
        <v>97.818045057317178</v>
      </c>
      <c r="G79040">
        <v>119</v>
      </c>
      <c r="H79040">
        <v>76</v>
      </c>
      <c r="I79040">
        <v>89</v>
      </c>
      <c r="J79040" s="2" t="s">
        <v>19</v>
      </c>
      <c r="K79040">
        <v>99.937056234358593</v>
      </c>
      <c r="L79040">
        <v>1.9087146464264588</v>
      </c>
      <c r="M79040">
        <v>7.6326768192274269E-2</v>
      </c>
      <c r="N79040">
        <v>43</v>
      </c>
      <c r="O79040">
        <v>27.431183194889172</v>
      </c>
      <c r="P79040">
        <v>90.333333333333329</v>
      </c>
      <c r="Q79040" s="2" t="s">
        <v>18</v>
      </c>
    </row>
    <row r="79041" spans="1:17" x14ac:dyDescent="0.35">
      <c r="A79041">
        <v>166746</v>
      </c>
      <c r="B79041">
        <v>75</v>
      </c>
      <c r="C79041">
        <v>17</v>
      </c>
      <c r="D79041" s="1">
        <v>45377.117200914348</v>
      </c>
      <c r="E79041">
        <v>36.996919739125438</v>
      </c>
      <c r="F79041">
        <v>98.103891713547497</v>
      </c>
      <c r="G79041">
        <v>128</v>
      </c>
      <c r="H79041">
        <v>81</v>
      </c>
      <c r="I79041">
        <v>42</v>
      </c>
      <c r="J79041" s="2" t="s">
        <v>17</v>
      </c>
      <c r="K79041">
        <v>73.052922219593512</v>
      </c>
      <c r="L79041">
        <v>1.835163370705382</v>
      </c>
      <c r="M79041">
        <v>9.9408488697300179E-2</v>
      </c>
      <c r="N79041">
        <v>47</v>
      </c>
      <c r="O79041">
        <v>21.691427243803219</v>
      </c>
      <c r="P79041">
        <v>96.666666666666671</v>
      </c>
      <c r="Q79041" s="2" t="s">
        <v>18</v>
      </c>
    </row>
    <row r="79042" spans="1:17" x14ac:dyDescent="0.35">
      <c r="A79042">
        <v>166749</v>
      </c>
      <c r="B79042">
        <v>64</v>
      </c>
      <c r="C79042">
        <v>19</v>
      </c>
      <c r="D79042" s="1">
        <v>45377.115117581016</v>
      </c>
      <c r="E79042">
        <v>37.031880149708918</v>
      </c>
      <c r="F79042">
        <v>97.790246820027818</v>
      </c>
      <c r="G79042">
        <v>127</v>
      </c>
      <c r="H79042">
        <v>79</v>
      </c>
      <c r="I79042">
        <v>43</v>
      </c>
      <c r="J79042" s="2" t="s">
        <v>19</v>
      </c>
      <c r="K79042">
        <v>65.159468988337039</v>
      </c>
      <c r="L79042">
        <v>1.5660644326616262</v>
      </c>
      <c r="M79042">
        <v>0.1365096453132485</v>
      </c>
      <c r="N79042">
        <v>48</v>
      </c>
      <c r="O79042">
        <v>26.567964594260836</v>
      </c>
      <c r="P79042">
        <v>95</v>
      </c>
      <c r="Q79042" s="2" t="s">
        <v>18</v>
      </c>
    </row>
    <row r="79043" spans="1:17" x14ac:dyDescent="0.35">
      <c r="A79043">
        <v>166750</v>
      </c>
      <c r="B79043">
        <v>64</v>
      </c>
      <c r="C79043">
        <v>18</v>
      </c>
      <c r="D79043" s="1">
        <v>45377.114423136576</v>
      </c>
      <c r="E79043">
        <v>36.53805865765424</v>
      </c>
      <c r="F79043">
        <v>97.867801047836807</v>
      </c>
      <c r="G79043">
        <v>124</v>
      </c>
      <c r="H79043">
        <v>72</v>
      </c>
      <c r="I79043">
        <v>27</v>
      </c>
      <c r="J79043" s="2" t="s">
        <v>17</v>
      </c>
      <c r="K79043">
        <v>85.849334759032928</v>
      </c>
      <c r="L79043">
        <v>1.9249558516784715</v>
      </c>
      <c r="M79043">
        <v>6.6243756618533087E-2</v>
      </c>
      <c r="N79043">
        <v>52</v>
      </c>
      <c r="O79043">
        <v>23.168365030170708</v>
      </c>
      <c r="P79043">
        <v>89.333333333333329</v>
      </c>
      <c r="Q79043" s="2" t="s">
        <v>18</v>
      </c>
    </row>
    <row r="79044" spans="1:17" x14ac:dyDescent="0.35">
      <c r="A79044">
        <v>166751</v>
      </c>
      <c r="B79044">
        <v>60</v>
      </c>
      <c r="C79044">
        <v>19</v>
      </c>
      <c r="D79044" s="1">
        <v>45377.113728692129</v>
      </c>
      <c r="E79044">
        <v>36.974214654854244</v>
      </c>
      <c r="F79044">
        <v>99.130408050683414</v>
      </c>
      <c r="G79044">
        <v>110</v>
      </c>
      <c r="H79044">
        <v>85</v>
      </c>
      <c r="I79044">
        <v>27</v>
      </c>
      <c r="J79044" s="2" t="s">
        <v>17</v>
      </c>
      <c r="K79044">
        <v>57.135478112310665</v>
      </c>
      <c r="L79044">
        <v>1.5977947251576383</v>
      </c>
      <c r="M79044">
        <v>8.5515641597556841E-2</v>
      </c>
      <c r="N79044">
        <v>25</v>
      </c>
      <c r="O79044">
        <v>22.380196727930791</v>
      </c>
      <c r="P79044">
        <v>93.333333333333329</v>
      </c>
      <c r="Q79044" s="2" t="s">
        <v>18</v>
      </c>
    </row>
    <row r="79045" spans="1:17" x14ac:dyDescent="0.35">
      <c r="A79045">
        <v>166752</v>
      </c>
      <c r="B79045">
        <v>67</v>
      </c>
      <c r="C79045">
        <v>12</v>
      </c>
      <c r="D79045" s="1">
        <v>45377.113034247683</v>
      </c>
      <c r="E79045">
        <v>36.640481289741786</v>
      </c>
      <c r="F79045">
        <v>98.26471949048036</v>
      </c>
      <c r="G79045">
        <v>124</v>
      </c>
      <c r="H79045">
        <v>87</v>
      </c>
      <c r="I79045">
        <v>59</v>
      </c>
      <c r="J79045" s="2" t="s">
        <v>17</v>
      </c>
      <c r="K79045">
        <v>85.898048657669705</v>
      </c>
      <c r="L79045">
        <v>1.790221800882221</v>
      </c>
      <c r="M79045">
        <v>0.1128227365259252</v>
      </c>
      <c r="N79045">
        <v>37</v>
      </c>
      <c r="O79045">
        <v>26.802148862076535</v>
      </c>
      <c r="P79045">
        <v>99.333333333333329</v>
      </c>
      <c r="Q79045" s="2" t="s">
        <v>18</v>
      </c>
    </row>
    <row r="79046" spans="1:17" x14ac:dyDescent="0.35">
      <c r="A79046">
        <v>166753</v>
      </c>
      <c r="B79046">
        <v>74</v>
      </c>
      <c r="C79046">
        <v>15</v>
      </c>
      <c r="D79046" s="1">
        <v>45377.112339803243</v>
      </c>
      <c r="E79046">
        <v>36.930942508104849</v>
      </c>
      <c r="F79046">
        <v>98.59048442329393</v>
      </c>
      <c r="G79046">
        <v>114</v>
      </c>
      <c r="H79046">
        <v>70</v>
      </c>
      <c r="I79046">
        <v>73</v>
      </c>
      <c r="J79046" s="2" t="s">
        <v>17</v>
      </c>
      <c r="K79046">
        <v>74.597825795868516</v>
      </c>
      <c r="L79046">
        <v>1.9979008353196899</v>
      </c>
      <c r="M79046">
        <v>8.1808321108207752E-2</v>
      </c>
      <c r="N79046">
        <v>44</v>
      </c>
      <c r="O79046">
        <v>18.688666449633839</v>
      </c>
      <c r="P79046">
        <v>84.666666666666671</v>
      </c>
      <c r="Q79046" s="2" t="s">
        <v>18</v>
      </c>
    </row>
    <row r="79047" spans="1:17" x14ac:dyDescent="0.35">
      <c r="A79047">
        <v>166754</v>
      </c>
      <c r="B79047">
        <v>81</v>
      </c>
      <c r="C79047">
        <v>17</v>
      </c>
      <c r="D79047" s="1">
        <v>45377.111645358797</v>
      </c>
      <c r="E79047">
        <v>37.266151584628922</v>
      </c>
      <c r="F79047">
        <v>99.575628232750702</v>
      </c>
      <c r="G79047">
        <v>125</v>
      </c>
      <c r="H79047">
        <v>72</v>
      </c>
      <c r="I79047">
        <v>44</v>
      </c>
      <c r="J79047" s="2" t="s">
        <v>17</v>
      </c>
      <c r="K79047">
        <v>73.502771215902499</v>
      </c>
      <c r="L79047">
        <v>1.7940596488953078</v>
      </c>
      <c r="M79047">
        <v>9.5460973425544091E-2</v>
      </c>
      <c r="N79047">
        <v>53</v>
      </c>
      <c r="O79047">
        <v>22.836521731944195</v>
      </c>
      <c r="P79047">
        <v>89.666666666666657</v>
      </c>
      <c r="Q79047" s="2" t="s">
        <v>18</v>
      </c>
    </row>
    <row r="79048" spans="1:17" x14ac:dyDescent="0.35">
      <c r="A79048">
        <v>166755</v>
      </c>
      <c r="B79048">
        <v>84</v>
      </c>
      <c r="C79048">
        <v>13</v>
      </c>
      <c r="D79048" s="1">
        <v>45377.11095091435</v>
      </c>
      <c r="E79048">
        <v>36.319047075366868</v>
      </c>
      <c r="F79048">
        <v>98.773633479545452</v>
      </c>
      <c r="G79048">
        <v>132</v>
      </c>
      <c r="H79048">
        <v>80</v>
      </c>
      <c r="I79048">
        <v>67</v>
      </c>
      <c r="J79048" s="2" t="s">
        <v>17</v>
      </c>
      <c r="K79048">
        <v>93.674483736285936</v>
      </c>
      <c r="L79048">
        <v>1.7700836612698398</v>
      </c>
      <c r="M79048">
        <v>9.4828008622298177E-2</v>
      </c>
      <c r="N79048">
        <v>52</v>
      </c>
      <c r="O79048">
        <v>29.897420626311025</v>
      </c>
      <c r="P79048">
        <v>97.333333333333329</v>
      </c>
      <c r="Q79048" s="2" t="s">
        <v>18</v>
      </c>
    </row>
    <row r="79049" spans="1:17" x14ac:dyDescent="0.35">
      <c r="A79049">
        <v>166756</v>
      </c>
      <c r="B79049">
        <v>74</v>
      </c>
      <c r="C79049">
        <v>13</v>
      </c>
      <c r="D79049" s="1">
        <v>45377.11025646991</v>
      </c>
      <c r="E79049">
        <v>36.97219222653154</v>
      </c>
      <c r="F79049">
        <v>98.654025114833487</v>
      </c>
      <c r="G79049">
        <v>116</v>
      </c>
      <c r="H79049">
        <v>73</v>
      </c>
      <c r="I79049">
        <v>41</v>
      </c>
      <c r="J79049" s="2" t="s">
        <v>19</v>
      </c>
      <c r="K79049">
        <v>64.665383780706932</v>
      </c>
      <c r="L79049">
        <v>1.7575605771076368</v>
      </c>
      <c r="M79049">
        <v>9.5737875451475357E-2</v>
      </c>
      <c r="N79049">
        <v>43</v>
      </c>
      <c r="O79049">
        <v>20.933953454633752</v>
      </c>
      <c r="P79049">
        <v>87.333333333333329</v>
      </c>
      <c r="Q79049" s="2" t="s">
        <v>18</v>
      </c>
    </row>
    <row r="79050" spans="1:17" x14ac:dyDescent="0.35">
      <c r="A79050">
        <v>166757</v>
      </c>
      <c r="B79050">
        <v>64</v>
      </c>
      <c r="C79050">
        <v>17</v>
      </c>
      <c r="D79050" s="1">
        <v>45377.109562025464</v>
      </c>
      <c r="E79050">
        <v>36.019317602405515</v>
      </c>
      <c r="F79050">
        <v>98.646197438931679</v>
      </c>
      <c r="G79050">
        <v>112</v>
      </c>
      <c r="H79050">
        <v>84</v>
      </c>
      <c r="I79050">
        <v>21</v>
      </c>
      <c r="J79050" s="2" t="s">
        <v>17</v>
      </c>
      <c r="K79050">
        <v>61.278070022917895</v>
      </c>
      <c r="L79050">
        <v>1.7795672746031659</v>
      </c>
      <c r="M79050">
        <v>0.12677983203346266</v>
      </c>
      <c r="N79050">
        <v>28</v>
      </c>
      <c r="O79050">
        <v>19.349790051099824</v>
      </c>
      <c r="P79050">
        <v>93.333333333333329</v>
      </c>
      <c r="Q79050" s="2" t="s">
        <v>18</v>
      </c>
    </row>
    <row r="79051" spans="1:17" x14ac:dyDescent="0.35">
      <c r="A79051">
        <v>166758</v>
      </c>
      <c r="B79051">
        <v>70</v>
      </c>
      <c r="C79051">
        <v>16</v>
      </c>
      <c r="D79051" s="1">
        <v>45377.108867581017</v>
      </c>
      <c r="E79051">
        <v>36.205150294746467</v>
      </c>
      <c r="F79051">
        <v>96.654119623080703</v>
      </c>
      <c r="G79051">
        <v>134</v>
      </c>
      <c r="H79051">
        <v>88</v>
      </c>
      <c r="I79051">
        <v>87</v>
      </c>
      <c r="J79051" s="2" t="s">
        <v>19</v>
      </c>
      <c r="K79051">
        <v>71.316576379444427</v>
      </c>
      <c r="L79051">
        <v>1.7921587181567937</v>
      </c>
      <c r="M79051">
        <v>6.5084890583591154E-2</v>
      </c>
      <c r="N79051">
        <v>46</v>
      </c>
      <c r="O79051">
        <v>22.204323587916921</v>
      </c>
      <c r="P79051">
        <v>103.33333333333333</v>
      </c>
      <c r="Q79051" s="2" t="s">
        <v>18</v>
      </c>
    </row>
    <row r="79052" spans="1:17" x14ac:dyDescent="0.35">
      <c r="A79052">
        <v>166760</v>
      </c>
      <c r="B79052">
        <v>79</v>
      </c>
      <c r="C79052">
        <v>15</v>
      </c>
      <c r="D79052" s="1">
        <v>45377.107478692131</v>
      </c>
      <c r="E79052">
        <v>36.264218562626127</v>
      </c>
      <c r="F79052">
        <v>98.597962768646013</v>
      </c>
      <c r="G79052">
        <v>137</v>
      </c>
      <c r="H79052">
        <v>83</v>
      </c>
      <c r="I79052">
        <v>32</v>
      </c>
      <c r="J79052" s="2" t="s">
        <v>17</v>
      </c>
      <c r="K79052">
        <v>68.629225796420116</v>
      </c>
      <c r="L79052">
        <v>1.7126050582081969</v>
      </c>
      <c r="M79052">
        <v>9.3855266327864922E-2</v>
      </c>
      <c r="N79052">
        <v>54</v>
      </c>
      <c r="O79052">
        <v>23.398857625785411</v>
      </c>
      <c r="P79052">
        <v>101</v>
      </c>
      <c r="Q79052" s="2" t="s">
        <v>18</v>
      </c>
    </row>
    <row r="79053" spans="1:17" x14ac:dyDescent="0.35">
      <c r="A79053">
        <v>166762</v>
      </c>
      <c r="B79053">
        <v>89</v>
      </c>
      <c r="C79053">
        <v>19</v>
      </c>
      <c r="D79053" s="1">
        <v>45377.106089803237</v>
      </c>
      <c r="E79053">
        <v>36.496393257513887</v>
      </c>
      <c r="F79053">
        <v>96.822555061109824</v>
      </c>
      <c r="G79053">
        <v>129</v>
      </c>
      <c r="H79053">
        <v>77</v>
      </c>
      <c r="I79053">
        <v>23</v>
      </c>
      <c r="J79053" s="2" t="s">
        <v>19</v>
      </c>
      <c r="K79053">
        <v>66.072959516191162</v>
      </c>
      <c r="L79053">
        <v>1.5321073825822698</v>
      </c>
      <c r="M79053">
        <v>9.2783550291287251E-2</v>
      </c>
      <c r="N79053">
        <v>52</v>
      </c>
      <c r="O79053">
        <v>28.147857873156752</v>
      </c>
      <c r="P79053">
        <v>94.333333333333329</v>
      </c>
      <c r="Q79053" s="2" t="s">
        <v>18</v>
      </c>
    </row>
    <row r="79054" spans="1:17" x14ac:dyDescent="0.35">
      <c r="A79054">
        <v>166764</v>
      </c>
      <c r="B79054">
        <v>67</v>
      </c>
      <c r="C79054">
        <v>12</v>
      </c>
      <c r="D79054" s="1">
        <v>45377.104700914351</v>
      </c>
      <c r="E79054">
        <v>37.422166960537218</v>
      </c>
      <c r="F79054">
        <v>97.354011108908637</v>
      </c>
      <c r="G79054">
        <v>128</v>
      </c>
      <c r="H79054">
        <v>73</v>
      </c>
      <c r="I79054">
        <v>41</v>
      </c>
      <c r="J79054" s="2" t="s">
        <v>17</v>
      </c>
      <c r="K79054">
        <v>76.345620283662299</v>
      </c>
      <c r="L79054">
        <v>1.8646443760770532</v>
      </c>
      <c r="M79054">
        <v>5.6123864645529556E-2</v>
      </c>
      <c r="N79054">
        <v>55</v>
      </c>
      <c r="O79054">
        <v>21.957965412780425</v>
      </c>
      <c r="P79054">
        <v>91.333333333333329</v>
      </c>
      <c r="Q79054" s="2" t="s">
        <v>18</v>
      </c>
    </row>
    <row r="79055" spans="1:17" x14ac:dyDescent="0.35">
      <c r="A79055">
        <v>166769</v>
      </c>
      <c r="B79055">
        <v>60</v>
      </c>
      <c r="C79055">
        <v>17</v>
      </c>
      <c r="D79055" s="1">
        <v>45377.101228692132</v>
      </c>
      <c r="E79055">
        <v>36.930744562433119</v>
      </c>
      <c r="F79055">
        <v>98.637672712273144</v>
      </c>
      <c r="G79055">
        <v>123</v>
      </c>
      <c r="H79055">
        <v>81</v>
      </c>
      <c r="I79055">
        <v>40</v>
      </c>
      <c r="J79055" s="2" t="s">
        <v>19</v>
      </c>
      <c r="K79055">
        <v>89.61563441499888</v>
      </c>
      <c r="L79055">
        <v>1.9056015411834868</v>
      </c>
      <c r="M79055">
        <v>0.13453869769641635</v>
      </c>
      <c r="N79055">
        <v>42</v>
      </c>
      <c r="O79055">
        <v>24.67854738270438</v>
      </c>
      <c r="P79055">
        <v>95</v>
      </c>
      <c r="Q79055" s="2" t="s">
        <v>18</v>
      </c>
    </row>
    <row r="79056" spans="1:17" x14ac:dyDescent="0.35">
      <c r="A79056">
        <v>166770</v>
      </c>
      <c r="B79056">
        <v>78</v>
      </c>
      <c r="C79056">
        <v>17</v>
      </c>
      <c r="D79056" s="1">
        <v>45377.100534247686</v>
      </c>
      <c r="E79056">
        <v>37.251112554985006</v>
      </c>
      <c r="F79056">
        <v>98.979539041275885</v>
      </c>
      <c r="G79056">
        <v>127</v>
      </c>
      <c r="H79056">
        <v>78</v>
      </c>
      <c r="I79056">
        <v>47</v>
      </c>
      <c r="J79056" s="2" t="s">
        <v>17</v>
      </c>
      <c r="K79056">
        <v>81.738170081448771</v>
      </c>
      <c r="L79056">
        <v>1.9284811324448206</v>
      </c>
      <c r="M79056">
        <v>5.6542099239757115E-2</v>
      </c>
      <c r="N79056">
        <v>49</v>
      </c>
      <c r="O79056">
        <v>21.97830126855904</v>
      </c>
      <c r="P79056">
        <v>94.333333333333329</v>
      </c>
      <c r="Q79056" s="2" t="s">
        <v>18</v>
      </c>
    </row>
    <row r="79057" spans="1:17" x14ac:dyDescent="0.35">
      <c r="A79057">
        <v>166775</v>
      </c>
      <c r="B79057">
        <v>77</v>
      </c>
      <c r="C79057">
        <v>17</v>
      </c>
      <c r="D79057" s="1">
        <v>45377.097062025467</v>
      </c>
      <c r="E79057">
        <v>36.892270406883846</v>
      </c>
      <c r="F79057">
        <v>99.917881645821453</v>
      </c>
      <c r="G79057">
        <v>131</v>
      </c>
      <c r="H79057">
        <v>82</v>
      </c>
      <c r="I79057">
        <v>70</v>
      </c>
      <c r="J79057" s="2" t="s">
        <v>19</v>
      </c>
      <c r="K79057">
        <v>69.076427335819531</v>
      </c>
      <c r="L79057">
        <v>1.5907506281367145</v>
      </c>
      <c r="M79057">
        <v>9.9204355801267782E-2</v>
      </c>
      <c r="N79057">
        <v>49</v>
      </c>
      <c r="O79057">
        <v>27.297675121065588</v>
      </c>
      <c r="P79057">
        <v>98.333333333333329</v>
      </c>
      <c r="Q79057" s="2" t="s">
        <v>18</v>
      </c>
    </row>
    <row r="79058" spans="1:17" x14ac:dyDescent="0.35">
      <c r="A79058">
        <v>166777</v>
      </c>
      <c r="B79058">
        <v>89</v>
      </c>
      <c r="C79058">
        <v>12</v>
      </c>
      <c r="D79058" s="1">
        <v>45377.095673136573</v>
      </c>
      <c r="E79058">
        <v>37.390916542289773</v>
      </c>
      <c r="F79058">
        <v>99.824896574582226</v>
      </c>
      <c r="G79058">
        <v>133</v>
      </c>
      <c r="H79058">
        <v>85</v>
      </c>
      <c r="I79058">
        <v>27</v>
      </c>
      <c r="J79058" s="2" t="s">
        <v>17</v>
      </c>
      <c r="K79058">
        <v>70.206841724206512</v>
      </c>
      <c r="L79058">
        <v>1.9394124811946429</v>
      </c>
      <c r="M79058">
        <v>0.10414373833550181</v>
      </c>
      <c r="N79058">
        <v>48</v>
      </c>
      <c r="O79058">
        <v>18.665475766611987</v>
      </c>
      <c r="P79058">
        <v>101</v>
      </c>
      <c r="Q79058" s="2" t="s">
        <v>18</v>
      </c>
    </row>
    <row r="79059" spans="1:17" x14ac:dyDescent="0.35">
      <c r="A79059">
        <v>166779</v>
      </c>
      <c r="B79059">
        <v>77</v>
      </c>
      <c r="C79059">
        <v>15</v>
      </c>
      <c r="D79059" s="1">
        <v>45377.094284247687</v>
      </c>
      <c r="E79059">
        <v>36.21038323188742</v>
      </c>
      <c r="F79059">
        <v>98.290222093319116</v>
      </c>
      <c r="G79059">
        <v>123</v>
      </c>
      <c r="H79059">
        <v>79</v>
      </c>
      <c r="I79059">
        <v>77</v>
      </c>
      <c r="J79059" s="2" t="s">
        <v>17</v>
      </c>
      <c r="K79059">
        <v>73.270021611002292</v>
      </c>
      <c r="L79059">
        <v>1.969704525040284</v>
      </c>
      <c r="M79059">
        <v>9.7275123123268234E-2</v>
      </c>
      <c r="N79059">
        <v>44</v>
      </c>
      <c r="O79059">
        <v>18.885311577397303</v>
      </c>
      <c r="P79059">
        <v>93.666666666666671</v>
      </c>
      <c r="Q79059" s="2" t="s">
        <v>18</v>
      </c>
    </row>
    <row r="79060" spans="1:17" x14ac:dyDescent="0.35">
      <c r="A79060">
        <v>166784</v>
      </c>
      <c r="B79060">
        <v>69</v>
      </c>
      <c r="C79060">
        <v>13</v>
      </c>
      <c r="D79060" s="1">
        <v>45377.090812025461</v>
      </c>
      <c r="E79060">
        <v>37.161891013788924</v>
      </c>
      <c r="F79060">
        <v>99.295074467643133</v>
      </c>
      <c r="G79060">
        <v>115</v>
      </c>
      <c r="H79060">
        <v>82</v>
      </c>
      <c r="I79060">
        <v>54</v>
      </c>
      <c r="J79060" s="2" t="s">
        <v>17</v>
      </c>
      <c r="K79060">
        <v>96.927811360030319</v>
      </c>
      <c r="L79060">
        <v>1.8615162211137479</v>
      </c>
      <c r="M79060">
        <v>6.3586704501028157E-2</v>
      </c>
      <c r="N79060">
        <v>33</v>
      </c>
      <c r="O79060">
        <v>27.971435593013272</v>
      </c>
      <c r="P79060">
        <v>93</v>
      </c>
      <c r="Q79060" s="2" t="s">
        <v>18</v>
      </c>
    </row>
    <row r="79061" spans="1:17" x14ac:dyDescent="0.35">
      <c r="A79061">
        <v>166786</v>
      </c>
      <c r="B79061">
        <v>68</v>
      </c>
      <c r="C79061">
        <v>18</v>
      </c>
      <c r="D79061" s="1">
        <v>45377.089423136575</v>
      </c>
      <c r="E79061">
        <v>36.087369374167537</v>
      </c>
      <c r="F79061">
        <v>98.282194272468061</v>
      </c>
      <c r="G79061">
        <v>114</v>
      </c>
      <c r="H79061">
        <v>79</v>
      </c>
      <c r="I79061">
        <v>27</v>
      </c>
      <c r="J79061" s="2" t="s">
        <v>17</v>
      </c>
      <c r="K79061">
        <v>99.654772587621324</v>
      </c>
      <c r="L79061">
        <v>1.9531006635708534</v>
      </c>
      <c r="M79061">
        <v>8.7102230828283805E-2</v>
      </c>
      <c r="N79061">
        <v>35</v>
      </c>
      <c r="O79061">
        <v>26.124551738134979</v>
      </c>
      <c r="P79061">
        <v>90.666666666666671</v>
      </c>
      <c r="Q79061" s="2" t="s">
        <v>18</v>
      </c>
    </row>
    <row r="79062" spans="1:17" x14ac:dyDescent="0.35">
      <c r="A79062">
        <v>166787</v>
      </c>
      <c r="B79062">
        <v>67</v>
      </c>
      <c r="C79062">
        <v>14</v>
      </c>
      <c r="D79062" s="1">
        <v>45377.088728692128</v>
      </c>
      <c r="E79062">
        <v>37.221785063839761</v>
      </c>
      <c r="F79062">
        <v>95.235346114488877</v>
      </c>
      <c r="G79062">
        <v>117</v>
      </c>
      <c r="H79062">
        <v>71</v>
      </c>
      <c r="I79062">
        <v>25</v>
      </c>
      <c r="J79062" s="2" t="s">
        <v>19</v>
      </c>
      <c r="K79062">
        <v>84.659788398149644</v>
      </c>
      <c r="L79062">
        <v>1.8547594556833464</v>
      </c>
      <c r="M79062">
        <v>0.1085833969988818</v>
      </c>
      <c r="N79062">
        <v>46</v>
      </c>
      <c r="O79062">
        <v>24.609454720435853</v>
      </c>
      <c r="P79062">
        <v>86.333333333333329</v>
      </c>
      <c r="Q79062" s="2" t="s">
        <v>18</v>
      </c>
    </row>
    <row r="79063" spans="1:17" x14ac:dyDescent="0.35">
      <c r="A79063">
        <v>166791</v>
      </c>
      <c r="B79063">
        <v>83</v>
      </c>
      <c r="C79063">
        <v>13</v>
      </c>
      <c r="D79063" s="1">
        <v>45377.085950914348</v>
      </c>
      <c r="E79063">
        <v>36.273142618588608</v>
      </c>
      <c r="F79063">
        <v>99.992349835172135</v>
      </c>
      <c r="G79063">
        <v>134</v>
      </c>
      <c r="H79063">
        <v>86</v>
      </c>
      <c r="I79063">
        <v>74</v>
      </c>
      <c r="J79063" s="2" t="s">
        <v>17</v>
      </c>
      <c r="K79063">
        <v>90.596544022964665</v>
      </c>
      <c r="L79063">
        <v>1.9868274048283654</v>
      </c>
      <c r="M79063">
        <v>0.14152416411611576</v>
      </c>
      <c r="N79063">
        <v>48</v>
      </c>
      <c r="O79063">
        <v>22.950457516462929</v>
      </c>
      <c r="P79063">
        <v>102</v>
      </c>
      <c r="Q79063" s="2" t="s">
        <v>18</v>
      </c>
    </row>
    <row r="79064" spans="1:17" x14ac:dyDescent="0.35">
      <c r="A79064">
        <v>166792</v>
      </c>
      <c r="B79064">
        <v>61</v>
      </c>
      <c r="C79064">
        <v>14</v>
      </c>
      <c r="D79064" s="1">
        <v>45377.085256469909</v>
      </c>
      <c r="E79064">
        <v>37.481265362943894</v>
      </c>
      <c r="F79064">
        <v>98.503013199636854</v>
      </c>
      <c r="G79064">
        <v>110</v>
      </c>
      <c r="H79064">
        <v>76</v>
      </c>
      <c r="I79064">
        <v>84</v>
      </c>
      <c r="J79064" s="2" t="s">
        <v>19</v>
      </c>
      <c r="K79064">
        <v>70.794224935042891</v>
      </c>
      <c r="L79064">
        <v>1.6786749450195873</v>
      </c>
      <c r="M79064">
        <v>0.11343797112112865</v>
      </c>
      <c r="N79064">
        <v>34</v>
      </c>
      <c r="O79064">
        <v>25.122601789145204</v>
      </c>
      <c r="P79064">
        <v>87.333333333333329</v>
      </c>
      <c r="Q79064" s="2" t="s">
        <v>18</v>
      </c>
    </row>
    <row r="79065" spans="1:17" x14ac:dyDescent="0.35">
      <c r="A79065">
        <v>166796</v>
      </c>
      <c r="B79065">
        <v>67</v>
      </c>
      <c r="C79065">
        <v>15</v>
      </c>
      <c r="D79065" s="1">
        <v>45377.082478692129</v>
      </c>
      <c r="E79065">
        <v>36.296355328922736</v>
      </c>
      <c r="F79065">
        <v>98.781321425820863</v>
      </c>
      <c r="G79065">
        <v>138</v>
      </c>
      <c r="H79065">
        <v>85</v>
      </c>
      <c r="I79065">
        <v>52</v>
      </c>
      <c r="J79065" s="2" t="s">
        <v>17</v>
      </c>
      <c r="K79065">
        <v>71.851147841028222</v>
      </c>
      <c r="L79065">
        <v>1.924034588065235</v>
      </c>
      <c r="M79065">
        <v>0.11202871160087667</v>
      </c>
      <c r="N79065">
        <v>53</v>
      </c>
      <c r="O79065">
        <v>19.409214536704877</v>
      </c>
      <c r="P79065">
        <v>102.66666666666666</v>
      </c>
      <c r="Q79065" s="2" t="s">
        <v>18</v>
      </c>
    </row>
    <row r="79066" spans="1:17" x14ac:dyDescent="0.35">
      <c r="A79066">
        <v>166798</v>
      </c>
      <c r="B79066">
        <v>62</v>
      </c>
      <c r="C79066">
        <v>17</v>
      </c>
      <c r="D79066" s="1">
        <v>45377.081089803243</v>
      </c>
      <c r="E79066">
        <v>36.52132258735827</v>
      </c>
      <c r="F79066">
        <v>98.135227096896415</v>
      </c>
      <c r="G79066">
        <v>110</v>
      </c>
      <c r="H79066">
        <v>83</v>
      </c>
      <c r="I79066">
        <v>25</v>
      </c>
      <c r="J79066" s="2" t="s">
        <v>17</v>
      </c>
      <c r="K79066">
        <v>83.529290473929592</v>
      </c>
      <c r="L79066">
        <v>1.7919704076110761</v>
      </c>
      <c r="M79066">
        <v>5.0096138077951491E-2</v>
      </c>
      <c r="N79066">
        <v>27</v>
      </c>
      <c r="O79066">
        <v>26.01220244816399</v>
      </c>
      <c r="P79066">
        <v>92</v>
      </c>
      <c r="Q79066" s="2" t="s">
        <v>18</v>
      </c>
    </row>
    <row r="79067" spans="1:17" x14ac:dyDescent="0.35">
      <c r="A79067">
        <v>166801</v>
      </c>
      <c r="B79067">
        <v>81</v>
      </c>
      <c r="C79067">
        <v>16</v>
      </c>
      <c r="D79067" s="1">
        <v>45377.07900646991</v>
      </c>
      <c r="E79067">
        <v>37.047404297570601</v>
      </c>
      <c r="F79067">
        <v>99.260604725060062</v>
      </c>
      <c r="G79067">
        <v>125</v>
      </c>
      <c r="H79067">
        <v>86</v>
      </c>
      <c r="I79067">
        <v>64</v>
      </c>
      <c r="J79067" s="2" t="s">
        <v>19</v>
      </c>
      <c r="K79067">
        <v>51.577235889998732</v>
      </c>
      <c r="L79067">
        <v>1.5817439501430599</v>
      </c>
      <c r="M79067">
        <v>7.7959160157603499E-2</v>
      </c>
      <c r="N79067">
        <v>39</v>
      </c>
      <c r="O79067">
        <v>20.615112054442374</v>
      </c>
      <c r="P79067">
        <v>99</v>
      </c>
      <c r="Q79067" s="2" t="s">
        <v>18</v>
      </c>
    </row>
    <row r="79068" spans="1:17" x14ac:dyDescent="0.35">
      <c r="A79068">
        <v>166802</v>
      </c>
      <c r="B79068">
        <v>80</v>
      </c>
      <c r="C79068">
        <v>17</v>
      </c>
      <c r="D79068" s="1">
        <v>45377.078312025464</v>
      </c>
      <c r="E79068">
        <v>36.250127830089902</v>
      </c>
      <c r="F79068">
        <v>96.369407102222326</v>
      </c>
      <c r="G79068">
        <v>126</v>
      </c>
      <c r="H79068">
        <v>74</v>
      </c>
      <c r="I79068">
        <v>84</v>
      </c>
      <c r="J79068" s="2" t="s">
        <v>17</v>
      </c>
      <c r="K79068">
        <v>57.747947590678805</v>
      </c>
      <c r="L79068">
        <v>1.7012370801417669</v>
      </c>
      <c r="M79068">
        <v>0.12697756542295993</v>
      </c>
      <c r="N79068">
        <v>52</v>
      </c>
      <c r="O79068">
        <v>19.9529389439193</v>
      </c>
      <c r="P79068">
        <v>91.333333333333329</v>
      </c>
      <c r="Q79068" s="2" t="s">
        <v>18</v>
      </c>
    </row>
    <row r="79069" spans="1:17" x14ac:dyDescent="0.35">
      <c r="A79069">
        <v>166803</v>
      </c>
      <c r="B79069">
        <v>78</v>
      </c>
      <c r="C79069">
        <v>16</v>
      </c>
      <c r="D79069" s="1">
        <v>45377.077617581017</v>
      </c>
      <c r="E79069">
        <v>37.021789502795755</v>
      </c>
      <c r="F79069">
        <v>97.894672438061647</v>
      </c>
      <c r="G79069">
        <v>112</v>
      </c>
      <c r="H79069">
        <v>74</v>
      </c>
      <c r="I79069">
        <v>86</v>
      </c>
      <c r="J79069" s="2" t="s">
        <v>19</v>
      </c>
      <c r="K79069">
        <v>77.35527649688143</v>
      </c>
      <c r="L79069">
        <v>1.9302534111434377</v>
      </c>
      <c r="M79069">
        <v>0.10299671366353899</v>
      </c>
      <c r="N79069">
        <v>38</v>
      </c>
      <c r="O79069">
        <v>20.761622279675635</v>
      </c>
      <c r="P79069">
        <v>86.666666666666671</v>
      </c>
      <c r="Q79069" s="2" t="s">
        <v>18</v>
      </c>
    </row>
    <row r="79070" spans="1:17" x14ac:dyDescent="0.35">
      <c r="A79070">
        <v>166804</v>
      </c>
      <c r="B79070">
        <v>81</v>
      </c>
      <c r="C79070">
        <v>19</v>
      </c>
      <c r="D79070" s="1">
        <v>45377.076923136578</v>
      </c>
      <c r="E79070">
        <v>37.431235828100569</v>
      </c>
      <c r="F79070">
        <v>96.817068027061239</v>
      </c>
      <c r="G79070">
        <v>129</v>
      </c>
      <c r="H79070">
        <v>78</v>
      </c>
      <c r="I79070">
        <v>41</v>
      </c>
      <c r="J79070" s="2" t="s">
        <v>17</v>
      </c>
      <c r="K79070">
        <v>57.218644511547147</v>
      </c>
      <c r="L79070">
        <v>1.7520171640252957</v>
      </c>
      <c r="M79070">
        <v>0.10144087727783056</v>
      </c>
      <c r="N79070">
        <v>51</v>
      </c>
      <c r="O79070">
        <v>18.640641421779758</v>
      </c>
      <c r="P79070">
        <v>95</v>
      </c>
      <c r="Q79070" s="2" t="s">
        <v>18</v>
      </c>
    </row>
    <row r="79071" spans="1:17" x14ac:dyDescent="0.35">
      <c r="A79071">
        <v>166805</v>
      </c>
      <c r="B79071">
        <v>84</v>
      </c>
      <c r="C79071">
        <v>16</v>
      </c>
      <c r="D79071" s="1">
        <v>45377.076228692131</v>
      </c>
      <c r="E79071">
        <v>36.246480647717505</v>
      </c>
      <c r="F79071">
        <v>96.668761426813944</v>
      </c>
      <c r="G79071">
        <v>110</v>
      </c>
      <c r="H79071">
        <v>83</v>
      </c>
      <c r="I79071">
        <v>60</v>
      </c>
      <c r="J79071" s="2" t="s">
        <v>19</v>
      </c>
      <c r="K79071">
        <v>70.117935004183749</v>
      </c>
      <c r="L79071">
        <v>1.6647591188658153</v>
      </c>
      <c r="M79071">
        <v>8.2006902240626067E-2</v>
      </c>
      <c r="N79071">
        <v>27</v>
      </c>
      <c r="O79071">
        <v>25.300337382955696</v>
      </c>
      <c r="P79071">
        <v>92</v>
      </c>
      <c r="Q79071" s="2" t="s">
        <v>18</v>
      </c>
    </row>
    <row r="79072" spans="1:17" x14ac:dyDescent="0.35">
      <c r="A79072">
        <v>166816</v>
      </c>
      <c r="B79072">
        <v>72</v>
      </c>
      <c r="C79072">
        <v>16</v>
      </c>
      <c r="D79072" s="1">
        <v>45377.068589803239</v>
      </c>
      <c r="E79072">
        <v>36.791743839033394</v>
      </c>
      <c r="F79072">
        <v>98.322862084631666</v>
      </c>
      <c r="G79072">
        <v>121</v>
      </c>
      <c r="H79072">
        <v>76</v>
      </c>
      <c r="I79072">
        <v>33</v>
      </c>
      <c r="J79072" s="2" t="s">
        <v>17</v>
      </c>
      <c r="K79072">
        <v>74.081567482863761</v>
      </c>
      <c r="L79072">
        <v>1.9584677588985895</v>
      </c>
      <c r="M79072">
        <v>0.14034921222326613</v>
      </c>
      <c r="N79072">
        <v>45</v>
      </c>
      <c r="O79072">
        <v>19.314226056222186</v>
      </c>
      <c r="P79072">
        <v>91</v>
      </c>
      <c r="Q79072" s="2" t="s">
        <v>18</v>
      </c>
    </row>
    <row r="79073" spans="1:17" x14ac:dyDescent="0.35">
      <c r="A79073">
        <v>166819</v>
      </c>
      <c r="B79073">
        <v>84</v>
      </c>
      <c r="C79073">
        <v>18</v>
      </c>
      <c r="D79073" s="1">
        <v>45377.066506469906</v>
      </c>
      <c r="E79073">
        <v>36.972932530706309</v>
      </c>
      <c r="F79073">
        <v>98.649943729971554</v>
      </c>
      <c r="G79073">
        <v>118</v>
      </c>
      <c r="H79073">
        <v>76</v>
      </c>
      <c r="I79073">
        <v>48</v>
      </c>
      <c r="J79073" s="2" t="s">
        <v>17</v>
      </c>
      <c r="K79073">
        <v>82.443572914855892</v>
      </c>
      <c r="L79073">
        <v>1.8646773913502248</v>
      </c>
      <c r="M79073">
        <v>0.10919129997551991</v>
      </c>
      <c r="N79073">
        <v>42</v>
      </c>
      <c r="O79073">
        <v>23.71097401108695</v>
      </c>
      <c r="P79073">
        <v>90</v>
      </c>
      <c r="Q79073" s="2" t="s">
        <v>18</v>
      </c>
    </row>
    <row r="79074" spans="1:17" x14ac:dyDescent="0.35">
      <c r="A79074">
        <v>166823</v>
      </c>
      <c r="B79074">
        <v>61</v>
      </c>
      <c r="C79074">
        <v>18</v>
      </c>
      <c r="D79074" s="1">
        <v>45377.063728692126</v>
      </c>
      <c r="E79074">
        <v>36.461095296164686</v>
      </c>
      <c r="F79074">
        <v>98.849918691951288</v>
      </c>
      <c r="G79074">
        <v>124</v>
      </c>
      <c r="H79074">
        <v>81</v>
      </c>
      <c r="I79074">
        <v>38</v>
      </c>
      <c r="J79074" s="2" t="s">
        <v>17</v>
      </c>
      <c r="K79074">
        <v>69.944643552687708</v>
      </c>
      <c r="L79074">
        <v>1.8470326285963805</v>
      </c>
      <c r="M79074">
        <v>5.091299905728365E-2</v>
      </c>
      <c r="N79074">
        <v>43</v>
      </c>
      <c r="O79074">
        <v>20.502429457247615</v>
      </c>
      <c r="P79074">
        <v>95.333333333333329</v>
      </c>
      <c r="Q79074" s="2" t="s">
        <v>18</v>
      </c>
    </row>
    <row r="79075" spans="1:17" x14ac:dyDescent="0.35">
      <c r="A79075">
        <v>166826</v>
      </c>
      <c r="B79075">
        <v>68</v>
      </c>
      <c r="C79075">
        <v>13</v>
      </c>
      <c r="D79075" s="1">
        <v>45377.061645358794</v>
      </c>
      <c r="E79075">
        <v>37.227424957764526</v>
      </c>
      <c r="F79075">
        <v>98.217228479885222</v>
      </c>
      <c r="G79075">
        <v>120</v>
      </c>
      <c r="H79075">
        <v>75</v>
      </c>
      <c r="I79075">
        <v>72</v>
      </c>
      <c r="J79075" s="2" t="s">
        <v>17</v>
      </c>
      <c r="K79075">
        <v>84.734269268102537</v>
      </c>
      <c r="L79075">
        <v>1.717247787939939</v>
      </c>
      <c r="M79075">
        <v>7.2215151451754861E-2</v>
      </c>
      <c r="N79075">
        <v>45</v>
      </c>
      <c r="O79075">
        <v>28.733806136605388</v>
      </c>
      <c r="P79075">
        <v>90</v>
      </c>
      <c r="Q79075" s="2" t="s">
        <v>18</v>
      </c>
    </row>
    <row r="79076" spans="1:17" x14ac:dyDescent="0.35">
      <c r="A79076">
        <v>166830</v>
      </c>
      <c r="B79076">
        <v>63</v>
      </c>
      <c r="C79076">
        <v>17</v>
      </c>
      <c r="D79076" s="1">
        <v>45377.058867581021</v>
      </c>
      <c r="E79076">
        <v>36.864077599109351</v>
      </c>
      <c r="F79076">
        <v>97.975474756965511</v>
      </c>
      <c r="G79076">
        <v>115</v>
      </c>
      <c r="H79076">
        <v>82</v>
      </c>
      <c r="I79076">
        <v>32</v>
      </c>
      <c r="J79076" s="2" t="s">
        <v>19</v>
      </c>
      <c r="K79076">
        <v>87.004717092320718</v>
      </c>
      <c r="L79076">
        <v>1.7847630984573917</v>
      </c>
      <c r="M79076">
        <v>9.0508863795419475E-2</v>
      </c>
      <c r="N79076">
        <v>33</v>
      </c>
      <c r="O79076">
        <v>27.313769701204002</v>
      </c>
      <c r="P79076">
        <v>93</v>
      </c>
      <c r="Q79076" s="2" t="s">
        <v>18</v>
      </c>
    </row>
    <row r="79077" spans="1:17" x14ac:dyDescent="0.35">
      <c r="A79077">
        <v>166835</v>
      </c>
      <c r="B79077">
        <v>84</v>
      </c>
      <c r="C79077">
        <v>19</v>
      </c>
      <c r="D79077" s="1">
        <v>45377.055395358795</v>
      </c>
      <c r="E79077">
        <v>37.371439002453087</v>
      </c>
      <c r="F79077">
        <v>99.985635729940711</v>
      </c>
      <c r="G79077">
        <v>114</v>
      </c>
      <c r="H79077">
        <v>75</v>
      </c>
      <c r="I79077">
        <v>61</v>
      </c>
      <c r="J79077" s="2" t="s">
        <v>17</v>
      </c>
      <c r="K79077">
        <v>76.006365464275035</v>
      </c>
      <c r="L79077">
        <v>1.8036140042303916</v>
      </c>
      <c r="M79077">
        <v>0.1149576585873749</v>
      </c>
      <c r="N79077">
        <v>39</v>
      </c>
      <c r="O79077">
        <v>23.364837671492396</v>
      </c>
      <c r="P79077">
        <v>88</v>
      </c>
      <c r="Q79077" s="2" t="s">
        <v>18</v>
      </c>
    </row>
    <row r="79078" spans="1:17" x14ac:dyDescent="0.35">
      <c r="A79078">
        <v>166838</v>
      </c>
      <c r="B79078">
        <v>84</v>
      </c>
      <c r="C79078">
        <v>15</v>
      </c>
      <c r="D79078" s="1">
        <v>45377.053312025462</v>
      </c>
      <c r="E79078">
        <v>36.008489251629278</v>
      </c>
      <c r="F79078">
        <v>99.356798062634084</v>
      </c>
      <c r="G79078">
        <v>133</v>
      </c>
      <c r="H79078">
        <v>74</v>
      </c>
      <c r="I79078">
        <v>41</v>
      </c>
      <c r="J79078" s="2" t="s">
        <v>17</v>
      </c>
      <c r="K79078">
        <v>77.709584956361624</v>
      </c>
      <c r="L79078">
        <v>1.6217129653722262</v>
      </c>
      <c r="M79078">
        <v>0.10798143578072586</v>
      </c>
      <c r="N79078">
        <v>59</v>
      </c>
      <c r="O79078">
        <v>29.547899399142835</v>
      </c>
      <c r="P79078">
        <v>93.666666666666657</v>
      </c>
      <c r="Q79078" s="2" t="s">
        <v>18</v>
      </c>
    </row>
    <row r="79079" spans="1:17" x14ac:dyDescent="0.35">
      <c r="A79079">
        <v>166839</v>
      </c>
      <c r="B79079">
        <v>72</v>
      </c>
      <c r="C79079">
        <v>16</v>
      </c>
      <c r="D79079" s="1">
        <v>45377.052617581016</v>
      </c>
      <c r="E79079">
        <v>36.310080851421937</v>
      </c>
      <c r="F79079">
        <v>98.526572993660579</v>
      </c>
      <c r="G79079">
        <v>134</v>
      </c>
      <c r="H79079">
        <v>85</v>
      </c>
      <c r="I79079">
        <v>29</v>
      </c>
      <c r="J79079" s="2" t="s">
        <v>17</v>
      </c>
      <c r="K79079">
        <v>74.569654802499258</v>
      </c>
      <c r="L79079">
        <v>1.7862840030571869</v>
      </c>
      <c r="M79079">
        <v>9.1075173389529446E-2</v>
      </c>
      <c r="N79079">
        <v>49</v>
      </c>
      <c r="O79079">
        <v>23.370129275165695</v>
      </c>
      <c r="P79079">
        <v>101.33333333333333</v>
      </c>
      <c r="Q79079" s="2" t="s">
        <v>18</v>
      </c>
    </row>
    <row r="79080" spans="1:17" x14ac:dyDescent="0.35">
      <c r="A79080">
        <v>166840</v>
      </c>
      <c r="B79080">
        <v>62</v>
      </c>
      <c r="C79080">
        <v>19</v>
      </c>
      <c r="D79080" s="1">
        <v>45377.051923136576</v>
      </c>
      <c r="E79080">
        <v>36.853993491512966</v>
      </c>
      <c r="F79080">
        <v>98.493486921959175</v>
      </c>
      <c r="G79080">
        <v>118</v>
      </c>
      <c r="H79080">
        <v>76</v>
      </c>
      <c r="I79080">
        <v>61</v>
      </c>
      <c r="J79080" s="2" t="s">
        <v>17</v>
      </c>
      <c r="K79080">
        <v>91.895496038322264</v>
      </c>
      <c r="L79080">
        <v>1.819024227904698</v>
      </c>
      <c r="M79080">
        <v>5.7989187646477341E-2</v>
      </c>
      <c r="N79080">
        <v>42</v>
      </c>
      <c r="O79080">
        <v>27.772646047861169</v>
      </c>
      <c r="P79080">
        <v>90</v>
      </c>
      <c r="Q79080" s="2" t="s">
        <v>18</v>
      </c>
    </row>
    <row r="79081" spans="1:17" x14ac:dyDescent="0.35">
      <c r="A79081">
        <v>166841</v>
      </c>
      <c r="B79081">
        <v>64</v>
      </c>
      <c r="C79081">
        <v>16</v>
      </c>
      <c r="D79081" s="1">
        <v>45377.051228692129</v>
      </c>
      <c r="E79081">
        <v>36.942138680422275</v>
      </c>
      <c r="F79081">
        <v>99.162436070826203</v>
      </c>
      <c r="G79081">
        <v>132</v>
      </c>
      <c r="H79081">
        <v>79</v>
      </c>
      <c r="I79081">
        <v>72</v>
      </c>
      <c r="J79081" s="2" t="s">
        <v>17</v>
      </c>
      <c r="K79081">
        <v>94.734233484521255</v>
      </c>
      <c r="L79081">
        <v>1.9171702229086733</v>
      </c>
      <c r="M79081">
        <v>9.306332065849815E-2</v>
      </c>
      <c r="N79081">
        <v>53</v>
      </c>
      <c r="O79081">
        <v>25.774223816452615</v>
      </c>
      <c r="P79081">
        <v>96.666666666666657</v>
      </c>
      <c r="Q79081" s="2" t="s">
        <v>18</v>
      </c>
    </row>
    <row r="79082" spans="1:17" x14ac:dyDescent="0.35">
      <c r="A79082">
        <v>166844</v>
      </c>
      <c r="B79082">
        <v>84</v>
      </c>
      <c r="C79082">
        <v>12</v>
      </c>
      <c r="D79082" s="1">
        <v>45377.049145358797</v>
      </c>
      <c r="E79082">
        <v>36.171891444316906</v>
      </c>
      <c r="F79082">
        <v>98.026158653003364</v>
      </c>
      <c r="G79082">
        <v>125</v>
      </c>
      <c r="H79082">
        <v>76</v>
      </c>
      <c r="I79082">
        <v>46</v>
      </c>
      <c r="J79082" s="2" t="s">
        <v>19</v>
      </c>
      <c r="K79082">
        <v>68.374017115869833</v>
      </c>
      <c r="L79082">
        <v>1.5523393264266856</v>
      </c>
      <c r="M79082">
        <v>8.2960041288381081E-2</v>
      </c>
      <c r="N79082">
        <v>49</v>
      </c>
      <c r="O79082">
        <v>28.37381786205048</v>
      </c>
      <c r="P79082">
        <v>92.333333333333329</v>
      </c>
      <c r="Q79082" s="2" t="s">
        <v>18</v>
      </c>
    </row>
    <row r="79083" spans="1:17" x14ac:dyDescent="0.35">
      <c r="A79083">
        <v>166845</v>
      </c>
      <c r="B79083">
        <v>71</v>
      </c>
      <c r="C79083">
        <v>17</v>
      </c>
      <c r="D79083" s="1">
        <v>45377.04845091435</v>
      </c>
      <c r="E79083">
        <v>36.242691001949744</v>
      </c>
      <c r="F79083">
        <v>98.741982156798443</v>
      </c>
      <c r="G79083">
        <v>129</v>
      </c>
      <c r="H79083">
        <v>83</v>
      </c>
      <c r="I79083">
        <v>76</v>
      </c>
      <c r="J79083" s="2" t="s">
        <v>19</v>
      </c>
      <c r="K79083">
        <v>94.859853323325311</v>
      </c>
      <c r="L79083">
        <v>1.9612115317751857</v>
      </c>
      <c r="M79083">
        <v>7.1712524883920672E-2</v>
      </c>
      <c r="N79083">
        <v>46</v>
      </c>
      <c r="O79083">
        <v>24.66229977541952</v>
      </c>
      <c r="P79083">
        <v>98.333333333333329</v>
      </c>
      <c r="Q79083" s="2" t="s">
        <v>18</v>
      </c>
    </row>
    <row r="79084" spans="1:17" x14ac:dyDescent="0.35">
      <c r="A79084">
        <v>166854</v>
      </c>
      <c r="B79084">
        <v>78</v>
      </c>
      <c r="C79084">
        <v>14</v>
      </c>
      <c r="D79084" s="1">
        <v>45377.042200914351</v>
      </c>
      <c r="E79084">
        <v>36.012996705210639</v>
      </c>
      <c r="F79084">
        <v>96.174355488443879</v>
      </c>
      <c r="G79084">
        <v>132</v>
      </c>
      <c r="H79084">
        <v>71</v>
      </c>
      <c r="I79084">
        <v>76</v>
      </c>
      <c r="J79084" s="2" t="s">
        <v>19</v>
      </c>
      <c r="K79084">
        <v>91.670372344875631</v>
      </c>
      <c r="L79084">
        <v>1.797409737462305</v>
      </c>
      <c r="M79084">
        <v>0.14806722858544416</v>
      </c>
      <c r="N79084">
        <v>61</v>
      </c>
      <c r="O79084">
        <v>28.374931061663457</v>
      </c>
      <c r="P79084">
        <v>91.333333333333329</v>
      </c>
      <c r="Q79084" s="2" t="s">
        <v>18</v>
      </c>
    </row>
    <row r="79085" spans="1:17" x14ac:dyDescent="0.35">
      <c r="A79085">
        <v>166855</v>
      </c>
      <c r="B79085">
        <v>79</v>
      </c>
      <c r="C79085">
        <v>13</v>
      </c>
      <c r="D79085" s="1">
        <v>45377.041506469905</v>
      </c>
      <c r="E79085">
        <v>36.787939007355796</v>
      </c>
      <c r="F79085">
        <v>96.928150956570079</v>
      </c>
      <c r="G79085">
        <v>133</v>
      </c>
      <c r="H79085">
        <v>86</v>
      </c>
      <c r="I79085">
        <v>70</v>
      </c>
      <c r="J79085" s="2" t="s">
        <v>19</v>
      </c>
      <c r="K79085">
        <v>82.618877711705593</v>
      </c>
      <c r="L79085">
        <v>1.7183537124579775</v>
      </c>
      <c r="M79085">
        <v>0.11257444083921822</v>
      </c>
      <c r="N79085">
        <v>47</v>
      </c>
      <c r="O79085">
        <v>27.980415556478526</v>
      </c>
      <c r="P79085">
        <v>101.66666666666667</v>
      </c>
      <c r="Q79085" s="2" t="s">
        <v>18</v>
      </c>
    </row>
    <row r="79086" spans="1:17" x14ac:dyDescent="0.35">
      <c r="A79086">
        <v>166856</v>
      </c>
      <c r="B79086">
        <v>73</v>
      </c>
      <c r="C79086">
        <v>17</v>
      </c>
      <c r="D79086" s="1">
        <v>45377.040812025465</v>
      </c>
      <c r="E79086">
        <v>37.023509232860235</v>
      </c>
      <c r="F79086">
        <v>95.53038911544148</v>
      </c>
      <c r="G79086">
        <v>115</v>
      </c>
      <c r="H79086">
        <v>80</v>
      </c>
      <c r="I79086">
        <v>82</v>
      </c>
      <c r="J79086" s="2" t="s">
        <v>19</v>
      </c>
      <c r="K79086">
        <v>67.396548904096832</v>
      </c>
      <c r="L79086">
        <v>1.7284122657343008</v>
      </c>
      <c r="M79086">
        <v>0.11144037379476911</v>
      </c>
      <c r="N79086">
        <v>35</v>
      </c>
      <c r="O79086">
        <v>22.560201766419279</v>
      </c>
      <c r="P79086">
        <v>91.666666666666671</v>
      </c>
      <c r="Q79086" s="2" t="s">
        <v>18</v>
      </c>
    </row>
    <row r="79087" spans="1:17" x14ac:dyDescent="0.35">
      <c r="A79087">
        <v>166857</v>
      </c>
      <c r="B79087">
        <v>80</v>
      </c>
      <c r="C79087">
        <v>17</v>
      </c>
      <c r="D79087" s="1">
        <v>45377.040117581018</v>
      </c>
      <c r="E79087">
        <v>37.217527760761641</v>
      </c>
      <c r="F79087">
        <v>97.391540838560076</v>
      </c>
      <c r="G79087">
        <v>114</v>
      </c>
      <c r="H79087">
        <v>73</v>
      </c>
      <c r="I79087">
        <v>42</v>
      </c>
      <c r="J79087" s="2" t="s">
        <v>19</v>
      </c>
      <c r="K79087">
        <v>67.008353704494255</v>
      </c>
      <c r="L79087">
        <v>1.7635091906180502</v>
      </c>
      <c r="M79087">
        <v>9.970468667334359E-2</v>
      </c>
      <c r="N79087">
        <v>41</v>
      </c>
      <c r="O79087">
        <v>21.546339239837593</v>
      </c>
      <c r="P79087">
        <v>86.666666666666671</v>
      </c>
      <c r="Q79087" s="2" t="s">
        <v>18</v>
      </c>
    </row>
    <row r="79088" spans="1:17" x14ac:dyDescent="0.35">
      <c r="A79088">
        <v>166858</v>
      </c>
      <c r="B79088">
        <v>71</v>
      </c>
      <c r="C79088">
        <v>18</v>
      </c>
      <c r="D79088" s="1">
        <v>45377.039423136572</v>
      </c>
      <c r="E79088">
        <v>36.503582657604312</v>
      </c>
      <c r="F79088">
        <v>96.282088127750029</v>
      </c>
      <c r="G79088">
        <v>131</v>
      </c>
      <c r="H79088">
        <v>87</v>
      </c>
      <c r="I79088">
        <v>74</v>
      </c>
      <c r="J79088" s="2" t="s">
        <v>19</v>
      </c>
      <c r="K79088">
        <v>77.73242499893405</v>
      </c>
      <c r="L79088">
        <v>1.6783549151568815</v>
      </c>
      <c r="M79088">
        <v>8.6570455674439495E-2</v>
      </c>
      <c r="N79088">
        <v>44</v>
      </c>
      <c r="O79088">
        <v>27.595267413001352</v>
      </c>
      <c r="P79088">
        <v>101.66666666666667</v>
      </c>
      <c r="Q79088" s="2" t="s">
        <v>18</v>
      </c>
    </row>
    <row r="79089" spans="1:17" x14ac:dyDescent="0.35">
      <c r="A79089">
        <v>166859</v>
      </c>
      <c r="B79089">
        <v>71</v>
      </c>
      <c r="C79089">
        <v>12</v>
      </c>
      <c r="D79089" s="1">
        <v>45377.038728692132</v>
      </c>
      <c r="E79089">
        <v>36.767703716896776</v>
      </c>
      <c r="F79089">
        <v>96.673911480464994</v>
      </c>
      <c r="G79089">
        <v>118</v>
      </c>
      <c r="H79089">
        <v>78</v>
      </c>
      <c r="I79089">
        <v>58</v>
      </c>
      <c r="J79089" s="2" t="s">
        <v>17</v>
      </c>
      <c r="K79089">
        <v>53.756843661062426</v>
      </c>
      <c r="L79089">
        <v>1.6979138950604309</v>
      </c>
      <c r="M79089">
        <v>0.10082028400803827</v>
      </c>
      <c r="N79089">
        <v>40</v>
      </c>
      <c r="O79089">
        <v>18.646719432383396</v>
      </c>
      <c r="P79089">
        <v>91.333333333333329</v>
      </c>
      <c r="Q79089" s="2" t="s">
        <v>18</v>
      </c>
    </row>
    <row r="79090" spans="1:17" x14ac:dyDescent="0.35">
      <c r="A79090">
        <v>166865</v>
      </c>
      <c r="B79090">
        <v>84</v>
      </c>
      <c r="C79090">
        <v>17</v>
      </c>
      <c r="D79090" s="1">
        <v>45377.034562025467</v>
      </c>
      <c r="E79090">
        <v>36.019607215793648</v>
      </c>
      <c r="F79090">
        <v>97.321912081219565</v>
      </c>
      <c r="G79090">
        <v>133</v>
      </c>
      <c r="H79090">
        <v>85</v>
      </c>
      <c r="I79090">
        <v>39</v>
      </c>
      <c r="J79090" s="2" t="s">
        <v>19</v>
      </c>
      <c r="K79090">
        <v>88.507557043689616</v>
      </c>
      <c r="L79090">
        <v>1.8393819893905379</v>
      </c>
      <c r="M79090">
        <v>0.14106533912223554</v>
      </c>
      <c r="N79090">
        <v>48</v>
      </c>
      <c r="O79090">
        <v>26.159924982689411</v>
      </c>
      <c r="P79090">
        <v>101</v>
      </c>
      <c r="Q79090" s="2" t="s">
        <v>18</v>
      </c>
    </row>
    <row r="79091" spans="1:17" x14ac:dyDescent="0.35">
      <c r="A79091">
        <v>166866</v>
      </c>
      <c r="B79091">
        <v>76</v>
      </c>
      <c r="C79091">
        <v>12</v>
      </c>
      <c r="D79091" s="1">
        <v>45377.03386758102</v>
      </c>
      <c r="E79091">
        <v>37.135106201239815</v>
      </c>
      <c r="F79091">
        <v>96.38678346827632</v>
      </c>
      <c r="G79091">
        <v>128</v>
      </c>
      <c r="H79091">
        <v>80</v>
      </c>
      <c r="I79091">
        <v>68</v>
      </c>
      <c r="J79091" s="2" t="s">
        <v>17</v>
      </c>
      <c r="K79091">
        <v>65.262677124733599</v>
      </c>
      <c r="L79091">
        <v>1.8465068688689992</v>
      </c>
      <c r="M79091">
        <v>0.13148934234495807</v>
      </c>
      <c r="N79091">
        <v>48</v>
      </c>
      <c r="O79091">
        <v>19.14092977213468</v>
      </c>
      <c r="P79091">
        <v>96</v>
      </c>
      <c r="Q79091" s="2" t="s">
        <v>18</v>
      </c>
    </row>
    <row r="79092" spans="1:17" x14ac:dyDescent="0.35">
      <c r="A79092">
        <v>166867</v>
      </c>
      <c r="B79092">
        <v>75</v>
      </c>
      <c r="C79092">
        <v>13</v>
      </c>
      <c r="D79092" s="1">
        <v>45377.033173136573</v>
      </c>
      <c r="E79092">
        <v>36.880674236247174</v>
      </c>
      <c r="F79092">
        <v>97.511079042386754</v>
      </c>
      <c r="G79092">
        <v>130</v>
      </c>
      <c r="H79092">
        <v>81</v>
      </c>
      <c r="I79092">
        <v>73</v>
      </c>
      <c r="J79092" s="2" t="s">
        <v>17</v>
      </c>
      <c r="K79092">
        <v>63.651680012640156</v>
      </c>
      <c r="L79092">
        <v>1.5637764404343459</v>
      </c>
      <c r="M79092">
        <v>0.11380502991262466</v>
      </c>
      <c r="N79092">
        <v>49</v>
      </c>
      <c r="O79092">
        <v>26.029183143953919</v>
      </c>
      <c r="P79092">
        <v>97.333333333333329</v>
      </c>
      <c r="Q79092" s="2" t="s">
        <v>18</v>
      </c>
    </row>
    <row r="79093" spans="1:17" x14ac:dyDescent="0.35">
      <c r="A79093">
        <v>166868</v>
      </c>
      <c r="B79093">
        <v>86</v>
      </c>
      <c r="C79093">
        <v>16</v>
      </c>
      <c r="D79093" s="1">
        <v>45377.032478692126</v>
      </c>
      <c r="E79093">
        <v>36.200144464857786</v>
      </c>
      <c r="F79093">
        <v>99.008467369153507</v>
      </c>
      <c r="G79093">
        <v>127</v>
      </c>
      <c r="H79093">
        <v>81</v>
      </c>
      <c r="I79093">
        <v>69</v>
      </c>
      <c r="J79093" s="2" t="s">
        <v>19</v>
      </c>
      <c r="K79093">
        <v>70.653224649063503</v>
      </c>
      <c r="L79093">
        <v>1.6757978393699116</v>
      </c>
      <c r="M79093">
        <v>9.233773682836699E-2</v>
      </c>
      <c r="N79093">
        <v>46</v>
      </c>
      <c r="O79093">
        <v>25.158731240380305</v>
      </c>
      <c r="P79093">
        <v>96.333333333333329</v>
      </c>
      <c r="Q79093" s="2" t="s">
        <v>18</v>
      </c>
    </row>
    <row r="79094" spans="1:17" x14ac:dyDescent="0.35">
      <c r="A79094">
        <v>166869</v>
      </c>
      <c r="B79094">
        <v>68</v>
      </c>
      <c r="C79094">
        <v>19</v>
      </c>
      <c r="D79094" s="1">
        <v>45377.031784247687</v>
      </c>
      <c r="E79094">
        <v>36.232668669324333</v>
      </c>
      <c r="F79094">
        <v>99.26713565455556</v>
      </c>
      <c r="G79094">
        <v>135</v>
      </c>
      <c r="H79094">
        <v>80</v>
      </c>
      <c r="I79094">
        <v>31</v>
      </c>
      <c r="J79094" s="2" t="s">
        <v>17</v>
      </c>
      <c r="K79094">
        <v>53.625146781604592</v>
      </c>
      <c r="L79094">
        <v>1.6472724285355853</v>
      </c>
      <c r="M79094">
        <v>0.11084708079617156</v>
      </c>
      <c r="N79094">
        <v>55</v>
      </c>
      <c r="O79094">
        <v>19.76230670328443</v>
      </c>
      <c r="P79094">
        <v>98.333333333333329</v>
      </c>
      <c r="Q79094" s="2" t="s">
        <v>18</v>
      </c>
    </row>
    <row r="79095" spans="1:17" x14ac:dyDescent="0.35">
      <c r="A79095">
        <v>166870</v>
      </c>
      <c r="B79095">
        <v>77</v>
      </c>
      <c r="C79095">
        <v>15</v>
      </c>
      <c r="D79095" s="1">
        <v>45377.03108980324</v>
      </c>
      <c r="E79095">
        <v>37.326305149662339</v>
      </c>
      <c r="F79095">
        <v>97.46914411999218</v>
      </c>
      <c r="G79095">
        <v>137</v>
      </c>
      <c r="H79095">
        <v>89</v>
      </c>
      <c r="I79095">
        <v>23</v>
      </c>
      <c r="J79095" s="2" t="s">
        <v>19</v>
      </c>
      <c r="K79095">
        <v>67.235536453441654</v>
      </c>
      <c r="L79095">
        <v>1.8772669765569168</v>
      </c>
      <c r="M79095">
        <v>7.1400538578917788E-2</v>
      </c>
      <c r="N79095">
        <v>48</v>
      </c>
      <c r="O79095">
        <v>19.0786127716609</v>
      </c>
      <c r="P79095">
        <v>105</v>
      </c>
      <c r="Q79095" s="2" t="s">
        <v>18</v>
      </c>
    </row>
    <row r="79096" spans="1:17" x14ac:dyDescent="0.35">
      <c r="A79096">
        <v>166872</v>
      </c>
      <c r="B79096">
        <v>71</v>
      </c>
      <c r="C79096">
        <v>17</v>
      </c>
      <c r="D79096" s="1">
        <v>45377.029700914354</v>
      </c>
      <c r="E79096">
        <v>36.451932120158844</v>
      </c>
      <c r="F79096">
        <v>97.271336690775186</v>
      </c>
      <c r="G79096">
        <v>115</v>
      </c>
      <c r="H79096">
        <v>80</v>
      </c>
      <c r="I79096">
        <v>44</v>
      </c>
      <c r="J79096" s="2" t="s">
        <v>19</v>
      </c>
      <c r="K79096">
        <v>68.008287539146025</v>
      </c>
      <c r="L79096">
        <v>1.6536908263656054</v>
      </c>
      <c r="M79096">
        <v>9.9402527704382071E-2</v>
      </c>
      <c r="N79096">
        <v>35</v>
      </c>
      <c r="O79096">
        <v>24.868706964493029</v>
      </c>
      <c r="P79096">
        <v>91.666666666666671</v>
      </c>
      <c r="Q79096" s="2" t="s">
        <v>18</v>
      </c>
    </row>
    <row r="79097" spans="1:17" x14ac:dyDescent="0.35">
      <c r="A79097">
        <v>166876</v>
      </c>
      <c r="B79097">
        <v>73</v>
      </c>
      <c r="C79097">
        <v>14</v>
      </c>
      <c r="D79097" s="1">
        <v>45377.026923136575</v>
      </c>
      <c r="E79097">
        <v>36.637408706658228</v>
      </c>
      <c r="F79097">
        <v>97.334838738491854</v>
      </c>
      <c r="G79097">
        <v>121</v>
      </c>
      <c r="H79097">
        <v>86</v>
      </c>
      <c r="I79097">
        <v>28</v>
      </c>
      <c r="J79097" s="2" t="s">
        <v>19</v>
      </c>
      <c r="K79097">
        <v>68.060215724766294</v>
      </c>
      <c r="L79097">
        <v>1.6304446693687764</v>
      </c>
      <c r="M79097">
        <v>7.1636230204755208E-2</v>
      </c>
      <c r="N79097">
        <v>35</v>
      </c>
      <c r="O79097">
        <v>25.60243020537316</v>
      </c>
      <c r="P79097">
        <v>97.666666666666671</v>
      </c>
      <c r="Q79097" s="2" t="s">
        <v>18</v>
      </c>
    </row>
    <row r="79098" spans="1:17" x14ac:dyDescent="0.35">
      <c r="A79098">
        <v>166878</v>
      </c>
      <c r="B79098">
        <v>87</v>
      </c>
      <c r="C79098">
        <v>12</v>
      </c>
      <c r="D79098" s="1">
        <v>45377.025534247688</v>
      </c>
      <c r="E79098">
        <v>36.837264550182304</v>
      </c>
      <c r="F79098">
        <v>96.8986457523486</v>
      </c>
      <c r="G79098">
        <v>122</v>
      </c>
      <c r="H79098">
        <v>73</v>
      </c>
      <c r="I79098">
        <v>35</v>
      </c>
      <c r="J79098" s="2" t="s">
        <v>19</v>
      </c>
      <c r="K79098">
        <v>55.938598114970347</v>
      </c>
      <c r="L79098">
        <v>1.5079055278856819</v>
      </c>
      <c r="M79098">
        <v>0.14187200569544217</v>
      </c>
      <c r="N79098">
        <v>49</v>
      </c>
      <c r="O79098">
        <v>24.601597658148506</v>
      </c>
      <c r="P79098">
        <v>89.333333333333329</v>
      </c>
      <c r="Q79098" s="2" t="s">
        <v>18</v>
      </c>
    </row>
    <row r="79099" spans="1:17" x14ac:dyDescent="0.35">
      <c r="A79099">
        <v>166879</v>
      </c>
      <c r="B79099">
        <v>63</v>
      </c>
      <c r="C79099">
        <v>16</v>
      </c>
      <c r="D79099" s="1">
        <v>45377.024839803242</v>
      </c>
      <c r="E79099">
        <v>36.807507724084743</v>
      </c>
      <c r="F79099">
        <v>97.163534379750885</v>
      </c>
      <c r="G79099">
        <v>133</v>
      </c>
      <c r="H79099">
        <v>76</v>
      </c>
      <c r="I79099">
        <v>44</v>
      </c>
      <c r="J79099" s="2" t="s">
        <v>19</v>
      </c>
      <c r="K79099">
        <v>74.001840737442464</v>
      </c>
      <c r="L79099">
        <v>1.6944569044821507</v>
      </c>
      <c r="M79099">
        <v>6.5395513224726406E-2</v>
      </c>
      <c r="N79099">
        <v>57</v>
      </c>
      <c r="O79099">
        <v>25.773978802151991</v>
      </c>
      <c r="P79099">
        <v>95</v>
      </c>
      <c r="Q79099" s="2" t="s">
        <v>18</v>
      </c>
    </row>
    <row r="79100" spans="1:17" x14ac:dyDescent="0.35">
      <c r="A79100">
        <v>166880</v>
      </c>
      <c r="B79100">
        <v>66</v>
      </c>
      <c r="C79100">
        <v>13</v>
      </c>
      <c r="D79100" s="1">
        <v>45377.024145358795</v>
      </c>
      <c r="E79100">
        <v>36.1782415783685</v>
      </c>
      <c r="F79100">
        <v>99.111997303911977</v>
      </c>
      <c r="G79100">
        <v>126</v>
      </c>
      <c r="H79100">
        <v>83</v>
      </c>
      <c r="I79100">
        <v>84</v>
      </c>
      <c r="J79100" s="2" t="s">
        <v>17</v>
      </c>
      <c r="K79100">
        <v>83.675834327336815</v>
      </c>
      <c r="L79100">
        <v>1.8549619867732774</v>
      </c>
      <c r="M79100">
        <v>0.13878741681209256</v>
      </c>
      <c r="N79100">
        <v>43</v>
      </c>
      <c r="O79100">
        <v>24.3181214476142</v>
      </c>
      <c r="P79100">
        <v>97.333333333333329</v>
      </c>
      <c r="Q79100" s="2" t="s">
        <v>18</v>
      </c>
    </row>
    <row r="79101" spans="1:17" x14ac:dyDescent="0.35">
      <c r="A79101">
        <v>166882</v>
      </c>
      <c r="B79101">
        <v>86</v>
      </c>
      <c r="C79101">
        <v>15</v>
      </c>
      <c r="D79101" s="1">
        <v>45377.022756469909</v>
      </c>
      <c r="E79101">
        <v>36.224779002669585</v>
      </c>
      <c r="F79101">
        <v>96.668587153860742</v>
      </c>
      <c r="G79101">
        <v>110</v>
      </c>
      <c r="H79101">
        <v>89</v>
      </c>
      <c r="I79101">
        <v>43</v>
      </c>
      <c r="J79101" s="2" t="s">
        <v>19</v>
      </c>
      <c r="K79101">
        <v>70.761623312046495</v>
      </c>
      <c r="L79101">
        <v>1.8180326688328821</v>
      </c>
      <c r="M79101">
        <v>0.13021535597874145</v>
      </c>
      <c r="N79101">
        <v>21</v>
      </c>
      <c r="O79101">
        <v>21.408903344222477</v>
      </c>
      <c r="P79101">
        <v>96</v>
      </c>
      <c r="Q79101" s="2" t="s">
        <v>18</v>
      </c>
    </row>
    <row r="79102" spans="1:17" x14ac:dyDescent="0.35">
      <c r="A79102">
        <v>166883</v>
      </c>
      <c r="B79102">
        <v>61</v>
      </c>
      <c r="C79102">
        <v>12</v>
      </c>
      <c r="D79102" s="1">
        <v>45377.022062025462</v>
      </c>
      <c r="E79102">
        <v>36.596623570382484</v>
      </c>
      <c r="F79102">
        <v>98.728607230860021</v>
      </c>
      <c r="G79102">
        <v>126</v>
      </c>
      <c r="H79102">
        <v>79</v>
      </c>
      <c r="I79102">
        <v>21</v>
      </c>
      <c r="J79102" s="2" t="s">
        <v>19</v>
      </c>
      <c r="K79102">
        <v>53.514284888786264</v>
      </c>
      <c r="L79102">
        <v>1.5658623076517597</v>
      </c>
      <c r="M79102">
        <v>9.2597265190907857E-2</v>
      </c>
      <c r="N79102">
        <v>47</v>
      </c>
      <c r="O79102">
        <v>21.825418797266213</v>
      </c>
      <c r="P79102">
        <v>94.666666666666671</v>
      </c>
      <c r="Q79102" s="2" t="s">
        <v>18</v>
      </c>
    </row>
    <row r="79103" spans="1:17" x14ac:dyDescent="0.35">
      <c r="A79103">
        <v>166884</v>
      </c>
      <c r="B79103">
        <v>86</v>
      </c>
      <c r="C79103">
        <v>16</v>
      </c>
      <c r="D79103" s="1">
        <v>45377.021367581016</v>
      </c>
      <c r="E79103">
        <v>37.309864893298652</v>
      </c>
      <c r="F79103">
        <v>99.860151905854991</v>
      </c>
      <c r="G79103">
        <v>131</v>
      </c>
      <c r="H79103">
        <v>85</v>
      </c>
      <c r="I79103">
        <v>63</v>
      </c>
      <c r="J79103" s="2" t="s">
        <v>19</v>
      </c>
      <c r="K79103">
        <v>79.449155632364395</v>
      </c>
      <c r="L79103">
        <v>1.638611239583474</v>
      </c>
      <c r="M79103">
        <v>7.1598618552385709E-2</v>
      </c>
      <c r="N79103">
        <v>46</v>
      </c>
      <c r="O79103">
        <v>29.589486408737269</v>
      </c>
      <c r="P79103">
        <v>100.33333333333333</v>
      </c>
      <c r="Q79103" s="2" t="s">
        <v>18</v>
      </c>
    </row>
    <row r="79104" spans="1:17" x14ac:dyDescent="0.35">
      <c r="A79104">
        <v>166885</v>
      </c>
      <c r="B79104">
        <v>71</v>
      </c>
      <c r="C79104">
        <v>17</v>
      </c>
      <c r="D79104" s="1">
        <v>45377.020673136576</v>
      </c>
      <c r="E79104">
        <v>36.427844367544239</v>
      </c>
      <c r="F79104">
        <v>95.247030903220988</v>
      </c>
      <c r="G79104">
        <v>122</v>
      </c>
      <c r="H79104">
        <v>75</v>
      </c>
      <c r="I79104">
        <v>23</v>
      </c>
      <c r="J79104" s="2" t="s">
        <v>19</v>
      </c>
      <c r="K79104">
        <v>57.485067380700833</v>
      </c>
      <c r="L79104">
        <v>1.6586516073033899</v>
      </c>
      <c r="M79104">
        <v>7.6631546964437677E-2</v>
      </c>
      <c r="N79104">
        <v>47</v>
      </c>
      <c r="O79104">
        <v>20.895111692229236</v>
      </c>
      <c r="P79104">
        <v>90.666666666666671</v>
      </c>
      <c r="Q79104" s="2" t="s">
        <v>18</v>
      </c>
    </row>
    <row r="79105" spans="1:17" x14ac:dyDescent="0.35">
      <c r="A79105">
        <v>166886</v>
      </c>
      <c r="B79105">
        <v>71</v>
      </c>
      <c r="C79105">
        <v>15</v>
      </c>
      <c r="D79105" s="1">
        <v>45377.019978692129</v>
      </c>
      <c r="E79105">
        <v>36.948175988029064</v>
      </c>
      <c r="F79105">
        <v>96.225683997791094</v>
      </c>
      <c r="G79105">
        <v>125</v>
      </c>
      <c r="H79105">
        <v>85</v>
      </c>
      <c r="I79105">
        <v>29</v>
      </c>
      <c r="J79105" s="2" t="s">
        <v>17</v>
      </c>
      <c r="K79105">
        <v>75.637435492414994</v>
      </c>
      <c r="L79105">
        <v>1.5898388497382223</v>
      </c>
      <c r="M79105">
        <v>6.9523357133244826E-2</v>
      </c>
      <c r="N79105">
        <v>40</v>
      </c>
      <c r="O79105">
        <v>29.924753724028715</v>
      </c>
      <c r="P79105">
        <v>98.333333333333329</v>
      </c>
      <c r="Q79105" s="2" t="s">
        <v>18</v>
      </c>
    </row>
    <row r="79106" spans="1:17" x14ac:dyDescent="0.35">
      <c r="A79106">
        <v>166887</v>
      </c>
      <c r="B79106">
        <v>60</v>
      </c>
      <c r="C79106">
        <v>15</v>
      </c>
      <c r="D79106" s="1">
        <v>45377.019284247683</v>
      </c>
      <c r="E79106">
        <v>37.075292828253644</v>
      </c>
      <c r="F79106">
        <v>99.996713777720132</v>
      </c>
      <c r="G79106">
        <v>130</v>
      </c>
      <c r="H79106">
        <v>77</v>
      </c>
      <c r="I79106">
        <v>29</v>
      </c>
      <c r="J79106" s="2" t="s">
        <v>17</v>
      </c>
      <c r="K79106">
        <v>56.821505513251189</v>
      </c>
      <c r="L79106">
        <v>1.6302149562794419</v>
      </c>
      <c r="M79106">
        <v>8.6366748819989264E-2</v>
      </c>
      <c r="N79106">
        <v>53</v>
      </c>
      <c r="O79106">
        <v>21.380752682882342</v>
      </c>
      <c r="P79106">
        <v>94.666666666666657</v>
      </c>
      <c r="Q79106" s="2" t="s">
        <v>18</v>
      </c>
    </row>
    <row r="79107" spans="1:17" x14ac:dyDescent="0.35">
      <c r="A79107">
        <v>166888</v>
      </c>
      <c r="B79107">
        <v>70</v>
      </c>
      <c r="C79107">
        <v>16</v>
      </c>
      <c r="D79107" s="1">
        <v>45377.018589803243</v>
      </c>
      <c r="E79107">
        <v>36.900605300579691</v>
      </c>
      <c r="F79107">
        <v>97.949223071962123</v>
      </c>
      <c r="G79107">
        <v>124</v>
      </c>
      <c r="H79107">
        <v>81</v>
      </c>
      <c r="I79107">
        <v>55</v>
      </c>
      <c r="J79107" s="2" t="s">
        <v>19</v>
      </c>
      <c r="K79107">
        <v>72.460124466330157</v>
      </c>
      <c r="L79107">
        <v>1.7382850543572195</v>
      </c>
      <c r="M79107">
        <v>0.10033536582222757</v>
      </c>
      <c r="N79107">
        <v>43</v>
      </c>
      <c r="O79107">
        <v>23.980436465729415</v>
      </c>
      <c r="P79107">
        <v>95.333333333333329</v>
      </c>
      <c r="Q79107" s="2" t="s">
        <v>18</v>
      </c>
    </row>
    <row r="79108" spans="1:17" x14ac:dyDescent="0.35">
      <c r="A79108">
        <v>166891</v>
      </c>
      <c r="B79108">
        <v>68</v>
      </c>
      <c r="C79108">
        <v>18</v>
      </c>
      <c r="D79108" s="1">
        <v>45377.01650646991</v>
      </c>
      <c r="E79108">
        <v>36.197843846600328</v>
      </c>
      <c r="F79108">
        <v>98.32196696672996</v>
      </c>
      <c r="G79108">
        <v>110</v>
      </c>
      <c r="H79108">
        <v>73</v>
      </c>
      <c r="I79108">
        <v>74</v>
      </c>
      <c r="J79108" s="2" t="s">
        <v>17</v>
      </c>
      <c r="K79108">
        <v>81.677941168550561</v>
      </c>
      <c r="L79108">
        <v>1.859331953656475</v>
      </c>
      <c r="M79108">
        <v>0.1151483145963282</v>
      </c>
      <c r="N79108">
        <v>37</v>
      </c>
      <c r="O79108">
        <v>23.626038981237343</v>
      </c>
      <c r="P79108">
        <v>85.333333333333329</v>
      </c>
      <c r="Q79108" s="2" t="s">
        <v>18</v>
      </c>
    </row>
    <row r="79109" spans="1:17" x14ac:dyDescent="0.35">
      <c r="A79109">
        <v>166892</v>
      </c>
      <c r="B79109">
        <v>63</v>
      </c>
      <c r="C79109">
        <v>12</v>
      </c>
      <c r="D79109" s="1">
        <v>45377.015812025464</v>
      </c>
      <c r="E79109">
        <v>36.364453664659095</v>
      </c>
      <c r="F79109">
        <v>96.829703331954249</v>
      </c>
      <c r="G79109">
        <v>122</v>
      </c>
      <c r="H79109">
        <v>74</v>
      </c>
      <c r="I79109">
        <v>40</v>
      </c>
      <c r="J79109" s="2" t="s">
        <v>17</v>
      </c>
      <c r="K79109">
        <v>77.749111288815186</v>
      </c>
      <c r="L79109">
        <v>1.9989821950107975</v>
      </c>
      <c r="M79109">
        <v>5.8226191919942785E-2</v>
      </c>
      <c r="N79109">
        <v>48</v>
      </c>
      <c r="O79109">
        <v>19.457076292501949</v>
      </c>
      <c r="P79109">
        <v>90</v>
      </c>
      <c r="Q79109" s="2" t="s">
        <v>18</v>
      </c>
    </row>
    <row r="79110" spans="1:17" x14ac:dyDescent="0.35">
      <c r="A79110">
        <v>166894</v>
      </c>
      <c r="B79110">
        <v>64</v>
      </c>
      <c r="C79110">
        <v>13</v>
      </c>
      <c r="D79110" s="1">
        <v>45377.014423136578</v>
      </c>
      <c r="E79110">
        <v>36.550305376990757</v>
      </c>
      <c r="F79110">
        <v>95.805913046755521</v>
      </c>
      <c r="G79110">
        <v>126</v>
      </c>
      <c r="H79110">
        <v>84</v>
      </c>
      <c r="I79110">
        <v>69</v>
      </c>
      <c r="J79110" s="2" t="s">
        <v>17</v>
      </c>
      <c r="K79110">
        <v>66.032226603717305</v>
      </c>
      <c r="L79110">
        <v>1.6058666531410206</v>
      </c>
      <c r="M79110">
        <v>6.48229799809871E-2</v>
      </c>
      <c r="N79110">
        <v>42</v>
      </c>
      <c r="O79110">
        <v>25.605719421154454</v>
      </c>
      <c r="P79110">
        <v>98</v>
      </c>
      <c r="Q79110" s="2" t="s">
        <v>18</v>
      </c>
    </row>
    <row r="79111" spans="1:17" x14ac:dyDescent="0.35">
      <c r="A79111">
        <v>166901</v>
      </c>
      <c r="B79111">
        <v>77</v>
      </c>
      <c r="C79111">
        <v>14</v>
      </c>
      <c r="D79111" s="1">
        <v>45377.009562025465</v>
      </c>
      <c r="E79111">
        <v>37.306962042426996</v>
      </c>
      <c r="F79111">
        <v>97.742009456748377</v>
      </c>
      <c r="G79111">
        <v>128</v>
      </c>
      <c r="H79111">
        <v>79</v>
      </c>
      <c r="I79111">
        <v>27</v>
      </c>
      <c r="J79111" s="2" t="s">
        <v>17</v>
      </c>
      <c r="K79111">
        <v>70.711432828687052</v>
      </c>
      <c r="L79111">
        <v>1.5968511382683546</v>
      </c>
      <c r="M79111">
        <v>0.13790810131755835</v>
      </c>
      <c r="N79111">
        <v>49</v>
      </c>
      <c r="O79111">
        <v>27.730696202924321</v>
      </c>
      <c r="P79111">
        <v>95.333333333333329</v>
      </c>
      <c r="Q79111" s="2" t="s">
        <v>18</v>
      </c>
    </row>
    <row r="79112" spans="1:17" x14ac:dyDescent="0.35">
      <c r="A79112">
        <v>166905</v>
      </c>
      <c r="B79112">
        <v>77</v>
      </c>
      <c r="C79112">
        <v>12</v>
      </c>
      <c r="D79112" s="1">
        <v>45377.006784247686</v>
      </c>
      <c r="E79112">
        <v>36.873291869155835</v>
      </c>
      <c r="F79112">
        <v>97.567530624191107</v>
      </c>
      <c r="G79112">
        <v>125</v>
      </c>
      <c r="H79112">
        <v>88</v>
      </c>
      <c r="I79112">
        <v>48</v>
      </c>
      <c r="J79112" s="2" t="s">
        <v>19</v>
      </c>
      <c r="K79112">
        <v>96.015908340125776</v>
      </c>
      <c r="L79112">
        <v>1.8775022065251394</v>
      </c>
      <c r="M79112">
        <v>8.370332801238542E-2</v>
      </c>
      <c r="N79112">
        <v>37</v>
      </c>
      <c r="O79112">
        <v>27.238443238453829</v>
      </c>
      <c r="P79112">
        <v>100.33333333333333</v>
      </c>
      <c r="Q79112" s="2" t="s">
        <v>18</v>
      </c>
    </row>
    <row r="79113" spans="1:17" x14ac:dyDescent="0.35">
      <c r="A79113">
        <v>166907</v>
      </c>
      <c r="B79113">
        <v>72</v>
      </c>
      <c r="C79113">
        <v>16</v>
      </c>
      <c r="D79113" s="1">
        <v>45377.005395358799</v>
      </c>
      <c r="E79113">
        <v>37.222153554155682</v>
      </c>
      <c r="F79113">
        <v>98.274323771595633</v>
      </c>
      <c r="G79113">
        <v>137</v>
      </c>
      <c r="H79113">
        <v>80</v>
      </c>
      <c r="I79113">
        <v>65</v>
      </c>
      <c r="J79113" s="2" t="s">
        <v>17</v>
      </c>
      <c r="K79113">
        <v>84.503935319502602</v>
      </c>
      <c r="L79113">
        <v>1.7469939198170161</v>
      </c>
      <c r="M79113">
        <v>6.7382046710619981E-2</v>
      </c>
      <c r="N79113">
        <v>57</v>
      </c>
      <c r="O79113">
        <v>27.688163282032182</v>
      </c>
      <c r="P79113">
        <v>99</v>
      </c>
      <c r="Q79113" s="2" t="s">
        <v>18</v>
      </c>
    </row>
    <row r="79114" spans="1:17" x14ac:dyDescent="0.35">
      <c r="A79114">
        <v>166908</v>
      </c>
      <c r="B79114">
        <v>78</v>
      </c>
      <c r="C79114">
        <v>14</v>
      </c>
      <c r="D79114" s="1">
        <v>45377.004700914353</v>
      </c>
      <c r="E79114">
        <v>36.343006939281771</v>
      </c>
      <c r="F79114">
        <v>99.922546763909082</v>
      </c>
      <c r="G79114">
        <v>113</v>
      </c>
      <c r="H79114">
        <v>80</v>
      </c>
      <c r="I79114">
        <v>29</v>
      </c>
      <c r="J79114" s="2" t="s">
        <v>17</v>
      </c>
      <c r="K79114">
        <v>57.542765848438606</v>
      </c>
      <c r="L79114">
        <v>1.6390612491519225</v>
      </c>
      <c r="M79114">
        <v>0.10214730879104028</v>
      </c>
      <c r="N79114">
        <v>33</v>
      </c>
      <c r="O79114">
        <v>21.419058021252475</v>
      </c>
      <c r="P79114">
        <v>91</v>
      </c>
      <c r="Q79114" s="2" t="s">
        <v>18</v>
      </c>
    </row>
    <row r="79115" spans="1:17" x14ac:dyDescent="0.35">
      <c r="A79115">
        <v>166910</v>
      </c>
      <c r="B79115">
        <v>82</v>
      </c>
      <c r="C79115">
        <v>16</v>
      </c>
      <c r="D79115" s="1">
        <v>45377.003312025467</v>
      </c>
      <c r="E79115">
        <v>36.400766638313023</v>
      </c>
      <c r="F79115">
        <v>95.211735941467211</v>
      </c>
      <c r="G79115">
        <v>130</v>
      </c>
      <c r="H79115">
        <v>87</v>
      </c>
      <c r="I79115">
        <v>26</v>
      </c>
      <c r="J79115" s="2" t="s">
        <v>17</v>
      </c>
      <c r="K79115">
        <v>71.904283055211636</v>
      </c>
      <c r="L79115">
        <v>1.6537861353485779</v>
      </c>
      <c r="M79115">
        <v>6.6100230187293635E-2</v>
      </c>
      <c r="N79115">
        <v>43</v>
      </c>
      <c r="O79115">
        <v>26.290331789940382</v>
      </c>
      <c r="P79115">
        <v>101.33333333333333</v>
      </c>
      <c r="Q79115" s="2" t="s">
        <v>18</v>
      </c>
    </row>
    <row r="79116" spans="1:17" x14ac:dyDescent="0.35">
      <c r="A79116">
        <v>166911</v>
      </c>
      <c r="B79116">
        <v>64</v>
      </c>
      <c r="C79116">
        <v>16</v>
      </c>
      <c r="D79116" s="1">
        <v>45377.00261758102</v>
      </c>
      <c r="E79116">
        <v>36.027965091210532</v>
      </c>
      <c r="F79116">
        <v>97.880393563200357</v>
      </c>
      <c r="G79116">
        <v>122</v>
      </c>
      <c r="H79116">
        <v>76</v>
      </c>
      <c r="I79116">
        <v>88</v>
      </c>
      <c r="J79116" s="2" t="s">
        <v>19</v>
      </c>
      <c r="K79116">
        <v>88.597705469407828</v>
      </c>
      <c r="L79116">
        <v>1.9377905656534009</v>
      </c>
      <c r="M79116">
        <v>0.14261497909297699</v>
      </c>
      <c r="N79116">
        <v>46</v>
      </c>
      <c r="O79116">
        <v>23.594392524336314</v>
      </c>
      <c r="P79116">
        <v>91.333333333333329</v>
      </c>
      <c r="Q79116" s="2" t="s">
        <v>18</v>
      </c>
    </row>
    <row r="79117" spans="1:17" x14ac:dyDescent="0.35">
      <c r="A79117">
        <v>166912</v>
      </c>
      <c r="B79117">
        <v>65</v>
      </c>
      <c r="C79117">
        <v>16</v>
      </c>
      <c r="D79117" s="1">
        <v>45377.001923136573</v>
      </c>
      <c r="E79117">
        <v>36.4422724888639</v>
      </c>
      <c r="F79117">
        <v>95.828518582120154</v>
      </c>
      <c r="G79117">
        <v>127</v>
      </c>
      <c r="H79117">
        <v>85</v>
      </c>
      <c r="I79117">
        <v>71</v>
      </c>
      <c r="J79117" s="2" t="s">
        <v>17</v>
      </c>
      <c r="K79117">
        <v>76.394308467269525</v>
      </c>
      <c r="L79117">
        <v>1.8031233339316843</v>
      </c>
      <c r="M79117">
        <v>0.10101342418026596</v>
      </c>
      <c r="N79117">
        <v>42</v>
      </c>
      <c r="O79117">
        <v>23.496876641548848</v>
      </c>
      <c r="P79117">
        <v>99</v>
      </c>
      <c r="Q79117" s="2" t="s">
        <v>18</v>
      </c>
    </row>
    <row r="79118" spans="1:17" x14ac:dyDescent="0.35">
      <c r="A79118">
        <v>166913</v>
      </c>
      <c r="B79118">
        <v>86</v>
      </c>
      <c r="C79118">
        <v>19</v>
      </c>
      <c r="D79118" s="1">
        <v>45377.001228692126</v>
      </c>
      <c r="E79118">
        <v>36.193385619049607</v>
      </c>
      <c r="F79118">
        <v>96.254291878183167</v>
      </c>
      <c r="G79118">
        <v>139</v>
      </c>
      <c r="H79118">
        <v>86</v>
      </c>
      <c r="I79118">
        <v>37</v>
      </c>
      <c r="J79118" s="2" t="s">
        <v>19</v>
      </c>
      <c r="K79118">
        <v>80.079953311954228</v>
      </c>
      <c r="L79118">
        <v>1.774429090607625</v>
      </c>
      <c r="M79118">
        <v>0.10055552692191083</v>
      </c>
      <c r="N79118">
        <v>53</v>
      </c>
      <c r="O79118">
        <v>25.433522511612612</v>
      </c>
      <c r="P79118">
        <v>103.66666666666666</v>
      </c>
      <c r="Q79118" s="2" t="s">
        <v>18</v>
      </c>
    </row>
    <row r="79119" spans="1:17" x14ac:dyDescent="0.35">
      <c r="A79119">
        <v>166914</v>
      </c>
      <c r="B79119">
        <v>60</v>
      </c>
      <c r="C79119">
        <v>15</v>
      </c>
      <c r="D79119" s="1">
        <v>45377.000534247687</v>
      </c>
      <c r="E79119">
        <v>36.29415948425406</v>
      </c>
      <c r="F79119">
        <v>96.222500599541306</v>
      </c>
      <c r="G79119">
        <v>126</v>
      </c>
      <c r="H79119">
        <v>82</v>
      </c>
      <c r="I79119">
        <v>29</v>
      </c>
      <c r="J79119" s="2" t="s">
        <v>17</v>
      </c>
      <c r="K79119">
        <v>65.856740757904603</v>
      </c>
      <c r="L79119">
        <v>1.6796947027254063</v>
      </c>
      <c r="M79119">
        <v>0.11861133531332337</v>
      </c>
      <c r="N79119">
        <v>44</v>
      </c>
      <c r="O79119">
        <v>23.34207867756697</v>
      </c>
      <c r="P79119">
        <v>96.666666666666671</v>
      </c>
      <c r="Q79119" s="2" t="s">
        <v>18</v>
      </c>
    </row>
    <row r="79120" spans="1:17" x14ac:dyDescent="0.35">
      <c r="A79120">
        <v>166915</v>
      </c>
      <c r="B79120">
        <v>74</v>
      </c>
      <c r="C79120">
        <v>15</v>
      </c>
      <c r="D79120" s="1">
        <v>45376.99983980324</v>
      </c>
      <c r="E79120">
        <v>37.467510198079907</v>
      </c>
      <c r="F79120">
        <v>96.165805002884539</v>
      </c>
      <c r="G79120">
        <v>127</v>
      </c>
      <c r="H79120">
        <v>72</v>
      </c>
      <c r="I79120">
        <v>24</v>
      </c>
      <c r="J79120" s="2" t="s">
        <v>17</v>
      </c>
      <c r="K79120">
        <v>54.678278496543122</v>
      </c>
      <c r="L79120">
        <v>1.523674733484085</v>
      </c>
      <c r="M79120">
        <v>7.1357843104646268E-2</v>
      </c>
      <c r="N79120">
        <v>55</v>
      </c>
      <c r="O79120">
        <v>23.552136026148847</v>
      </c>
      <c r="P79120">
        <v>90.333333333333329</v>
      </c>
      <c r="Q79120" s="2" t="s">
        <v>18</v>
      </c>
    </row>
    <row r="79121" spans="1:17" x14ac:dyDescent="0.35">
      <c r="A79121">
        <v>166920</v>
      </c>
      <c r="B79121">
        <v>81</v>
      </c>
      <c r="C79121">
        <v>14</v>
      </c>
      <c r="D79121" s="1">
        <v>45376.996367581021</v>
      </c>
      <c r="E79121">
        <v>36.099521765171048</v>
      </c>
      <c r="F79121">
        <v>98.925970844440101</v>
      </c>
      <c r="G79121">
        <v>112</v>
      </c>
      <c r="H79121">
        <v>75</v>
      </c>
      <c r="I79121">
        <v>48</v>
      </c>
      <c r="J79121" s="2" t="s">
        <v>17</v>
      </c>
      <c r="K79121">
        <v>63.756935869197513</v>
      </c>
      <c r="L79121">
        <v>1.7599880463261621</v>
      </c>
      <c r="M79121">
        <v>5.618191014307973E-2</v>
      </c>
      <c r="N79121">
        <v>37</v>
      </c>
      <c r="O79121">
        <v>20.582968083162104</v>
      </c>
      <c r="P79121">
        <v>87.333333333333329</v>
      </c>
      <c r="Q79121" s="2" t="s">
        <v>18</v>
      </c>
    </row>
    <row r="79122" spans="1:17" x14ac:dyDescent="0.35">
      <c r="A79122">
        <v>166921</v>
      </c>
      <c r="B79122">
        <v>70</v>
      </c>
      <c r="C79122">
        <v>12</v>
      </c>
      <c r="D79122" s="1">
        <v>45376.995673136575</v>
      </c>
      <c r="E79122">
        <v>37.155846644389634</v>
      </c>
      <c r="F79122">
        <v>99.714027324607358</v>
      </c>
      <c r="G79122">
        <v>110</v>
      </c>
      <c r="H79122">
        <v>79</v>
      </c>
      <c r="I79122">
        <v>52</v>
      </c>
      <c r="J79122" s="2" t="s">
        <v>19</v>
      </c>
      <c r="K79122">
        <v>74.828651137768972</v>
      </c>
      <c r="L79122">
        <v>1.9099065584784722</v>
      </c>
      <c r="M79122">
        <v>0.14427988409089787</v>
      </c>
      <c r="N79122">
        <v>31</v>
      </c>
      <c r="O79122">
        <v>20.513684726001177</v>
      </c>
      <c r="P79122">
        <v>89.333333333333329</v>
      </c>
      <c r="Q79122" s="2" t="s">
        <v>18</v>
      </c>
    </row>
    <row r="79123" spans="1:17" x14ac:dyDescent="0.35">
      <c r="A79123">
        <v>166924</v>
      </c>
      <c r="B79123">
        <v>68</v>
      </c>
      <c r="C79123">
        <v>18</v>
      </c>
      <c r="D79123" s="1">
        <v>45376.993589803242</v>
      </c>
      <c r="E79123">
        <v>37.249572653362584</v>
      </c>
      <c r="F79123">
        <v>96.890331508834066</v>
      </c>
      <c r="G79123">
        <v>139</v>
      </c>
      <c r="H79123">
        <v>84</v>
      </c>
      <c r="I79123">
        <v>38</v>
      </c>
      <c r="J79123" s="2" t="s">
        <v>17</v>
      </c>
      <c r="K79123">
        <v>54.341970186520889</v>
      </c>
      <c r="L79123">
        <v>1.5831177333986541</v>
      </c>
      <c r="M79123">
        <v>9.1801921742815179E-2</v>
      </c>
      <c r="N79123">
        <v>55</v>
      </c>
      <c r="O79123">
        <v>21.682479899543424</v>
      </c>
      <c r="P79123">
        <v>102.33333333333333</v>
      </c>
      <c r="Q79123" s="2" t="s">
        <v>18</v>
      </c>
    </row>
    <row r="79124" spans="1:17" x14ac:dyDescent="0.35">
      <c r="A79124">
        <v>166929</v>
      </c>
      <c r="B79124">
        <v>72</v>
      </c>
      <c r="C79124">
        <v>14</v>
      </c>
      <c r="D79124" s="1">
        <v>45376.990117581016</v>
      </c>
      <c r="E79124">
        <v>37.332698833572515</v>
      </c>
      <c r="F79124">
        <v>98.393341114459432</v>
      </c>
      <c r="G79124">
        <v>130</v>
      </c>
      <c r="H79124">
        <v>71</v>
      </c>
      <c r="I79124">
        <v>37</v>
      </c>
      <c r="J79124" s="2" t="s">
        <v>17</v>
      </c>
      <c r="K79124">
        <v>63.735380434125908</v>
      </c>
      <c r="L79124">
        <v>1.7617431691866772</v>
      </c>
      <c r="M79124">
        <v>0.11537491769385873</v>
      </c>
      <c r="N79124">
        <v>59</v>
      </c>
      <c r="O79124">
        <v>20.535032280009254</v>
      </c>
      <c r="P79124">
        <v>90.666666666666657</v>
      </c>
      <c r="Q79124" s="2" t="s">
        <v>18</v>
      </c>
    </row>
    <row r="79125" spans="1:17" x14ac:dyDescent="0.35">
      <c r="A79125">
        <v>166933</v>
      </c>
      <c r="B79125">
        <v>81</v>
      </c>
      <c r="C79125">
        <v>16</v>
      </c>
      <c r="D79125" s="1">
        <v>45376.987339803243</v>
      </c>
      <c r="E79125">
        <v>37.117837390709646</v>
      </c>
      <c r="F79125">
        <v>99.759011052024988</v>
      </c>
      <c r="G79125">
        <v>111</v>
      </c>
      <c r="H79125">
        <v>72</v>
      </c>
      <c r="I79125">
        <v>37</v>
      </c>
      <c r="J79125" s="2" t="s">
        <v>19</v>
      </c>
      <c r="K79125">
        <v>62.055788453927363</v>
      </c>
      <c r="L79125">
        <v>1.7101070789515509</v>
      </c>
      <c r="M79125">
        <v>0.10029629343448188</v>
      </c>
      <c r="N79125">
        <v>39</v>
      </c>
      <c r="O79125">
        <v>21.21952648935644</v>
      </c>
      <c r="P79125">
        <v>85</v>
      </c>
      <c r="Q79125" s="2" t="s">
        <v>18</v>
      </c>
    </row>
    <row r="79126" spans="1:17" x14ac:dyDescent="0.35">
      <c r="A79126">
        <v>166934</v>
      </c>
      <c r="B79126">
        <v>89</v>
      </c>
      <c r="C79126">
        <v>16</v>
      </c>
      <c r="D79126" s="1">
        <v>45376.986645358797</v>
      </c>
      <c r="E79126">
        <v>37.272480353866662</v>
      </c>
      <c r="F79126">
        <v>97.947828268082191</v>
      </c>
      <c r="G79126">
        <v>136</v>
      </c>
      <c r="H79126">
        <v>82</v>
      </c>
      <c r="I79126">
        <v>70</v>
      </c>
      <c r="J79126" s="2" t="s">
        <v>19</v>
      </c>
      <c r="K79126">
        <v>88.121662618505809</v>
      </c>
      <c r="L79126">
        <v>1.9075020921758981</v>
      </c>
      <c r="M79126">
        <v>0.10680494255528722</v>
      </c>
      <c r="N79126">
        <v>54</v>
      </c>
      <c r="O79126">
        <v>24.218800880811528</v>
      </c>
      <c r="P79126">
        <v>100</v>
      </c>
      <c r="Q79126" s="2" t="s">
        <v>18</v>
      </c>
    </row>
    <row r="79127" spans="1:17" x14ac:dyDescent="0.35">
      <c r="A79127">
        <v>166938</v>
      </c>
      <c r="B79127">
        <v>85</v>
      </c>
      <c r="C79127">
        <v>12</v>
      </c>
      <c r="D79127" s="1">
        <v>45376.983867581017</v>
      </c>
      <c r="E79127">
        <v>36.879234318467851</v>
      </c>
      <c r="F79127">
        <v>96.516046187095711</v>
      </c>
      <c r="G79127">
        <v>117</v>
      </c>
      <c r="H79127">
        <v>71</v>
      </c>
      <c r="I79127">
        <v>58</v>
      </c>
      <c r="J79127" s="2" t="s">
        <v>19</v>
      </c>
      <c r="K79127">
        <v>69.243046013607312</v>
      </c>
      <c r="L79127">
        <v>1.9207126391254226</v>
      </c>
      <c r="M79127">
        <v>6.2574795944815215E-2</v>
      </c>
      <c r="N79127">
        <v>46</v>
      </c>
      <c r="O79127">
        <v>18.769442615843793</v>
      </c>
      <c r="P79127">
        <v>86.333333333333329</v>
      </c>
      <c r="Q79127" s="2" t="s">
        <v>18</v>
      </c>
    </row>
    <row r="79128" spans="1:17" x14ac:dyDescent="0.35">
      <c r="A79128">
        <v>166940</v>
      </c>
      <c r="B79128">
        <v>78</v>
      </c>
      <c r="C79128">
        <v>19</v>
      </c>
      <c r="D79128" s="1">
        <v>45376.982478692131</v>
      </c>
      <c r="E79128">
        <v>36.764088406137681</v>
      </c>
      <c r="F79128">
        <v>99.908883566348891</v>
      </c>
      <c r="G79128">
        <v>127</v>
      </c>
      <c r="H79128">
        <v>85</v>
      </c>
      <c r="I79128">
        <v>36</v>
      </c>
      <c r="J79128" s="2" t="s">
        <v>19</v>
      </c>
      <c r="K79128">
        <v>92.404374908967725</v>
      </c>
      <c r="L79128">
        <v>1.9112042723203342</v>
      </c>
      <c r="M79128">
        <v>8.2742565451467978E-2</v>
      </c>
      <c r="N79128">
        <v>42</v>
      </c>
      <c r="O79128">
        <v>25.297541577127152</v>
      </c>
      <c r="P79128">
        <v>99</v>
      </c>
      <c r="Q79128" s="2" t="s">
        <v>18</v>
      </c>
    </row>
    <row r="79129" spans="1:17" x14ac:dyDescent="0.35">
      <c r="A79129">
        <v>166942</v>
      </c>
      <c r="B79129">
        <v>79</v>
      </c>
      <c r="C79129">
        <v>13</v>
      </c>
      <c r="D79129" s="1">
        <v>45376.981089803237</v>
      </c>
      <c r="E79129">
        <v>37.173337462752613</v>
      </c>
      <c r="F79129">
        <v>98.223029264085994</v>
      </c>
      <c r="G79129">
        <v>120</v>
      </c>
      <c r="H79129">
        <v>89</v>
      </c>
      <c r="I79129">
        <v>75</v>
      </c>
      <c r="J79129" s="2" t="s">
        <v>17</v>
      </c>
      <c r="K79129">
        <v>59.376930148032685</v>
      </c>
      <c r="L79129">
        <v>1.7637160166399526</v>
      </c>
      <c r="M79129">
        <v>5.5953946271896975E-2</v>
      </c>
      <c r="N79129">
        <v>31</v>
      </c>
      <c r="O79129">
        <v>19.087999839216582</v>
      </c>
      <c r="P79129">
        <v>99.333333333333329</v>
      </c>
      <c r="Q79129" s="2" t="s">
        <v>18</v>
      </c>
    </row>
    <row r="79130" spans="1:17" x14ac:dyDescent="0.35">
      <c r="A79130">
        <v>166953</v>
      </c>
      <c r="B79130">
        <v>90</v>
      </c>
      <c r="C79130">
        <v>14</v>
      </c>
      <c r="D79130" s="1">
        <v>45376.973450914353</v>
      </c>
      <c r="E79130">
        <v>36.410694787054524</v>
      </c>
      <c r="F79130">
        <v>97.59175367184703</v>
      </c>
      <c r="G79130">
        <v>135</v>
      </c>
      <c r="H79130">
        <v>75</v>
      </c>
      <c r="I79130">
        <v>45</v>
      </c>
      <c r="J79130" s="2" t="s">
        <v>17</v>
      </c>
      <c r="K79130">
        <v>70.812448355002445</v>
      </c>
      <c r="L79130">
        <v>1.8900732387075128</v>
      </c>
      <c r="M79130">
        <v>0.13018942497506295</v>
      </c>
      <c r="N79130">
        <v>60</v>
      </c>
      <c r="O79130">
        <v>19.822222395440608</v>
      </c>
      <c r="P79130">
        <v>95</v>
      </c>
      <c r="Q79130" s="2" t="s">
        <v>18</v>
      </c>
    </row>
    <row r="79131" spans="1:17" x14ac:dyDescent="0.35">
      <c r="A79131">
        <v>166954</v>
      </c>
      <c r="B79131">
        <v>86</v>
      </c>
      <c r="C79131">
        <v>12</v>
      </c>
      <c r="D79131" s="1">
        <v>45376.972756469906</v>
      </c>
      <c r="E79131">
        <v>36.657276936969964</v>
      </c>
      <c r="F79131">
        <v>98.780938744114309</v>
      </c>
      <c r="G79131">
        <v>116</v>
      </c>
      <c r="H79131">
        <v>74</v>
      </c>
      <c r="I79131">
        <v>36</v>
      </c>
      <c r="J79131" s="2" t="s">
        <v>19</v>
      </c>
      <c r="K79131">
        <v>83.208867061319239</v>
      </c>
      <c r="L79131">
        <v>1.7899255012501081</v>
      </c>
      <c r="M79131">
        <v>9.5132914243013955E-2</v>
      </c>
      <c r="N79131">
        <v>42</v>
      </c>
      <c r="O79131">
        <v>25.971659343405364</v>
      </c>
      <c r="P79131">
        <v>88</v>
      </c>
      <c r="Q79131" s="2" t="s">
        <v>18</v>
      </c>
    </row>
    <row r="79132" spans="1:17" x14ac:dyDescent="0.35">
      <c r="A79132">
        <v>166955</v>
      </c>
      <c r="B79132">
        <v>73</v>
      </c>
      <c r="C79132">
        <v>16</v>
      </c>
      <c r="D79132" s="1">
        <v>45376.972062025467</v>
      </c>
      <c r="E79132">
        <v>37.168620792398706</v>
      </c>
      <c r="F79132">
        <v>97.103622700510101</v>
      </c>
      <c r="G79132">
        <v>129</v>
      </c>
      <c r="H79132">
        <v>79</v>
      </c>
      <c r="I79132">
        <v>77</v>
      </c>
      <c r="J79132" s="2" t="s">
        <v>19</v>
      </c>
      <c r="K79132">
        <v>56.687254974153475</v>
      </c>
      <c r="L79132">
        <v>1.5250215056389471</v>
      </c>
      <c r="M79132">
        <v>0.12473870897744178</v>
      </c>
      <c r="N79132">
        <v>50</v>
      </c>
      <c r="O79132">
        <v>24.374375143894962</v>
      </c>
      <c r="P79132">
        <v>95.666666666666657</v>
      </c>
      <c r="Q79132" s="2" t="s">
        <v>18</v>
      </c>
    </row>
    <row r="79133" spans="1:17" x14ac:dyDescent="0.35">
      <c r="A79133">
        <v>166961</v>
      </c>
      <c r="B79133">
        <v>65</v>
      </c>
      <c r="C79133">
        <v>19</v>
      </c>
      <c r="D79133" s="1">
        <v>45376.967895358794</v>
      </c>
      <c r="E79133">
        <v>36.581255012239865</v>
      </c>
      <c r="F79133">
        <v>95.575667745580375</v>
      </c>
      <c r="G79133">
        <v>139</v>
      </c>
      <c r="H79133">
        <v>74</v>
      </c>
      <c r="I79133">
        <v>53</v>
      </c>
      <c r="J79133" s="2" t="s">
        <v>17</v>
      </c>
      <c r="K79133">
        <v>96.656457719907365</v>
      </c>
      <c r="L79133">
        <v>1.8897565403885264</v>
      </c>
      <c r="M79133">
        <v>7.7704892870814418E-2</v>
      </c>
      <c r="N79133">
        <v>65</v>
      </c>
      <c r="O79133">
        <v>27.06569358638313</v>
      </c>
      <c r="P79133">
        <v>95.666666666666657</v>
      </c>
      <c r="Q79133" s="2" t="s">
        <v>18</v>
      </c>
    </row>
    <row r="79134" spans="1:17" x14ac:dyDescent="0.35">
      <c r="A79134">
        <v>166963</v>
      </c>
      <c r="B79134">
        <v>82</v>
      </c>
      <c r="C79134">
        <v>16</v>
      </c>
      <c r="D79134" s="1">
        <v>45376.966506469907</v>
      </c>
      <c r="E79134">
        <v>37.236349951403646</v>
      </c>
      <c r="F79134">
        <v>97.211138784871096</v>
      </c>
      <c r="G79134">
        <v>124</v>
      </c>
      <c r="H79134">
        <v>78</v>
      </c>
      <c r="I79134">
        <v>88</v>
      </c>
      <c r="J79134" s="2" t="s">
        <v>17</v>
      </c>
      <c r="K79134">
        <v>59.844783728132327</v>
      </c>
      <c r="L79134">
        <v>1.7720138743607718</v>
      </c>
      <c r="M79134">
        <v>0.10384068255829573</v>
      </c>
      <c r="N79134">
        <v>46</v>
      </c>
      <c r="O79134">
        <v>19.058646985714347</v>
      </c>
      <c r="P79134">
        <v>93.333333333333329</v>
      </c>
      <c r="Q79134" s="2" t="s">
        <v>18</v>
      </c>
    </row>
    <row r="79135" spans="1:17" x14ac:dyDescent="0.35">
      <c r="A79135">
        <v>166964</v>
      </c>
      <c r="B79135">
        <v>90</v>
      </c>
      <c r="C79135">
        <v>15</v>
      </c>
      <c r="D79135" s="1">
        <v>45376.965812025461</v>
      </c>
      <c r="E79135">
        <v>36.168415810019617</v>
      </c>
      <c r="F79135">
        <v>99.729757531401575</v>
      </c>
      <c r="G79135">
        <v>115</v>
      </c>
      <c r="H79135">
        <v>87</v>
      </c>
      <c r="I79135">
        <v>25</v>
      </c>
      <c r="J79135" s="2" t="s">
        <v>19</v>
      </c>
      <c r="K79135">
        <v>94.35888168902801</v>
      </c>
      <c r="L79135">
        <v>1.9213952712520661</v>
      </c>
      <c r="M79135">
        <v>5.6151496923589589E-2</v>
      </c>
      <c r="N79135">
        <v>28</v>
      </c>
      <c r="O79135">
        <v>25.559323221889152</v>
      </c>
      <c r="P79135">
        <v>96.333333333333329</v>
      </c>
      <c r="Q79135" s="2" t="s">
        <v>18</v>
      </c>
    </row>
    <row r="79136" spans="1:17" x14ac:dyDescent="0.35">
      <c r="A79136">
        <v>166966</v>
      </c>
      <c r="B79136">
        <v>84</v>
      </c>
      <c r="C79136">
        <v>15</v>
      </c>
      <c r="D79136" s="1">
        <v>45376.964423136575</v>
      </c>
      <c r="E79136">
        <v>37.105211938860016</v>
      </c>
      <c r="F79136">
        <v>95.300492939619701</v>
      </c>
      <c r="G79136">
        <v>128</v>
      </c>
      <c r="H79136">
        <v>74</v>
      </c>
      <c r="I79136">
        <v>63</v>
      </c>
      <c r="J79136" s="2" t="s">
        <v>17</v>
      </c>
      <c r="K79136">
        <v>76.019013219469542</v>
      </c>
      <c r="L79136">
        <v>1.9325884684450538</v>
      </c>
      <c r="M79136">
        <v>0.12251103381124763</v>
      </c>
      <c r="N79136">
        <v>54</v>
      </c>
      <c r="O79136">
        <v>20.353704273987514</v>
      </c>
      <c r="P79136">
        <v>92</v>
      </c>
      <c r="Q79136" s="2" t="s">
        <v>18</v>
      </c>
    </row>
    <row r="79137" spans="1:17" x14ac:dyDescent="0.35">
      <c r="A79137">
        <v>166969</v>
      </c>
      <c r="B79137">
        <v>72</v>
      </c>
      <c r="C79137">
        <v>17</v>
      </c>
      <c r="D79137" s="1">
        <v>45376.962339803242</v>
      </c>
      <c r="E79137">
        <v>36.05181493949663</v>
      </c>
      <c r="F79137">
        <v>96.874892865257095</v>
      </c>
      <c r="G79137">
        <v>121</v>
      </c>
      <c r="H79137">
        <v>76</v>
      </c>
      <c r="I79137">
        <v>25</v>
      </c>
      <c r="J79137" s="2" t="s">
        <v>19</v>
      </c>
      <c r="K79137">
        <v>75.365112455319291</v>
      </c>
      <c r="L79137">
        <v>1.8424298095271718</v>
      </c>
      <c r="M79137">
        <v>5.9034579453097438E-2</v>
      </c>
      <c r="N79137">
        <v>45</v>
      </c>
      <c r="O79137">
        <v>22.201813398625386</v>
      </c>
      <c r="P79137">
        <v>91</v>
      </c>
      <c r="Q79137" s="2" t="s">
        <v>18</v>
      </c>
    </row>
    <row r="79138" spans="1:17" x14ac:dyDescent="0.35">
      <c r="A79138">
        <v>166970</v>
      </c>
      <c r="B79138">
        <v>66</v>
      </c>
      <c r="C79138">
        <v>17</v>
      </c>
      <c r="D79138" s="1">
        <v>45376.961645358795</v>
      </c>
      <c r="E79138">
        <v>36.34714093167991</v>
      </c>
      <c r="F79138">
        <v>99.668444920048415</v>
      </c>
      <c r="G79138">
        <v>120</v>
      </c>
      <c r="H79138">
        <v>72</v>
      </c>
      <c r="I79138">
        <v>53</v>
      </c>
      <c r="J79138" s="2" t="s">
        <v>19</v>
      </c>
      <c r="K79138">
        <v>76.563870223467859</v>
      </c>
      <c r="L79138">
        <v>1.7701237705070414</v>
      </c>
      <c r="M79138">
        <v>9.8577478437088167E-2</v>
      </c>
      <c r="N79138">
        <v>48</v>
      </c>
      <c r="O79138">
        <v>24.435240067501038</v>
      </c>
      <c r="P79138">
        <v>88</v>
      </c>
      <c r="Q79138" s="2" t="s">
        <v>18</v>
      </c>
    </row>
    <row r="79139" spans="1:17" x14ac:dyDescent="0.35">
      <c r="A79139">
        <v>166971</v>
      </c>
      <c r="B79139">
        <v>68</v>
      </c>
      <c r="C79139">
        <v>14</v>
      </c>
      <c r="D79139" s="1">
        <v>45376.960950914348</v>
      </c>
      <c r="E79139">
        <v>36.325075096589771</v>
      </c>
      <c r="F79139">
        <v>97.349847879640066</v>
      </c>
      <c r="G79139">
        <v>110</v>
      </c>
      <c r="H79139">
        <v>83</v>
      </c>
      <c r="I79139">
        <v>32</v>
      </c>
      <c r="J79139" s="2" t="s">
        <v>19</v>
      </c>
      <c r="K79139">
        <v>70.219674123263033</v>
      </c>
      <c r="L79139">
        <v>1.8004273833471491</v>
      </c>
      <c r="M79139">
        <v>8.0470215480283186E-2</v>
      </c>
      <c r="N79139">
        <v>27</v>
      </c>
      <c r="O79139">
        <v>21.662450849311689</v>
      </c>
      <c r="P79139">
        <v>92</v>
      </c>
      <c r="Q79139" s="2" t="s">
        <v>18</v>
      </c>
    </row>
    <row r="79140" spans="1:17" x14ac:dyDescent="0.35">
      <c r="A79140">
        <v>166972</v>
      </c>
      <c r="B79140">
        <v>82</v>
      </c>
      <c r="C79140">
        <v>15</v>
      </c>
      <c r="D79140" s="1">
        <v>45376.960256469909</v>
      </c>
      <c r="E79140">
        <v>36.892901117585808</v>
      </c>
      <c r="F79140">
        <v>96.477260804171038</v>
      </c>
      <c r="G79140">
        <v>136</v>
      </c>
      <c r="H79140">
        <v>88</v>
      </c>
      <c r="I79140">
        <v>38</v>
      </c>
      <c r="J79140" s="2" t="s">
        <v>17</v>
      </c>
      <c r="K79140">
        <v>57.228783600469718</v>
      </c>
      <c r="L79140">
        <v>1.6884529118045617</v>
      </c>
      <c r="M79140">
        <v>0.14708511659043721</v>
      </c>
      <c r="N79140">
        <v>48</v>
      </c>
      <c r="O79140">
        <v>20.074124268389436</v>
      </c>
      <c r="P79140">
        <v>104</v>
      </c>
      <c r="Q79140" s="2" t="s">
        <v>18</v>
      </c>
    </row>
    <row r="79141" spans="1:17" x14ac:dyDescent="0.35">
      <c r="A79141">
        <v>166973</v>
      </c>
      <c r="B79141">
        <v>61</v>
      </c>
      <c r="C79141">
        <v>15</v>
      </c>
      <c r="D79141" s="1">
        <v>45376.959562025462</v>
      </c>
      <c r="E79141">
        <v>36.078780202452201</v>
      </c>
      <c r="F79141">
        <v>95.111187044945552</v>
      </c>
      <c r="G79141">
        <v>111</v>
      </c>
      <c r="H79141">
        <v>70</v>
      </c>
      <c r="I79141">
        <v>29</v>
      </c>
      <c r="J79141" s="2" t="s">
        <v>17</v>
      </c>
      <c r="K79141">
        <v>53.782564893854406</v>
      </c>
      <c r="L79141">
        <v>1.6936277904636163</v>
      </c>
      <c r="M79141">
        <v>0.14767481549851746</v>
      </c>
      <c r="N79141">
        <v>41</v>
      </c>
      <c r="O79141">
        <v>18.750185438449346</v>
      </c>
      <c r="P79141">
        <v>83.666666666666671</v>
      </c>
      <c r="Q79141" s="2" t="s">
        <v>18</v>
      </c>
    </row>
    <row r="79142" spans="1:17" x14ac:dyDescent="0.35">
      <c r="A79142">
        <v>166975</v>
      </c>
      <c r="B79142">
        <v>83</v>
      </c>
      <c r="C79142">
        <v>15</v>
      </c>
      <c r="D79142" s="1">
        <v>45376.958173136576</v>
      </c>
      <c r="E79142">
        <v>36.130246219416982</v>
      </c>
      <c r="F79142">
        <v>98.150219796483896</v>
      </c>
      <c r="G79142">
        <v>124</v>
      </c>
      <c r="H79142">
        <v>86</v>
      </c>
      <c r="I79142">
        <v>20</v>
      </c>
      <c r="J79142" s="2" t="s">
        <v>19</v>
      </c>
      <c r="K79142">
        <v>93.808857313339971</v>
      </c>
      <c r="L79142">
        <v>1.9007203584716459</v>
      </c>
      <c r="M79142">
        <v>6.6639110143719718E-2</v>
      </c>
      <c r="N79142">
        <v>38</v>
      </c>
      <c r="O79142">
        <v>25.966139919499049</v>
      </c>
      <c r="P79142">
        <v>98.666666666666671</v>
      </c>
      <c r="Q79142" s="2" t="s">
        <v>18</v>
      </c>
    </row>
    <row r="79143" spans="1:17" x14ac:dyDescent="0.35">
      <c r="A79143">
        <v>166976</v>
      </c>
      <c r="B79143">
        <v>72</v>
      </c>
      <c r="C79143">
        <v>17</v>
      </c>
      <c r="D79143" s="1">
        <v>45376.957478692129</v>
      </c>
      <c r="E79143">
        <v>37.491445830663743</v>
      </c>
      <c r="F79143">
        <v>98.90176915944717</v>
      </c>
      <c r="G79143">
        <v>117</v>
      </c>
      <c r="H79143">
        <v>82</v>
      </c>
      <c r="I79143">
        <v>41</v>
      </c>
      <c r="J79143" s="2" t="s">
        <v>19</v>
      </c>
      <c r="K79143">
        <v>66.779758247783491</v>
      </c>
      <c r="L79143">
        <v>1.5001277990303841</v>
      </c>
      <c r="M79143">
        <v>5.8257605745819077E-2</v>
      </c>
      <c r="N79143">
        <v>35</v>
      </c>
      <c r="O79143">
        <v>29.674835785509295</v>
      </c>
      <c r="P79143">
        <v>93.666666666666671</v>
      </c>
      <c r="Q79143" s="2" t="s">
        <v>18</v>
      </c>
    </row>
    <row r="79144" spans="1:17" x14ac:dyDescent="0.35">
      <c r="A79144">
        <v>166977</v>
      </c>
      <c r="B79144">
        <v>72</v>
      </c>
      <c r="C79144">
        <v>19</v>
      </c>
      <c r="D79144" s="1">
        <v>45376.956784247683</v>
      </c>
      <c r="E79144">
        <v>36.368061978918824</v>
      </c>
      <c r="F79144">
        <v>99.249355901787069</v>
      </c>
      <c r="G79144">
        <v>115</v>
      </c>
      <c r="H79144">
        <v>76</v>
      </c>
      <c r="I79144">
        <v>22</v>
      </c>
      <c r="J79144" s="2" t="s">
        <v>19</v>
      </c>
      <c r="K79144">
        <v>98.924108866104874</v>
      </c>
      <c r="L79144">
        <v>1.9676413232134446</v>
      </c>
      <c r="M79144">
        <v>0.12141893651051479</v>
      </c>
      <c r="N79144">
        <v>39</v>
      </c>
      <c r="O79144">
        <v>25.551139741791552</v>
      </c>
      <c r="P79144">
        <v>89</v>
      </c>
      <c r="Q79144" s="2" t="s">
        <v>18</v>
      </c>
    </row>
    <row r="79145" spans="1:17" x14ac:dyDescent="0.35">
      <c r="A79145">
        <v>166978</v>
      </c>
      <c r="B79145">
        <v>62</v>
      </c>
      <c r="C79145">
        <v>14</v>
      </c>
      <c r="D79145" s="1">
        <v>45376.956089803243</v>
      </c>
      <c r="E79145">
        <v>37.46488923992861</v>
      </c>
      <c r="F79145">
        <v>95.323369917003404</v>
      </c>
      <c r="G79145">
        <v>136</v>
      </c>
      <c r="H79145">
        <v>75</v>
      </c>
      <c r="I79145">
        <v>32</v>
      </c>
      <c r="J79145" s="2" t="s">
        <v>17</v>
      </c>
      <c r="K79145">
        <v>58.183871486791304</v>
      </c>
      <c r="L79145">
        <v>1.6401071623977992</v>
      </c>
      <c r="M79145">
        <v>8.3372047860749074E-2</v>
      </c>
      <c r="N79145">
        <v>61</v>
      </c>
      <c r="O79145">
        <v>21.630081953915376</v>
      </c>
      <c r="P79145">
        <v>95.333333333333329</v>
      </c>
      <c r="Q79145" s="2" t="s">
        <v>18</v>
      </c>
    </row>
    <row r="79146" spans="1:17" x14ac:dyDescent="0.35">
      <c r="A79146">
        <v>166979</v>
      </c>
      <c r="B79146">
        <v>78</v>
      </c>
      <c r="C79146">
        <v>15</v>
      </c>
      <c r="D79146" s="1">
        <v>45376.955395358797</v>
      </c>
      <c r="E79146">
        <v>36.201602470185101</v>
      </c>
      <c r="F79146">
        <v>97.079654854734045</v>
      </c>
      <c r="G79146">
        <v>133</v>
      </c>
      <c r="H79146">
        <v>87</v>
      </c>
      <c r="I79146">
        <v>18</v>
      </c>
      <c r="J79146" s="2" t="s">
        <v>17</v>
      </c>
      <c r="K79146">
        <v>92.328281081929546</v>
      </c>
      <c r="L79146">
        <v>1.9754891100442593</v>
      </c>
      <c r="M79146">
        <v>6.0576228322079984E-2</v>
      </c>
      <c r="N79146">
        <v>46</v>
      </c>
      <c r="O79146">
        <v>23.658405446667587</v>
      </c>
      <c r="P79146">
        <v>102.33333333333333</v>
      </c>
      <c r="Q79146" s="2" t="s">
        <v>18</v>
      </c>
    </row>
    <row r="79147" spans="1:17" x14ac:dyDescent="0.35">
      <c r="A79147">
        <v>166983</v>
      </c>
      <c r="B79147">
        <v>65</v>
      </c>
      <c r="C79147">
        <v>12</v>
      </c>
      <c r="D79147" s="1">
        <v>45376.952617581017</v>
      </c>
      <c r="E79147">
        <v>37.187352235100413</v>
      </c>
      <c r="F79147">
        <v>95.564880106791293</v>
      </c>
      <c r="G79147">
        <v>136</v>
      </c>
      <c r="H79147">
        <v>85</v>
      </c>
      <c r="I79147">
        <v>35</v>
      </c>
      <c r="J79147" s="2" t="s">
        <v>17</v>
      </c>
      <c r="K79147">
        <v>90.078953859311781</v>
      </c>
      <c r="L79147">
        <v>1.8376181361396036</v>
      </c>
      <c r="M79147">
        <v>0.1056529193324218</v>
      </c>
      <c r="N79147">
        <v>51</v>
      </c>
      <c r="O79147">
        <v>26.675514033376817</v>
      </c>
      <c r="P79147">
        <v>102</v>
      </c>
      <c r="Q79147" s="2" t="s">
        <v>18</v>
      </c>
    </row>
    <row r="79148" spans="1:17" x14ac:dyDescent="0.35">
      <c r="A79148">
        <v>166984</v>
      </c>
      <c r="B79148">
        <v>82</v>
      </c>
      <c r="C79148">
        <v>13</v>
      </c>
      <c r="D79148" s="1">
        <v>45376.951923136578</v>
      </c>
      <c r="E79148">
        <v>36.582300004781416</v>
      </c>
      <c r="F79148">
        <v>96.610590581459931</v>
      </c>
      <c r="G79148">
        <v>122</v>
      </c>
      <c r="H79148">
        <v>82</v>
      </c>
      <c r="I79148">
        <v>32</v>
      </c>
      <c r="J79148" s="2" t="s">
        <v>19</v>
      </c>
      <c r="K79148">
        <v>73.815819797211347</v>
      </c>
      <c r="L79148">
        <v>1.9062612956030429</v>
      </c>
      <c r="M79148">
        <v>9.8828035467758368E-2</v>
      </c>
      <c r="N79148">
        <v>40</v>
      </c>
      <c r="O79148">
        <v>20.313491987268051</v>
      </c>
      <c r="P79148">
        <v>95.333333333333329</v>
      </c>
      <c r="Q79148" s="2" t="s">
        <v>18</v>
      </c>
    </row>
    <row r="79149" spans="1:17" x14ac:dyDescent="0.35">
      <c r="A79149">
        <v>166985</v>
      </c>
      <c r="B79149">
        <v>69</v>
      </c>
      <c r="C79149">
        <v>12</v>
      </c>
      <c r="D79149" s="1">
        <v>45376.951228692131</v>
      </c>
      <c r="E79149">
        <v>36.472884708207395</v>
      </c>
      <c r="F79149">
        <v>97.319654388088438</v>
      </c>
      <c r="G79149">
        <v>131</v>
      </c>
      <c r="H79149">
        <v>72</v>
      </c>
      <c r="I79149">
        <v>26</v>
      </c>
      <c r="J79149" s="2" t="s">
        <v>19</v>
      </c>
      <c r="K79149">
        <v>75.374327945766623</v>
      </c>
      <c r="L79149">
        <v>1.8701635686171012</v>
      </c>
      <c r="M79149">
        <v>9.4421597187314438E-2</v>
      </c>
      <c r="N79149">
        <v>59</v>
      </c>
      <c r="O79149">
        <v>21.55084323643824</v>
      </c>
      <c r="P79149">
        <v>91.666666666666657</v>
      </c>
      <c r="Q79149" s="2" t="s">
        <v>18</v>
      </c>
    </row>
    <row r="79150" spans="1:17" x14ac:dyDescent="0.35">
      <c r="A79150">
        <v>166986</v>
      </c>
      <c r="B79150">
        <v>66</v>
      </c>
      <c r="C79150">
        <v>19</v>
      </c>
      <c r="D79150" s="1">
        <v>45376.950534247684</v>
      </c>
      <c r="E79150">
        <v>36.232792644636675</v>
      </c>
      <c r="F79150">
        <v>96.471080120980886</v>
      </c>
      <c r="G79150">
        <v>113</v>
      </c>
      <c r="H79150">
        <v>76</v>
      </c>
      <c r="I79150">
        <v>70</v>
      </c>
      <c r="J79150" s="2" t="s">
        <v>17</v>
      </c>
      <c r="K79150">
        <v>77.427380273928492</v>
      </c>
      <c r="L79150">
        <v>1.895860262451416</v>
      </c>
      <c r="M79150">
        <v>9.9150537300704306E-2</v>
      </c>
      <c r="N79150">
        <v>37</v>
      </c>
      <c r="O79150">
        <v>21.541796443392698</v>
      </c>
      <c r="P79150">
        <v>88.333333333333329</v>
      </c>
      <c r="Q79150" s="2" t="s">
        <v>18</v>
      </c>
    </row>
    <row r="79151" spans="1:17" x14ac:dyDescent="0.35">
      <c r="A79151">
        <v>166989</v>
      </c>
      <c r="B79151">
        <v>77</v>
      </c>
      <c r="C79151">
        <v>12</v>
      </c>
      <c r="D79151" s="1">
        <v>45376.948450914351</v>
      </c>
      <c r="E79151">
        <v>36.798740403596994</v>
      </c>
      <c r="F79151">
        <v>98.83449758132663</v>
      </c>
      <c r="G79151">
        <v>136</v>
      </c>
      <c r="H79151">
        <v>74</v>
      </c>
      <c r="I79151">
        <v>49</v>
      </c>
      <c r="J79151" s="2" t="s">
        <v>19</v>
      </c>
      <c r="K79151">
        <v>53.344428318313511</v>
      </c>
      <c r="L79151">
        <v>1.6891036494064062</v>
      </c>
      <c r="M79151">
        <v>9.2713251469361518E-2</v>
      </c>
      <c r="N79151">
        <v>62</v>
      </c>
      <c r="O79151">
        <v>18.697195313369505</v>
      </c>
      <c r="P79151">
        <v>94.666666666666657</v>
      </c>
      <c r="Q79151" s="2" t="s">
        <v>18</v>
      </c>
    </row>
    <row r="79152" spans="1:17" x14ac:dyDescent="0.35">
      <c r="A79152">
        <v>166996</v>
      </c>
      <c r="B79152">
        <v>78</v>
      </c>
      <c r="C79152">
        <v>14</v>
      </c>
      <c r="D79152" s="1">
        <v>45376.943589803239</v>
      </c>
      <c r="E79152">
        <v>36.381398465464578</v>
      </c>
      <c r="F79152">
        <v>98.428282538855072</v>
      </c>
      <c r="G79152">
        <v>124</v>
      </c>
      <c r="H79152">
        <v>85</v>
      </c>
      <c r="I79152">
        <v>39</v>
      </c>
      <c r="J79152" s="2" t="s">
        <v>19</v>
      </c>
      <c r="K79152">
        <v>59.517542561074265</v>
      </c>
      <c r="L79152">
        <v>1.6773008851412725</v>
      </c>
      <c r="M79152">
        <v>9.0878595170874973E-2</v>
      </c>
      <c r="N79152">
        <v>39</v>
      </c>
      <c r="O79152">
        <v>21.155487565144103</v>
      </c>
      <c r="P79152">
        <v>98</v>
      </c>
      <c r="Q79152" s="2" t="s">
        <v>18</v>
      </c>
    </row>
    <row r="79153" spans="1:17" x14ac:dyDescent="0.35">
      <c r="A79153">
        <v>166997</v>
      </c>
      <c r="B79153">
        <v>61</v>
      </c>
      <c r="C79153">
        <v>18</v>
      </c>
      <c r="D79153" s="1">
        <v>45376.942895358799</v>
      </c>
      <c r="E79153">
        <v>36.48170882310923</v>
      </c>
      <c r="F79153">
        <v>99.27129471636303</v>
      </c>
      <c r="G79153">
        <v>115</v>
      </c>
      <c r="H79153">
        <v>87</v>
      </c>
      <c r="I79153">
        <v>29</v>
      </c>
      <c r="J79153" s="2" t="s">
        <v>19</v>
      </c>
      <c r="K79153">
        <v>61.62490639254257</v>
      </c>
      <c r="L79153">
        <v>1.7476537747132503</v>
      </c>
      <c r="M79153">
        <v>0.11104879199564677</v>
      </c>
      <c r="N79153">
        <v>28</v>
      </c>
      <c r="O79153">
        <v>20.176483376265299</v>
      </c>
      <c r="P79153">
        <v>96.333333333333329</v>
      </c>
      <c r="Q79153" s="2" t="s">
        <v>18</v>
      </c>
    </row>
    <row r="79154" spans="1:17" x14ac:dyDescent="0.35">
      <c r="A79154">
        <v>166999</v>
      </c>
      <c r="B79154">
        <v>60</v>
      </c>
      <c r="C79154">
        <v>19</v>
      </c>
      <c r="D79154" s="1">
        <v>45376.941506469906</v>
      </c>
      <c r="E79154">
        <v>37.307909661877261</v>
      </c>
      <c r="F79154">
        <v>98.986537952314194</v>
      </c>
      <c r="G79154">
        <v>111</v>
      </c>
      <c r="H79154">
        <v>88</v>
      </c>
      <c r="I79154">
        <v>20</v>
      </c>
      <c r="J79154" s="2" t="s">
        <v>17</v>
      </c>
      <c r="K79154">
        <v>64.40428081138819</v>
      </c>
      <c r="L79154">
        <v>1.6098902133934587</v>
      </c>
      <c r="M79154">
        <v>7.9125454243708634E-2</v>
      </c>
      <c r="N79154">
        <v>23</v>
      </c>
      <c r="O79154">
        <v>24.849760897435029</v>
      </c>
      <c r="P79154">
        <v>95.666666666666671</v>
      </c>
      <c r="Q79154" s="2" t="s">
        <v>18</v>
      </c>
    </row>
    <row r="79155" spans="1:17" x14ac:dyDescent="0.35">
      <c r="A79155">
        <v>167002</v>
      </c>
      <c r="B79155">
        <v>85</v>
      </c>
      <c r="C79155">
        <v>17</v>
      </c>
      <c r="D79155" s="1">
        <v>45376.939423136573</v>
      </c>
      <c r="E79155">
        <v>37.193846834528138</v>
      </c>
      <c r="F79155">
        <v>98.417807044914042</v>
      </c>
      <c r="G79155">
        <v>112</v>
      </c>
      <c r="H79155">
        <v>83</v>
      </c>
      <c r="I79155">
        <v>40</v>
      </c>
      <c r="J79155" s="2" t="s">
        <v>19</v>
      </c>
      <c r="K79155">
        <v>63.429572133462941</v>
      </c>
      <c r="L79155">
        <v>1.8073706068578808</v>
      </c>
      <c r="M79155">
        <v>9.4994748152925301E-2</v>
      </c>
      <c r="N79155">
        <v>29</v>
      </c>
      <c r="O79155">
        <v>19.417680533963953</v>
      </c>
      <c r="P79155">
        <v>92.666666666666671</v>
      </c>
      <c r="Q79155" s="2" t="s">
        <v>18</v>
      </c>
    </row>
    <row r="79156" spans="1:17" x14ac:dyDescent="0.35">
      <c r="A79156">
        <v>167003</v>
      </c>
      <c r="B79156">
        <v>70</v>
      </c>
      <c r="C79156">
        <v>12</v>
      </c>
      <c r="D79156" s="1">
        <v>45376.938728692126</v>
      </c>
      <c r="E79156">
        <v>36.510679199991522</v>
      </c>
      <c r="F79156">
        <v>95.716313404090258</v>
      </c>
      <c r="G79156">
        <v>116</v>
      </c>
      <c r="H79156">
        <v>83</v>
      </c>
      <c r="I79156">
        <v>33</v>
      </c>
      <c r="J79156" s="2" t="s">
        <v>19</v>
      </c>
      <c r="K79156">
        <v>53.070159332439808</v>
      </c>
      <c r="L79156">
        <v>1.6923068095830656</v>
      </c>
      <c r="M79156">
        <v>0.13006986540328119</v>
      </c>
      <c r="N79156">
        <v>33</v>
      </c>
      <c r="O79156">
        <v>18.530715462150191</v>
      </c>
      <c r="P79156">
        <v>94</v>
      </c>
      <c r="Q79156" s="2" t="s">
        <v>18</v>
      </c>
    </row>
    <row r="79157" spans="1:17" x14ac:dyDescent="0.35">
      <c r="A79157">
        <v>167004</v>
      </c>
      <c r="B79157">
        <v>61</v>
      </c>
      <c r="C79157">
        <v>15</v>
      </c>
      <c r="D79157" s="1">
        <v>45376.938034247687</v>
      </c>
      <c r="E79157">
        <v>36.438380043678954</v>
      </c>
      <c r="F79157">
        <v>99.104973825708214</v>
      </c>
      <c r="G79157">
        <v>135</v>
      </c>
      <c r="H79157">
        <v>83</v>
      </c>
      <c r="I79157">
        <v>26</v>
      </c>
      <c r="J79157" s="2" t="s">
        <v>19</v>
      </c>
      <c r="K79157">
        <v>68.62109890779297</v>
      </c>
      <c r="L79157">
        <v>1.7854821163932679</v>
      </c>
      <c r="M79157">
        <v>8.5303745877998854E-2</v>
      </c>
      <c r="N79157">
        <v>52</v>
      </c>
      <c r="O79157">
        <v>21.525173436715281</v>
      </c>
      <c r="P79157">
        <v>100.33333333333333</v>
      </c>
      <c r="Q79157" s="2" t="s">
        <v>18</v>
      </c>
    </row>
    <row r="79158" spans="1:17" x14ac:dyDescent="0.35">
      <c r="A79158">
        <v>167005</v>
      </c>
      <c r="B79158">
        <v>76</v>
      </c>
      <c r="C79158">
        <v>16</v>
      </c>
      <c r="D79158" s="1">
        <v>45376.93733980324</v>
      </c>
      <c r="E79158">
        <v>36.132815233652515</v>
      </c>
      <c r="F79158">
        <v>97.020858647478846</v>
      </c>
      <c r="G79158">
        <v>127</v>
      </c>
      <c r="H79158">
        <v>82</v>
      </c>
      <c r="I79158">
        <v>33</v>
      </c>
      <c r="J79158" s="2" t="s">
        <v>17</v>
      </c>
      <c r="K79158">
        <v>61.363031573566943</v>
      </c>
      <c r="L79158">
        <v>1.720310749291222</v>
      </c>
      <c r="M79158">
        <v>0.13112727966659116</v>
      </c>
      <c r="N79158">
        <v>45</v>
      </c>
      <c r="O79158">
        <v>20.73447298707444</v>
      </c>
      <c r="P79158">
        <v>97</v>
      </c>
      <c r="Q79158" s="2" t="s">
        <v>18</v>
      </c>
    </row>
    <row r="79159" spans="1:17" x14ac:dyDescent="0.35">
      <c r="A79159">
        <v>167008</v>
      </c>
      <c r="B79159">
        <v>72</v>
      </c>
      <c r="C79159">
        <v>13</v>
      </c>
      <c r="D79159" s="1">
        <v>45376.935256469907</v>
      </c>
      <c r="E79159">
        <v>36.613616601387115</v>
      </c>
      <c r="F79159">
        <v>96.762001604973861</v>
      </c>
      <c r="G79159">
        <v>119</v>
      </c>
      <c r="H79159">
        <v>84</v>
      </c>
      <c r="I79159">
        <v>71</v>
      </c>
      <c r="J79159" s="2" t="s">
        <v>19</v>
      </c>
      <c r="K79159">
        <v>60.906339827586692</v>
      </c>
      <c r="L79159">
        <v>1.6654918213573175</v>
      </c>
      <c r="M79159">
        <v>6.7524978315343959E-2</v>
      </c>
      <c r="N79159">
        <v>35</v>
      </c>
      <c r="O79159">
        <v>21.957227041749331</v>
      </c>
      <c r="P79159">
        <v>95.666666666666671</v>
      </c>
      <c r="Q79159" s="2" t="s">
        <v>18</v>
      </c>
    </row>
    <row r="79160" spans="1:17" x14ac:dyDescent="0.35">
      <c r="A79160">
        <v>167010</v>
      </c>
      <c r="B79160">
        <v>85</v>
      </c>
      <c r="C79160">
        <v>14</v>
      </c>
      <c r="D79160" s="1">
        <v>45376.933867581021</v>
      </c>
      <c r="E79160">
        <v>36.746601647657535</v>
      </c>
      <c r="F79160">
        <v>95.52631939491333</v>
      </c>
      <c r="G79160">
        <v>136</v>
      </c>
      <c r="H79160">
        <v>86</v>
      </c>
      <c r="I79160">
        <v>18</v>
      </c>
      <c r="J79160" s="2" t="s">
        <v>19</v>
      </c>
      <c r="K79160">
        <v>69.244579210896603</v>
      </c>
      <c r="L79160">
        <v>1.9242035937936033</v>
      </c>
      <c r="M79160">
        <v>9.8530088565372487E-2</v>
      </c>
      <c r="N79160">
        <v>50</v>
      </c>
      <c r="O79160">
        <v>18.701814181531635</v>
      </c>
      <c r="P79160">
        <v>102.66666666666666</v>
      </c>
      <c r="Q79160" s="2" t="s">
        <v>18</v>
      </c>
    </row>
    <row r="79161" spans="1:17" x14ac:dyDescent="0.35">
      <c r="A79161">
        <v>167013</v>
      </c>
      <c r="B79161">
        <v>75</v>
      </c>
      <c r="C79161">
        <v>19</v>
      </c>
      <c r="D79161" s="1">
        <v>45376.931784247688</v>
      </c>
      <c r="E79161">
        <v>36.552187858809376</v>
      </c>
      <c r="F79161">
        <v>95.837520509965657</v>
      </c>
      <c r="G79161">
        <v>120</v>
      </c>
      <c r="H79161">
        <v>76</v>
      </c>
      <c r="I79161">
        <v>22</v>
      </c>
      <c r="J79161" s="2" t="s">
        <v>17</v>
      </c>
      <c r="K79161">
        <v>69.538117114086049</v>
      </c>
      <c r="L79161">
        <v>1.6799668098951788</v>
      </c>
      <c r="M79161">
        <v>0.11146131096938859</v>
      </c>
      <c r="N79161">
        <v>44</v>
      </c>
      <c r="O79161">
        <v>24.638911843696356</v>
      </c>
      <c r="P79161">
        <v>90.666666666666671</v>
      </c>
      <c r="Q79161" s="2" t="s">
        <v>18</v>
      </c>
    </row>
    <row r="79162" spans="1:17" x14ac:dyDescent="0.35">
      <c r="A79162">
        <v>167017</v>
      </c>
      <c r="B79162">
        <v>89</v>
      </c>
      <c r="C79162">
        <v>14</v>
      </c>
      <c r="D79162" s="1">
        <v>45376.929006469909</v>
      </c>
      <c r="E79162">
        <v>36.682929905785734</v>
      </c>
      <c r="F79162">
        <v>98.995260271872525</v>
      </c>
      <c r="G79162">
        <v>112</v>
      </c>
      <c r="H79162">
        <v>87</v>
      </c>
      <c r="I79162">
        <v>51</v>
      </c>
      <c r="J79162" s="2" t="s">
        <v>17</v>
      </c>
      <c r="K79162">
        <v>57.74095891700334</v>
      </c>
      <c r="L79162">
        <v>1.7186203847694288</v>
      </c>
      <c r="M79162">
        <v>5.7980052565391661E-2</v>
      </c>
      <c r="N79162">
        <v>25</v>
      </c>
      <c r="O79162">
        <v>19.548978753875105</v>
      </c>
      <c r="P79162">
        <v>95.333333333333329</v>
      </c>
      <c r="Q79162" s="2" t="s">
        <v>18</v>
      </c>
    </row>
    <row r="79163" spans="1:17" x14ac:dyDescent="0.35">
      <c r="A79163">
        <v>167019</v>
      </c>
      <c r="B79163">
        <v>85</v>
      </c>
      <c r="C79163">
        <v>12</v>
      </c>
      <c r="D79163" s="1">
        <v>45376.927617581016</v>
      </c>
      <c r="E79163">
        <v>36.111908888244123</v>
      </c>
      <c r="F79163">
        <v>97.494240284043741</v>
      </c>
      <c r="G79163">
        <v>121</v>
      </c>
      <c r="H79163">
        <v>89</v>
      </c>
      <c r="I79163">
        <v>48</v>
      </c>
      <c r="J79163" s="2" t="s">
        <v>17</v>
      </c>
      <c r="K79163">
        <v>93.138243159196719</v>
      </c>
      <c r="L79163">
        <v>1.7910801940100702</v>
      </c>
      <c r="M79163">
        <v>0.12355886987919493</v>
      </c>
      <c r="N79163">
        <v>32</v>
      </c>
      <c r="O79163">
        <v>29.033405436271806</v>
      </c>
      <c r="P79163">
        <v>99.666666666666671</v>
      </c>
      <c r="Q79163" s="2" t="s">
        <v>18</v>
      </c>
    </row>
    <row r="79164" spans="1:17" x14ac:dyDescent="0.35">
      <c r="A79164">
        <v>167021</v>
      </c>
      <c r="B79164">
        <v>69</v>
      </c>
      <c r="C79164">
        <v>12</v>
      </c>
      <c r="D79164" s="1">
        <v>45376.926228692129</v>
      </c>
      <c r="E79164">
        <v>36.885238728061175</v>
      </c>
      <c r="F79164">
        <v>98.744650275530134</v>
      </c>
      <c r="G79164">
        <v>116</v>
      </c>
      <c r="H79164">
        <v>81</v>
      </c>
      <c r="I79164">
        <v>80</v>
      </c>
      <c r="J79164" s="2" t="s">
        <v>17</v>
      </c>
      <c r="K79164">
        <v>85.164915656902721</v>
      </c>
      <c r="L79164">
        <v>1.6977966726809992</v>
      </c>
      <c r="M79164">
        <v>5.797004466463726E-2</v>
      </c>
      <c r="N79164">
        <v>35</v>
      </c>
      <c r="O79164">
        <v>29.545365328867025</v>
      </c>
      <c r="P79164">
        <v>92.666666666666671</v>
      </c>
      <c r="Q79164" s="2" t="s">
        <v>18</v>
      </c>
    </row>
    <row r="79165" spans="1:17" x14ac:dyDescent="0.35">
      <c r="A79165">
        <v>167023</v>
      </c>
      <c r="B79165">
        <v>74</v>
      </c>
      <c r="C79165">
        <v>16</v>
      </c>
      <c r="D79165" s="1">
        <v>45376.924839814812</v>
      </c>
      <c r="E79165">
        <v>37.06884243193997</v>
      </c>
      <c r="F79165">
        <v>97.838817127877448</v>
      </c>
      <c r="G79165">
        <v>127</v>
      </c>
      <c r="H79165">
        <v>76</v>
      </c>
      <c r="I79165">
        <v>81</v>
      </c>
      <c r="J79165" s="2" t="s">
        <v>19</v>
      </c>
      <c r="K79165">
        <v>59.014921830610426</v>
      </c>
      <c r="L79165">
        <v>1.671584482397579</v>
      </c>
      <c r="M79165">
        <v>0.11441862791694275</v>
      </c>
      <c r="N79165">
        <v>51</v>
      </c>
      <c r="O79165">
        <v>21.120547617947057</v>
      </c>
      <c r="P79165">
        <v>93</v>
      </c>
      <c r="Q79165" s="2" t="s">
        <v>18</v>
      </c>
    </row>
    <row r="79166" spans="1:17" x14ac:dyDescent="0.35">
      <c r="A79166">
        <v>167030</v>
      </c>
      <c r="B79166">
        <v>72</v>
      </c>
      <c r="C79166">
        <v>17</v>
      </c>
      <c r="D79166" s="1">
        <v>45376.919978703707</v>
      </c>
      <c r="E79166">
        <v>37.167978088524464</v>
      </c>
      <c r="F79166">
        <v>95.859091988457422</v>
      </c>
      <c r="G79166">
        <v>110</v>
      </c>
      <c r="H79166">
        <v>74</v>
      </c>
      <c r="I79166">
        <v>70</v>
      </c>
      <c r="J79166" s="2" t="s">
        <v>19</v>
      </c>
      <c r="K79166">
        <v>84.456657751055218</v>
      </c>
      <c r="L79166">
        <v>1.6809153055891135</v>
      </c>
      <c r="M79166">
        <v>0.12223751638029323</v>
      </c>
      <c r="N79166">
        <v>36</v>
      </c>
      <c r="O79166">
        <v>29.891122714525945</v>
      </c>
      <c r="P79166">
        <v>86</v>
      </c>
      <c r="Q79166" s="2" t="s">
        <v>18</v>
      </c>
    </row>
    <row r="79167" spans="1:17" x14ac:dyDescent="0.35">
      <c r="A79167">
        <v>167031</v>
      </c>
      <c r="B79167">
        <v>73</v>
      </c>
      <c r="C79167">
        <v>14</v>
      </c>
      <c r="D79167" s="1">
        <v>45376.91928425926</v>
      </c>
      <c r="E79167">
        <v>37.403287895579169</v>
      </c>
      <c r="F79167">
        <v>98.583431512819359</v>
      </c>
      <c r="G79167">
        <v>130</v>
      </c>
      <c r="H79167">
        <v>89</v>
      </c>
      <c r="I79167">
        <v>26</v>
      </c>
      <c r="J79167" s="2" t="s">
        <v>17</v>
      </c>
      <c r="K79167">
        <v>69.247081916601545</v>
      </c>
      <c r="L79167">
        <v>1.6001060033707317</v>
      </c>
      <c r="M79167">
        <v>9.020746051931125E-2</v>
      </c>
      <c r="N79167">
        <v>41</v>
      </c>
      <c r="O79167">
        <v>27.046057538378001</v>
      </c>
      <c r="P79167">
        <v>102.66666666666667</v>
      </c>
      <c r="Q79167" s="2" t="s">
        <v>18</v>
      </c>
    </row>
    <row r="79168" spans="1:17" x14ac:dyDescent="0.35">
      <c r="A79168">
        <v>167035</v>
      </c>
      <c r="B79168">
        <v>82</v>
      </c>
      <c r="C79168">
        <v>12</v>
      </c>
      <c r="D79168" s="1">
        <v>45376.916506481481</v>
      </c>
      <c r="E79168">
        <v>36.456238418458931</v>
      </c>
      <c r="F79168">
        <v>95.8555775483226</v>
      </c>
      <c r="G79168">
        <v>130</v>
      </c>
      <c r="H79168">
        <v>87</v>
      </c>
      <c r="I79168">
        <v>57</v>
      </c>
      <c r="J79168" s="2" t="s">
        <v>17</v>
      </c>
      <c r="K79168">
        <v>80.644746752840689</v>
      </c>
      <c r="L79168">
        <v>1.9397251684757733</v>
      </c>
      <c r="M79168">
        <v>6.7936267478755613E-2</v>
      </c>
      <c r="N79168">
        <v>43</v>
      </c>
      <c r="O79168">
        <v>21.43362759158412</v>
      </c>
      <c r="P79168">
        <v>101.33333333333333</v>
      </c>
      <c r="Q79168" s="2" t="s">
        <v>18</v>
      </c>
    </row>
    <row r="79169" spans="1:17" x14ac:dyDescent="0.35">
      <c r="A79169">
        <v>167037</v>
      </c>
      <c r="B79169">
        <v>84</v>
      </c>
      <c r="C79169">
        <v>12</v>
      </c>
      <c r="D79169" s="1">
        <v>45376.915117592594</v>
      </c>
      <c r="E79169">
        <v>36.416793591672274</v>
      </c>
      <c r="F79169">
        <v>95.095828343261033</v>
      </c>
      <c r="G79169">
        <v>129</v>
      </c>
      <c r="H79169">
        <v>89</v>
      </c>
      <c r="I79169">
        <v>62</v>
      </c>
      <c r="J79169" s="2" t="s">
        <v>17</v>
      </c>
      <c r="K79169">
        <v>99.065122264511686</v>
      </c>
      <c r="L79169">
        <v>1.8807086053357409</v>
      </c>
      <c r="M79169">
        <v>9.526942748662301E-2</v>
      </c>
      <c r="N79169">
        <v>40</v>
      </c>
      <c r="O79169">
        <v>28.007720026761483</v>
      </c>
      <c r="P79169">
        <v>102.33333333333333</v>
      </c>
      <c r="Q79169" s="2" t="s">
        <v>18</v>
      </c>
    </row>
    <row r="79170" spans="1:17" x14ac:dyDescent="0.35">
      <c r="A79170">
        <v>167040</v>
      </c>
      <c r="B79170">
        <v>60</v>
      </c>
      <c r="C79170">
        <v>17</v>
      </c>
      <c r="D79170" s="1">
        <v>45376.913034259262</v>
      </c>
      <c r="E79170">
        <v>37.193520449792892</v>
      </c>
      <c r="F79170">
        <v>95.257646451923577</v>
      </c>
      <c r="G79170">
        <v>130</v>
      </c>
      <c r="H79170">
        <v>77</v>
      </c>
      <c r="I79170">
        <v>43</v>
      </c>
      <c r="J79170" s="2" t="s">
        <v>17</v>
      </c>
      <c r="K79170">
        <v>59.28014169019194</v>
      </c>
      <c r="L79170">
        <v>1.6601578682455123</v>
      </c>
      <c r="M79170">
        <v>0.13329401760943571</v>
      </c>
      <c r="N79170">
        <v>53</v>
      </c>
      <c r="O79170">
        <v>21.508516495534987</v>
      </c>
      <c r="P79170">
        <v>94.666666666666657</v>
      </c>
      <c r="Q79170" s="2" t="s">
        <v>18</v>
      </c>
    </row>
    <row r="79171" spans="1:17" x14ac:dyDescent="0.35">
      <c r="A79171">
        <v>167043</v>
      </c>
      <c r="B79171">
        <v>79</v>
      </c>
      <c r="C79171">
        <v>19</v>
      </c>
      <c r="D79171" s="1">
        <v>45376.910950925929</v>
      </c>
      <c r="E79171">
        <v>37.286219517770675</v>
      </c>
      <c r="F79171">
        <v>98.274843059085882</v>
      </c>
      <c r="G79171">
        <v>120</v>
      </c>
      <c r="H79171">
        <v>82</v>
      </c>
      <c r="I79171">
        <v>68</v>
      </c>
      <c r="J79171" s="2" t="s">
        <v>17</v>
      </c>
      <c r="K79171">
        <v>50.07398776757887</v>
      </c>
      <c r="L79171">
        <v>1.6200993029665827</v>
      </c>
      <c r="M79171">
        <v>8.5034163282847047E-2</v>
      </c>
      <c r="N79171">
        <v>38</v>
      </c>
      <c r="O79171">
        <v>19.077827102808481</v>
      </c>
      <c r="P79171">
        <v>94.666666666666671</v>
      </c>
      <c r="Q79171" s="2" t="s">
        <v>18</v>
      </c>
    </row>
    <row r="79172" spans="1:17" x14ac:dyDescent="0.35">
      <c r="A79172">
        <v>167045</v>
      </c>
      <c r="B79172">
        <v>89</v>
      </c>
      <c r="C79172">
        <v>16</v>
      </c>
      <c r="D79172" s="1">
        <v>45376.909562037035</v>
      </c>
      <c r="E79172">
        <v>36.276373386338278</v>
      </c>
      <c r="F79172">
        <v>98.984515003589138</v>
      </c>
      <c r="G79172">
        <v>129</v>
      </c>
      <c r="H79172">
        <v>78</v>
      </c>
      <c r="I79172">
        <v>72</v>
      </c>
      <c r="J79172" s="2" t="s">
        <v>17</v>
      </c>
      <c r="K79172">
        <v>78.219646222784462</v>
      </c>
      <c r="L79172">
        <v>1.639362626392278</v>
      </c>
      <c r="M79172">
        <v>0.12996186022221279</v>
      </c>
      <c r="N79172">
        <v>51</v>
      </c>
      <c r="O79172">
        <v>29.104878284373108</v>
      </c>
      <c r="P79172">
        <v>95</v>
      </c>
      <c r="Q79172" s="2" t="s">
        <v>18</v>
      </c>
    </row>
    <row r="79173" spans="1:17" x14ac:dyDescent="0.35">
      <c r="A79173">
        <v>167046</v>
      </c>
      <c r="B79173">
        <v>67</v>
      </c>
      <c r="C79173">
        <v>14</v>
      </c>
      <c r="D79173" s="1">
        <v>45376.908867592596</v>
      </c>
      <c r="E79173">
        <v>36.867688905491562</v>
      </c>
      <c r="F79173">
        <v>95.816515967062287</v>
      </c>
      <c r="G79173">
        <v>114</v>
      </c>
      <c r="H79173">
        <v>80</v>
      </c>
      <c r="I79173">
        <v>81</v>
      </c>
      <c r="J79173" s="2" t="s">
        <v>17</v>
      </c>
      <c r="K79173">
        <v>83.38219483529798</v>
      </c>
      <c r="L79173">
        <v>1.9104808452565414</v>
      </c>
      <c r="M79173">
        <v>6.1885460034919126E-2</v>
      </c>
      <c r="N79173">
        <v>34</v>
      </c>
      <c r="O79173">
        <v>22.844830873109043</v>
      </c>
      <c r="P79173">
        <v>91.333333333333329</v>
      </c>
      <c r="Q79173" s="2" t="s">
        <v>18</v>
      </c>
    </row>
    <row r="79174" spans="1:17" x14ac:dyDescent="0.35">
      <c r="A79174">
        <v>167047</v>
      </c>
      <c r="B79174">
        <v>80</v>
      </c>
      <c r="C79174">
        <v>12</v>
      </c>
      <c r="D79174" s="1">
        <v>45376.908173148149</v>
      </c>
      <c r="E79174">
        <v>37.029507063509449</v>
      </c>
      <c r="F79174">
        <v>99.881994488584937</v>
      </c>
      <c r="G79174">
        <v>116</v>
      </c>
      <c r="H79174">
        <v>76</v>
      </c>
      <c r="I79174">
        <v>68</v>
      </c>
      <c r="J79174" s="2" t="s">
        <v>17</v>
      </c>
      <c r="K79174">
        <v>95.217034651244333</v>
      </c>
      <c r="L79174">
        <v>1.8624589479670539</v>
      </c>
      <c r="M79174">
        <v>0.14556168572741079</v>
      </c>
      <c r="N79174">
        <v>40</v>
      </c>
      <c r="O79174">
        <v>27.449929560908753</v>
      </c>
      <c r="P79174">
        <v>89.333333333333329</v>
      </c>
      <c r="Q79174" s="2" t="s">
        <v>18</v>
      </c>
    </row>
    <row r="79175" spans="1:17" x14ac:dyDescent="0.35">
      <c r="A79175">
        <v>167048</v>
      </c>
      <c r="B79175">
        <v>68</v>
      </c>
      <c r="C79175">
        <v>13</v>
      </c>
      <c r="D79175" s="1">
        <v>45376.907478703703</v>
      </c>
      <c r="E79175">
        <v>37.331880054404692</v>
      </c>
      <c r="F79175">
        <v>97.216241600129422</v>
      </c>
      <c r="G79175">
        <v>112</v>
      </c>
      <c r="H79175">
        <v>84</v>
      </c>
      <c r="I79175">
        <v>22</v>
      </c>
      <c r="J79175" s="2" t="s">
        <v>19</v>
      </c>
      <c r="K79175">
        <v>67.249345680503581</v>
      </c>
      <c r="L79175">
        <v>1.536057316273844</v>
      </c>
      <c r="M79175">
        <v>6.2923003438635258E-2</v>
      </c>
      <c r="N79175">
        <v>28</v>
      </c>
      <c r="O79175">
        <v>28.501861192810196</v>
      </c>
      <c r="P79175">
        <v>93.333333333333329</v>
      </c>
      <c r="Q79175" s="2" t="s">
        <v>18</v>
      </c>
    </row>
    <row r="79176" spans="1:17" x14ac:dyDescent="0.35">
      <c r="A79176">
        <v>167049</v>
      </c>
      <c r="B79176">
        <v>80</v>
      </c>
      <c r="C79176">
        <v>15</v>
      </c>
      <c r="D79176" s="1">
        <v>45376.906784259256</v>
      </c>
      <c r="E79176">
        <v>36.786819484033202</v>
      </c>
      <c r="F79176">
        <v>99.524044570143829</v>
      </c>
      <c r="G79176">
        <v>135</v>
      </c>
      <c r="H79176">
        <v>72</v>
      </c>
      <c r="I79176">
        <v>84</v>
      </c>
      <c r="J79176" s="2" t="s">
        <v>19</v>
      </c>
      <c r="K79176">
        <v>68.590950798545919</v>
      </c>
      <c r="L79176">
        <v>1.5323776576651038</v>
      </c>
      <c r="M79176">
        <v>5.0449964859209821E-2</v>
      </c>
      <c r="N79176">
        <v>63</v>
      </c>
      <c r="O79176">
        <v>29.210245058984821</v>
      </c>
      <c r="P79176">
        <v>93</v>
      </c>
      <c r="Q79176" s="2" t="s">
        <v>18</v>
      </c>
    </row>
    <row r="79177" spans="1:17" x14ac:dyDescent="0.35">
      <c r="A79177">
        <v>167050</v>
      </c>
      <c r="B79177">
        <v>74</v>
      </c>
      <c r="C79177">
        <v>12</v>
      </c>
      <c r="D79177" s="1">
        <v>45376.906089814816</v>
      </c>
      <c r="E79177">
        <v>36.962787636095825</v>
      </c>
      <c r="F79177">
        <v>99.188129350790362</v>
      </c>
      <c r="G79177">
        <v>139</v>
      </c>
      <c r="H79177">
        <v>71</v>
      </c>
      <c r="I79177">
        <v>84</v>
      </c>
      <c r="J79177" s="2" t="s">
        <v>17</v>
      </c>
      <c r="K79177">
        <v>93.70162279007755</v>
      </c>
      <c r="L79177">
        <v>1.7734255530530252</v>
      </c>
      <c r="M79177">
        <v>6.4665830010996683E-2</v>
      </c>
      <c r="N79177">
        <v>68</v>
      </c>
      <c r="O79177">
        <v>29.793476919240042</v>
      </c>
      <c r="P79177">
        <v>93.666666666666657</v>
      </c>
      <c r="Q79177" s="2" t="s">
        <v>18</v>
      </c>
    </row>
    <row r="79178" spans="1:17" x14ac:dyDescent="0.35">
      <c r="A79178">
        <v>167051</v>
      </c>
      <c r="B79178">
        <v>77</v>
      </c>
      <c r="C79178">
        <v>17</v>
      </c>
      <c r="D79178" s="1">
        <v>45376.90539537037</v>
      </c>
      <c r="E79178">
        <v>37.126849574829905</v>
      </c>
      <c r="F79178">
        <v>99.404113007808533</v>
      </c>
      <c r="G79178">
        <v>136</v>
      </c>
      <c r="H79178">
        <v>89</v>
      </c>
      <c r="I79178">
        <v>23</v>
      </c>
      <c r="J79178" s="2" t="s">
        <v>19</v>
      </c>
      <c r="K79178">
        <v>65.064589339804158</v>
      </c>
      <c r="L79178">
        <v>1.6060248556439531</v>
      </c>
      <c r="M79178">
        <v>0.1004572977402509</v>
      </c>
      <c r="N79178">
        <v>47</v>
      </c>
      <c r="O79178">
        <v>25.225522368303039</v>
      </c>
      <c r="P79178">
        <v>104.66666666666667</v>
      </c>
      <c r="Q79178" s="2" t="s">
        <v>18</v>
      </c>
    </row>
    <row r="79179" spans="1:17" x14ac:dyDescent="0.35">
      <c r="A79179">
        <v>167052</v>
      </c>
      <c r="B79179">
        <v>90</v>
      </c>
      <c r="C79179">
        <v>16</v>
      </c>
      <c r="D79179" s="1">
        <v>45376.904700925923</v>
      </c>
      <c r="E79179">
        <v>36.261258081457505</v>
      </c>
      <c r="F79179">
        <v>95.147690921601779</v>
      </c>
      <c r="G79179">
        <v>137</v>
      </c>
      <c r="H79179">
        <v>82</v>
      </c>
      <c r="I79179">
        <v>71</v>
      </c>
      <c r="J79179" s="2" t="s">
        <v>19</v>
      </c>
      <c r="K79179">
        <v>56.691556826788727</v>
      </c>
      <c r="L79179">
        <v>1.7228531893982901</v>
      </c>
      <c r="M79179">
        <v>7.4552555246340552E-2</v>
      </c>
      <c r="N79179">
        <v>55</v>
      </c>
      <c r="O79179">
        <v>19.09949309180822</v>
      </c>
      <c r="P79179">
        <v>100.33333333333333</v>
      </c>
      <c r="Q79179" s="2" t="s">
        <v>18</v>
      </c>
    </row>
    <row r="79180" spans="1:17" x14ac:dyDescent="0.35">
      <c r="A79180">
        <v>167055</v>
      </c>
      <c r="B79180">
        <v>68</v>
      </c>
      <c r="C79180">
        <v>19</v>
      </c>
      <c r="D79180" s="1">
        <v>45376.90261759259</v>
      </c>
      <c r="E79180">
        <v>36.972082322621638</v>
      </c>
      <c r="F79180">
        <v>98.159095762515236</v>
      </c>
      <c r="G79180">
        <v>111</v>
      </c>
      <c r="H79180">
        <v>89</v>
      </c>
      <c r="I79180">
        <v>41</v>
      </c>
      <c r="J79180" s="2" t="s">
        <v>19</v>
      </c>
      <c r="K79180">
        <v>80.422251239958456</v>
      </c>
      <c r="L79180">
        <v>1.9798130991284881</v>
      </c>
      <c r="M79180">
        <v>6.9085226999327509E-2</v>
      </c>
      <c r="N79180">
        <v>22</v>
      </c>
      <c r="O79180">
        <v>20.517660495613661</v>
      </c>
      <c r="P79180">
        <v>96.333333333333329</v>
      </c>
      <c r="Q79180" s="2" t="s">
        <v>18</v>
      </c>
    </row>
    <row r="79181" spans="1:17" x14ac:dyDescent="0.35">
      <c r="A79181">
        <v>167060</v>
      </c>
      <c r="B79181">
        <v>73</v>
      </c>
      <c r="C79181">
        <v>18</v>
      </c>
      <c r="D79181" s="1">
        <v>45376.899145370371</v>
      </c>
      <c r="E79181">
        <v>37.426434005898621</v>
      </c>
      <c r="F79181">
        <v>95.312651205904928</v>
      </c>
      <c r="G79181">
        <v>116</v>
      </c>
      <c r="H79181">
        <v>84</v>
      </c>
      <c r="I79181">
        <v>56</v>
      </c>
      <c r="J79181" s="2" t="s">
        <v>19</v>
      </c>
      <c r="K79181">
        <v>91.249282684252137</v>
      </c>
      <c r="L79181">
        <v>1.9652241924705596</v>
      </c>
      <c r="M79181">
        <v>9.2510086967460992E-2</v>
      </c>
      <c r="N79181">
        <v>32</v>
      </c>
      <c r="O79181">
        <v>23.626819070063338</v>
      </c>
      <c r="P79181">
        <v>94.666666666666671</v>
      </c>
      <c r="Q79181" s="2" t="s">
        <v>18</v>
      </c>
    </row>
    <row r="79182" spans="1:17" x14ac:dyDescent="0.35">
      <c r="A79182">
        <v>167061</v>
      </c>
      <c r="B79182">
        <v>72</v>
      </c>
      <c r="C79182">
        <v>15</v>
      </c>
      <c r="D79182" s="1">
        <v>45376.898450925924</v>
      </c>
      <c r="E79182">
        <v>36.234419785331198</v>
      </c>
      <c r="F79182">
        <v>97.959853748732598</v>
      </c>
      <c r="G79182">
        <v>119</v>
      </c>
      <c r="H79182">
        <v>71</v>
      </c>
      <c r="I79182">
        <v>46</v>
      </c>
      <c r="J79182" s="2" t="s">
        <v>19</v>
      </c>
      <c r="K79182">
        <v>75.360133911607363</v>
      </c>
      <c r="L79182">
        <v>1.796349773812369</v>
      </c>
      <c r="M79182">
        <v>0.10484027609115952</v>
      </c>
      <c r="N79182">
        <v>48</v>
      </c>
      <c r="O79182">
        <v>23.353923553214411</v>
      </c>
      <c r="P79182">
        <v>87</v>
      </c>
      <c r="Q79182" s="2" t="s">
        <v>18</v>
      </c>
    </row>
    <row r="79183" spans="1:17" x14ac:dyDescent="0.35">
      <c r="A79183">
        <v>167064</v>
      </c>
      <c r="B79183">
        <v>77</v>
      </c>
      <c r="C79183">
        <v>12</v>
      </c>
      <c r="D79183" s="1">
        <v>45376.896367592592</v>
      </c>
      <c r="E79183">
        <v>36.195870422409783</v>
      </c>
      <c r="F79183">
        <v>96.804605754984081</v>
      </c>
      <c r="G79183">
        <v>118</v>
      </c>
      <c r="H79183">
        <v>83</v>
      </c>
      <c r="I79183">
        <v>87</v>
      </c>
      <c r="J79183" s="2" t="s">
        <v>19</v>
      </c>
      <c r="K79183">
        <v>60.912132919703978</v>
      </c>
      <c r="L79183">
        <v>1.5152890356543078</v>
      </c>
      <c r="M79183">
        <v>0.13078836785025966</v>
      </c>
      <c r="N79183">
        <v>35</v>
      </c>
      <c r="O79183">
        <v>26.528509238894586</v>
      </c>
      <c r="P79183">
        <v>94.666666666666671</v>
      </c>
      <c r="Q79183" s="2" t="s">
        <v>18</v>
      </c>
    </row>
    <row r="79184" spans="1:17" x14ac:dyDescent="0.35">
      <c r="A79184">
        <v>167065</v>
      </c>
      <c r="B79184">
        <v>62</v>
      </c>
      <c r="C79184">
        <v>13</v>
      </c>
      <c r="D79184" s="1">
        <v>45376.895673148145</v>
      </c>
      <c r="E79184">
        <v>37.181031595534201</v>
      </c>
      <c r="F79184">
        <v>98.929407917381809</v>
      </c>
      <c r="G79184">
        <v>135</v>
      </c>
      <c r="H79184">
        <v>73</v>
      </c>
      <c r="I79184">
        <v>44</v>
      </c>
      <c r="J79184" s="2" t="s">
        <v>19</v>
      </c>
      <c r="K79184">
        <v>60.135757949651989</v>
      </c>
      <c r="L79184">
        <v>1.6495617580336139</v>
      </c>
      <c r="M79184">
        <v>0.13711478687989426</v>
      </c>
      <c r="N79184">
        <v>62</v>
      </c>
      <c r="O79184">
        <v>22.100170776406333</v>
      </c>
      <c r="P79184">
        <v>93.666666666666657</v>
      </c>
      <c r="Q79184" s="2" t="s">
        <v>18</v>
      </c>
    </row>
    <row r="79185" spans="1:17" x14ac:dyDescent="0.35">
      <c r="A79185">
        <v>167067</v>
      </c>
      <c r="B79185">
        <v>84</v>
      </c>
      <c r="C79185">
        <v>12</v>
      </c>
      <c r="D79185" s="1">
        <v>45376.894284259259</v>
      </c>
      <c r="E79185">
        <v>37.212926240832061</v>
      </c>
      <c r="F79185">
        <v>95.902835298957811</v>
      </c>
      <c r="G79185">
        <v>115</v>
      </c>
      <c r="H79185">
        <v>71</v>
      </c>
      <c r="I79185">
        <v>24</v>
      </c>
      <c r="J79185" s="2" t="s">
        <v>17</v>
      </c>
      <c r="K79185">
        <v>77.141232558178132</v>
      </c>
      <c r="L79185">
        <v>1.9590243601403301</v>
      </c>
      <c r="M79185">
        <v>0.14981039683820521</v>
      </c>
      <c r="N79185">
        <v>44</v>
      </c>
      <c r="O79185">
        <v>20.100501863873394</v>
      </c>
      <c r="P79185">
        <v>85.666666666666671</v>
      </c>
      <c r="Q79185" s="2" t="s">
        <v>18</v>
      </c>
    </row>
    <row r="79186" spans="1:17" x14ac:dyDescent="0.35">
      <c r="A79186">
        <v>167069</v>
      </c>
      <c r="B79186">
        <v>62</v>
      </c>
      <c r="C79186">
        <v>16</v>
      </c>
      <c r="D79186" s="1">
        <v>45376.892895370373</v>
      </c>
      <c r="E79186">
        <v>37.323647371512841</v>
      </c>
      <c r="F79186">
        <v>95.416642325483352</v>
      </c>
      <c r="G79186">
        <v>138</v>
      </c>
      <c r="H79186">
        <v>89</v>
      </c>
      <c r="I79186">
        <v>65</v>
      </c>
      <c r="J79186" s="2" t="s">
        <v>17</v>
      </c>
      <c r="K79186">
        <v>89.190528283020143</v>
      </c>
      <c r="L79186">
        <v>1.7744499327263583</v>
      </c>
      <c r="M79186">
        <v>6.5354437475750815E-2</v>
      </c>
      <c r="N79186">
        <v>49</v>
      </c>
      <c r="O79186">
        <v>28.326390400125685</v>
      </c>
      <c r="P79186">
        <v>105.33333333333333</v>
      </c>
      <c r="Q79186" s="2" t="s">
        <v>18</v>
      </c>
    </row>
    <row r="79187" spans="1:17" x14ac:dyDescent="0.35">
      <c r="A79187">
        <v>167072</v>
      </c>
      <c r="B79187">
        <v>71</v>
      </c>
      <c r="C79187">
        <v>17</v>
      </c>
      <c r="D79187" s="1">
        <v>45376.89081203704</v>
      </c>
      <c r="E79187">
        <v>36.981380332661026</v>
      </c>
      <c r="F79187">
        <v>99.298732316757935</v>
      </c>
      <c r="G79187">
        <v>130</v>
      </c>
      <c r="H79187">
        <v>76</v>
      </c>
      <c r="I79187">
        <v>86</v>
      </c>
      <c r="J79187" s="2" t="s">
        <v>17</v>
      </c>
      <c r="K79187">
        <v>69.552043552542074</v>
      </c>
      <c r="L79187">
        <v>1.7415952720493655</v>
      </c>
      <c r="M79187">
        <v>7.6008068586592148E-2</v>
      </c>
      <c r="N79187">
        <v>54</v>
      </c>
      <c r="O79187">
        <v>22.93060011180858</v>
      </c>
      <c r="P79187">
        <v>94</v>
      </c>
      <c r="Q79187" s="2" t="s">
        <v>18</v>
      </c>
    </row>
    <row r="79188" spans="1:17" x14ac:dyDescent="0.35">
      <c r="A79188">
        <v>167073</v>
      </c>
      <c r="B79188">
        <v>69</v>
      </c>
      <c r="C79188">
        <v>12</v>
      </c>
      <c r="D79188" s="1">
        <v>45376.890117592593</v>
      </c>
      <c r="E79188">
        <v>37.284125583583773</v>
      </c>
      <c r="F79188">
        <v>97.527587458643183</v>
      </c>
      <c r="G79188">
        <v>135</v>
      </c>
      <c r="H79188">
        <v>81</v>
      </c>
      <c r="I79188">
        <v>71</v>
      </c>
      <c r="J79188" s="2" t="s">
        <v>17</v>
      </c>
      <c r="K79188">
        <v>97.957475946894533</v>
      </c>
      <c r="L79188">
        <v>1.9411742559668754</v>
      </c>
      <c r="M79188">
        <v>6.8896406192650667E-2</v>
      </c>
      <c r="N79188">
        <v>54</v>
      </c>
      <c r="O79188">
        <v>25.996120425996324</v>
      </c>
      <c r="P79188">
        <v>99</v>
      </c>
      <c r="Q79188" s="2" t="s">
        <v>18</v>
      </c>
    </row>
    <row r="79189" spans="1:17" x14ac:dyDescent="0.35">
      <c r="A79189">
        <v>167075</v>
      </c>
      <c r="B79189">
        <v>70</v>
      </c>
      <c r="C79189">
        <v>16</v>
      </c>
      <c r="D79189" s="1">
        <v>45376.888728703707</v>
      </c>
      <c r="E79189">
        <v>36.477980719025133</v>
      </c>
      <c r="F79189">
        <v>96.185018649563276</v>
      </c>
      <c r="G79189">
        <v>116</v>
      </c>
      <c r="H79189">
        <v>74</v>
      </c>
      <c r="I79189">
        <v>75</v>
      </c>
      <c r="J79189" s="2" t="s">
        <v>17</v>
      </c>
      <c r="K79189">
        <v>66.911365204582609</v>
      </c>
      <c r="L79189">
        <v>1.5523299858012591</v>
      </c>
      <c r="M79189">
        <v>0.13182230818773671</v>
      </c>
      <c r="N79189">
        <v>42</v>
      </c>
      <c r="O79189">
        <v>27.767181407726799</v>
      </c>
      <c r="P79189">
        <v>88</v>
      </c>
      <c r="Q79189" s="2" t="s">
        <v>18</v>
      </c>
    </row>
    <row r="79190" spans="1:17" x14ac:dyDescent="0.35">
      <c r="A79190">
        <v>167081</v>
      </c>
      <c r="B79190">
        <v>65</v>
      </c>
      <c r="C79190">
        <v>17</v>
      </c>
      <c r="D79190" s="1">
        <v>45376.884562037034</v>
      </c>
      <c r="E79190">
        <v>37.262672835934914</v>
      </c>
      <c r="F79190">
        <v>96.820064179443861</v>
      </c>
      <c r="G79190">
        <v>122</v>
      </c>
      <c r="H79190">
        <v>79</v>
      </c>
      <c r="I79190">
        <v>70</v>
      </c>
      <c r="J79190" s="2" t="s">
        <v>19</v>
      </c>
      <c r="K79190">
        <v>71.158183297347961</v>
      </c>
      <c r="L79190">
        <v>1.6838536797920529</v>
      </c>
      <c r="M79190">
        <v>6.0684896926362059E-2</v>
      </c>
      <c r="N79190">
        <v>43</v>
      </c>
      <c r="O79190">
        <v>25.096672949049996</v>
      </c>
      <c r="P79190">
        <v>93.333333333333329</v>
      </c>
      <c r="Q79190" s="2" t="s">
        <v>18</v>
      </c>
    </row>
    <row r="79191" spans="1:17" x14ac:dyDescent="0.35">
      <c r="A79191">
        <v>167083</v>
      </c>
      <c r="B79191">
        <v>80</v>
      </c>
      <c r="C79191">
        <v>16</v>
      </c>
      <c r="D79191" s="1">
        <v>45376.883173148148</v>
      </c>
      <c r="E79191">
        <v>36.18043003985499</v>
      </c>
      <c r="F79191">
        <v>98.118726389369456</v>
      </c>
      <c r="G79191">
        <v>134</v>
      </c>
      <c r="H79191">
        <v>72</v>
      </c>
      <c r="I79191">
        <v>60</v>
      </c>
      <c r="J79191" s="2" t="s">
        <v>17</v>
      </c>
      <c r="K79191">
        <v>76.747523370911722</v>
      </c>
      <c r="L79191">
        <v>1.998228138189748</v>
      </c>
      <c r="M79191">
        <v>9.345191237409925E-2</v>
      </c>
      <c r="N79191">
        <v>62</v>
      </c>
      <c r="O79191">
        <v>19.220922575403002</v>
      </c>
      <c r="P79191">
        <v>92.666666666666657</v>
      </c>
      <c r="Q79191" s="2" t="s">
        <v>18</v>
      </c>
    </row>
    <row r="79192" spans="1:17" x14ac:dyDescent="0.35">
      <c r="A79192">
        <v>167087</v>
      </c>
      <c r="B79192">
        <v>71</v>
      </c>
      <c r="C79192">
        <v>14</v>
      </c>
      <c r="D79192" s="1">
        <v>45376.880395370368</v>
      </c>
      <c r="E79192">
        <v>36.161848423569602</v>
      </c>
      <c r="F79192">
        <v>99.104905977015264</v>
      </c>
      <c r="G79192">
        <v>122</v>
      </c>
      <c r="H79192">
        <v>80</v>
      </c>
      <c r="I79192">
        <v>39</v>
      </c>
      <c r="J79192" s="2" t="s">
        <v>17</v>
      </c>
      <c r="K79192">
        <v>67.796052630305141</v>
      </c>
      <c r="L79192">
        <v>1.6299524176523368</v>
      </c>
      <c r="M79192">
        <v>9.7621386202196778E-2</v>
      </c>
      <c r="N79192">
        <v>42</v>
      </c>
      <c r="O79192">
        <v>25.518465488888786</v>
      </c>
      <c r="P79192">
        <v>94</v>
      </c>
      <c r="Q79192" s="2" t="s">
        <v>18</v>
      </c>
    </row>
    <row r="79193" spans="1:17" x14ac:dyDescent="0.35">
      <c r="A79193">
        <v>167088</v>
      </c>
      <c r="B79193">
        <v>78</v>
      </c>
      <c r="C79193">
        <v>16</v>
      </c>
      <c r="D79193" s="1">
        <v>45376.879700925929</v>
      </c>
      <c r="E79193">
        <v>36.694510685273066</v>
      </c>
      <c r="F79193">
        <v>98.68472609622394</v>
      </c>
      <c r="G79193">
        <v>119</v>
      </c>
      <c r="H79193">
        <v>78</v>
      </c>
      <c r="I79193">
        <v>55</v>
      </c>
      <c r="J79193" s="2" t="s">
        <v>17</v>
      </c>
      <c r="K79193">
        <v>87.724496947825543</v>
      </c>
      <c r="L79193">
        <v>1.8891546226682685</v>
      </c>
      <c r="M79193">
        <v>9.4217406021185418E-2</v>
      </c>
      <c r="N79193">
        <v>41</v>
      </c>
      <c r="O79193">
        <v>24.580226236945858</v>
      </c>
      <c r="P79193">
        <v>91.666666666666671</v>
      </c>
      <c r="Q79193" s="2" t="s">
        <v>18</v>
      </c>
    </row>
    <row r="79194" spans="1:17" x14ac:dyDescent="0.35">
      <c r="A79194">
        <v>167090</v>
      </c>
      <c r="B79194">
        <v>89</v>
      </c>
      <c r="C79194">
        <v>18</v>
      </c>
      <c r="D79194" s="1">
        <v>45376.878312037035</v>
      </c>
      <c r="E79194">
        <v>37.424488879912914</v>
      </c>
      <c r="F79194">
        <v>95.597006621916677</v>
      </c>
      <c r="G79194">
        <v>129</v>
      </c>
      <c r="H79194">
        <v>77</v>
      </c>
      <c r="I79194">
        <v>36</v>
      </c>
      <c r="J79194" s="2" t="s">
        <v>17</v>
      </c>
      <c r="K79194">
        <v>73.562887528896468</v>
      </c>
      <c r="L79194">
        <v>1.9795260005510058</v>
      </c>
      <c r="M79194">
        <v>5.5843255296902664E-2</v>
      </c>
      <c r="N79194">
        <v>52</v>
      </c>
      <c r="O79194">
        <v>18.773115283743344</v>
      </c>
      <c r="P79194">
        <v>94.333333333333329</v>
      </c>
      <c r="Q79194" s="2" t="s">
        <v>18</v>
      </c>
    </row>
    <row r="79195" spans="1:17" x14ac:dyDescent="0.35">
      <c r="A79195">
        <v>167091</v>
      </c>
      <c r="B79195">
        <v>80</v>
      </c>
      <c r="C79195">
        <v>17</v>
      </c>
      <c r="D79195" s="1">
        <v>45376.877617592596</v>
      </c>
      <c r="E79195">
        <v>36.244794683169488</v>
      </c>
      <c r="F79195">
        <v>98.041944151551263</v>
      </c>
      <c r="G79195">
        <v>138</v>
      </c>
      <c r="H79195">
        <v>86</v>
      </c>
      <c r="I79195">
        <v>61</v>
      </c>
      <c r="J79195" s="2" t="s">
        <v>17</v>
      </c>
      <c r="K79195">
        <v>94.453668780600367</v>
      </c>
      <c r="L79195">
        <v>1.9193329819267886</v>
      </c>
      <c r="M79195">
        <v>8.5355873183512621E-2</v>
      </c>
      <c r="N79195">
        <v>52</v>
      </c>
      <c r="O79195">
        <v>25.640009330394829</v>
      </c>
      <c r="P79195">
        <v>103.33333333333333</v>
      </c>
      <c r="Q79195" s="2" t="s">
        <v>18</v>
      </c>
    </row>
    <row r="79196" spans="1:17" x14ac:dyDescent="0.35">
      <c r="A79196">
        <v>167094</v>
      </c>
      <c r="B79196">
        <v>67</v>
      </c>
      <c r="C79196">
        <v>13</v>
      </c>
      <c r="D79196" s="1">
        <v>45376.875534259256</v>
      </c>
      <c r="E79196">
        <v>36.099146078354615</v>
      </c>
      <c r="F79196">
        <v>98.382281569643794</v>
      </c>
      <c r="G79196">
        <v>138</v>
      </c>
      <c r="H79196">
        <v>73</v>
      </c>
      <c r="I79196">
        <v>62</v>
      </c>
      <c r="J79196" s="2" t="s">
        <v>19</v>
      </c>
      <c r="K79196">
        <v>76.206931766684761</v>
      </c>
      <c r="L79196">
        <v>1.7149956646580329</v>
      </c>
      <c r="M79196">
        <v>0.12805605370534065</v>
      </c>
      <c r="N79196">
        <v>65</v>
      </c>
      <c r="O79196">
        <v>25.910060282559392</v>
      </c>
      <c r="P79196">
        <v>94.666666666666657</v>
      </c>
      <c r="Q79196" s="2" t="s">
        <v>18</v>
      </c>
    </row>
    <row r="79197" spans="1:17" x14ac:dyDescent="0.35">
      <c r="A79197">
        <v>167095</v>
      </c>
      <c r="B79197">
        <v>61</v>
      </c>
      <c r="C79197">
        <v>13</v>
      </c>
      <c r="D79197" s="1">
        <v>45376.874839814816</v>
      </c>
      <c r="E79197">
        <v>37.45662858137927</v>
      </c>
      <c r="F79197">
        <v>98.273245499714832</v>
      </c>
      <c r="G79197">
        <v>114</v>
      </c>
      <c r="H79197">
        <v>75</v>
      </c>
      <c r="I79197">
        <v>68</v>
      </c>
      <c r="J79197" s="2" t="s">
        <v>19</v>
      </c>
      <c r="K79197">
        <v>79.646570192962102</v>
      </c>
      <c r="L79197">
        <v>1.7619126129969529</v>
      </c>
      <c r="M79197">
        <v>9.8374112729442853E-2</v>
      </c>
      <c r="N79197">
        <v>39</v>
      </c>
      <c r="O79197">
        <v>25.656555463183675</v>
      </c>
      <c r="P79197">
        <v>88</v>
      </c>
      <c r="Q79197" s="2" t="s">
        <v>18</v>
      </c>
    </row>
    <row r="79198" spans="1:17" x14ac:dyDescent="0.35">
      <c r="A79198">
        <v>167097</v>
      </c>
      <c r="B79198">
        <v>76</v>
      </c>
      <c r="C79198">
        <v>12</v>
      </c>
      <c r="D79198" s="1">
        <v>45376.873450925923</v>
      </c>
      <c r="E79198">
        <v>37.326366615093491</v>
      </c>
      <c r="F79198">
        <v>99.346171314716358</v>
      </c>
      <c r="G79198">
        <v>135</v>
      </c>
      <c r="H79198">
        <v>73</v>
      </c>
      <c r="I79198">
        <v>83</v>
      </c>
      <c r="J79198" s="2" t="s">
        <v>19</v>
      </c>
      <c r="K79198">
        <v>80.578813836538643</v>
      </c>
      <c r="L79198">
        <v>1.9814143879665282</v>
      </c>
      <c r="M79198">
        <v>8.2151210825129828E-2</v>
      </c>
      <c r="N79198">
        <v>62</v>
      </c>
      <c r="O79198">
        <v>20.524389388359523</v>
      </c>
      <c r="P79198">
        <v>93.666666666666657</v>
      </c>
      <c r="Q79198" s="2" t="s">
        <v>18</v>
      </c>
    </row>
    <row r="79199" spans="1:17" x14ac:dyDescent="0.35">
      <c r="A79199">
        <v>167098</v>
      </c>
      <c r="B79199">
        <v>63</v>
      </c>
      <c r="C79199">
        <v>15</v>
      </c>
      <c r="D79199" s="1">
        <v>45376.872756481484</v>
      </c>
      <c r="E79199">
        <v>36.940027053205704</v>
      </c>
      <c r="F79199">
        <v>96.421339169256299</v>
      </c>
      <c r="G79199">
        <v>117</v>
      </c>
      <c r="H79199">
        <v>79</v>
      </c>
      <c r="I79199">
        <v>18</v>
      </c>
      <c r="J79199" s="2" t="s">
        <v>17</v>
      </c>
      <c r="K79199">
        <v>91.58558155615674</v>
      </c>
      <c r="L79199">
        <v>1.800652311999563</v>
      </c>
      <c r="M79199">
        <v>8.3964317747806341E-2</v>
      </c>
      <c r="N79199">
        <v>38</v>
      </c>
      <c r="O79199">
        <v>28.246678150403376</v>
      </c>
      <c r="P79199">
        <v>91.666666666666671</v>
      </c>
      <c r="Q79199" s="2" t="s">
        <v>18</v>
      </c>
    </row>
    <row r="79200" spans="1:17" x14ac:dyDescent="0.35">
      <c r="A79200">
        <v>167101</v>
      </c>
      <c r="B79200">
        <v>64</v>
      </c>
      <c r="C79200">
        <v>16</v>
      </c>
      <c r="D79200" s="1">
        <v>45376.870673148151</v>
      </c>
      <c r="E79200">
        <v>36.305769830268268</v>
      </c>
      <c r="F79200">
        <v>97.878011903341758</v>
      </c>
      <c r="G79200">
        <v>134</v>
      </c>
      <c r="H79200">
        <v>89</v>
      </c>
      <c r="I79200">
        <v>70</v>
      </c>
      <c r="J79200" s="2" t="s">
        <v>19</v>
      </c>
      <c r="K79200">
        <v>62.113847197426992</v>
      </c>
      <c r="L79200">
        <v>1.7630851077957908</v>
      </c>
      <c r="M79200">
        <v>6.9537792670734871E-2</v>
      </c>
      <c r="N79200">
        <v>45</v>
      </c>
      <c r="O79200">
        <v>19.982134373075613</v>
      </c>
      <c r="P79200">
        <v>104</v>
      </c>
      <c r="Q79200" s="2" t="s">
        <v>18</v>
      </c>
    </row>
    <row r="79201" spans="1:17" x14ac:dyDescent="0.35">
      <c r="A79201">
        <v>167104</v>
      </c>
      <c r="B79201">
        <v>65</v>
      </c>
      <c r="C79201">
        <v>13</v>
      </c>
      <c r="D79201" s="1">
        <v>45376.868589814818</v>
      </c>
      <c r="E79201">
        <v>36.657543994633606</v>
      </c>
      <c r="F79201">
        <v>99.6963352107025</v>
      </c>
      <c r="G79201">
        <v>130</v>
      </c>
      <c r="H79201">
        <v>71</v>
      </c>
      <c r="I79201">
        <v>40</v>
      </c>
      <c r="J79201" s="2" t="s">
        <v>19</v>
      </c>
      <c r="K79201">
        <v>94.638023146714815</v>
      </c>
      <c r="L79201">
        <v>1.7869891889074783</v>
      </c>
      <c r="M79201">
        <v>7.9184431923072146E-2</v>
      </c>
      <c r="N79201">
        <v>59</v>
      </c>
      <c r="O79201">
        <v>29.63615174128476</v>
      </c>
      <c r="P79201">
        <v>90.666666666666657</v>
      </c>
      <c r="Q79201" s="2" t="s">
        <v>18</v>
      </c>
    </row>
    <row r="79202" spans="1:17" x14ac:dyDescent="0.35">
      <c r="A79202">
        <v>167106</v>
      </c>
      <c r="B79202">
        <v>83</v>
      </c>
      <c r="C79202">
        <v>15</v>
      </c>
      <c r="D79202" s="1">
        <v>45376.867200925924</v>
      </c>
      <c r="E79202">
        <v>37.069354574121618</v>
      </c>
      <c r="F79202">
        <v>95.775123566583417</v>
      </c>
      <c r="G79202">
        <v>136</v>
      </c>
      <c r="H79202">
        <v>86</v>
      </c>
      <c r="I79202">
        <v>81</v>
      </c>
      <c r="J79202" s="2" t="s">
        <v>19</v>
      </c>
      <c r="K79202">
        <v>94.497089438898229</v>
      </c>
      <c r="L79202">
        <v>1.8393607993041374</v>
      </c>
      <c r="M79202">
        <v>8.5666281256229423E-2</v>
      </c>
      <c r="N79202">
        <v>50</v>
      </c>
      <c r="O79202">
        <v>27.930877443450381</v>
      </c>
      <c r="P79202">
        <v>102.66666666666666</v>
      </c>
      <c r="Q79202" s="2" t="s">
        <v>18</v>
      </c>
    </row>
    <row r="79203" spans="1:17" x14ac:dyDescent="0.35">
      <c r="A79203">
        <v>167108</v>
      </c>
      <c r="B79203">
        <v>61</v>
      </c>
      <c r="C79203">
        <v>17</v>
      </c>
      <c r="D79203" s="1">
        <v>45376.865812037038</v>
      </c>
      <c r="E79203">
        <v>37.201787328212454</v>
      </c>
      <c r="F79203">
        <v>99.566713627739702</v>
      </c>
      <c r="G79203">
        <v>131</v>
      </c>
      <c r="H79203">
        <v>77</v>
      </c>
      <c r="I79203">
        <v>50</v>
      </c>
      <c r="J79203" s="2" t="s">
        <v>17</v>
      </c>
      <c r="K79203">
        <v>59.459184013017612</v>
      </c>
      <c r="L79203">
        <v>1.6635297636366166</v>
      </c>
      <c r="M79203">
        <v>9.7887863259139202E-2</v>
      </c>
      <c r="N79203">
        <v>54</v>
      </c>
      <c r="O79203">
        <v>21.486109943109518</v>
      </c>
      <c r="P79203">
        <v>95</v>
      </c>
      <c r="Q79203" s="2" t="s">
        <v>18</v>
      </c>
    </row>
    <row r="79204" spans="1:17" x14ac:dyDescent="0.35">
      <c r="A79204">
        <v>167109</v>
      </c>
      <c r="B79204">
        <v>82</v>
      </c>
      <c r="C79204">
        <v>14</v>
      </c>
      <c r="D79204" s="1">
        <v>45376.865117592592</v>
      </c>
      <c r="E79204">
        <v>36.191807118360302</v>
      </c>
      <c r="F79204">
        <v>96.380179095436404</v>
      </c>
      <c r="G79204">
        <v>137</v>
      </c>
      <c r="H79204">
        <v>86</v>
      </c>
      <c r="I79204">
        <v>82</v>
      </c>
      <c r="J79204" s="2" t="s">
        <v>19</v>
      </c>
      <c r="K79204">
        <v>73.956904399272986</v>
      </c>
      <c r="L79204">
        <v>1.5715011127052048</v>
      </c>
      <c r="M79204">
        <v>0.14570867793937592</v>
      </c>
      <c r="N79204">
        <v>51</v>
      </c>
      <c r="O79204">
        <v>29.946725308224451</v>
      </c>
      <c r="P79204">
        <v>103</v>
      </c>
      <c r="Q79204" s="2" t="s">
        <v>18</v>
      </c>
    </row>
    <row r="79205" spans="1:17" x14ac:dyDescent="0.35">
      <c r="A79205">
        <v>167110</v>
      </c>
      <c r="B79205">
        <v>90</v>
      </c>
      <c r="C79205">
        <v>16</v>
      </c>
      <c r="D79205" s="1">
        <v>45376.864423148145</v>
      </c>
      <c r="E79205">
        <v>36.415204916273744</v>
      </c>
      <c r="F79205">
        <v>95.84471364325924</v>
      </c>
      <c r="G79205">
        <v>110</v>
      </c>
      <c r="H79205">
        <v>83</v>
      </c>
      <c r="I79205">
        <v>55</v>
      </c>
      <c r="J79205" s="2" t="s">
        <v>17</v>
      </c>
      <c r="K79205">
        <v>87.14991563793825</v>
      </c>
      <c r="L79205">
        <v>1.7975554230854693</v>
      </c>
      <c r="M79205">
        <v>0.11840840717591083</v>
      </c>
      <c r="N79205">
        <v>27</v>
      </c>
      <c r="O79205">
        <v>26.971331802692198</v>
      </c>
      <c r="P79205">
        <v>92</v>
      </c>
      <c r="Q79205" s="2" t="s">
        <v>18</v>
      </c>
    </row>
    <row r="79206" spans="1:17" x14ac:dyDescent="0.35">
      <c r="A79206">
        <v>167111</v>
      </c>
      <c r="B79206">
        <v>69</v>
      </c>
      <c r="C79206">
        <v>12</v>
      </c>
      <c r="D79206" s="1">
        <v>45376.863728703705</v>
      </c>
      <c r="E79206">
        <v>37.445649873413934</v>
      </c>
      <c r="F79206">
        <v>95.947957077563515</v>
      </c>
      <c r="G79206">
        <v>110</v>
      </c>
      <c r="H79206">
        <v>76</v>
      </c>
      <c r="I79206">
        <v>42</v>
      </c>
      <c r="J79206" s="2" t="s">
        <v>19</v>
      </c>
      <c r="K79206">
        <v>56.107113201428668</v>
      </c>
      <c r="L79206">
        <v>1.7174281092164281</v>
      </c>
      <c r="M79206">
        <v>9.8458130358265658E-2</v>
      </c>
      <c r="N79206">
        <v>34</v>
      </c>
      <c r="O79206">
        <v>19.02220206421746</v>
      </c>
      <c r="P79206">
        <v>87.333333333333329</v>
      </c>
      <c r="Q79206" s="2" t="s">
        <v>18</v>
      </c>
    </row>
    <row r="79207" spans="1:17" x14ac:dyDescent="0.35">
      <c r="A79207">
        <v>167113</v>
      </c>
      <c r="B79207">
        <v>83</v>
      </c>
      <c r="C79207">
        <v>12</v>
      </c>
      <c r="D79207" s="1">
        <v>45376.862339814812</v>
      </c>
      <c r="E79207">
        <v>37.142929698358692</v>
      </c>
      <c r="F79207">
        <v>95.768467066796191</v>
      </c>
      <c r="G79207">
        <v>126</v>
      </c>
      <c r="H79207">
        <v>83</v>
      </c>
      <c r="I79207">
        <v>30</v>
      </c>
      <c r="J79207" s="2" t="s">
        <v>17</v>
      </c>
      <c r="K79207">
        <v>75.336672819749936</v>
      </c>
      <c r="L79207">
        <v>1.9563871605857115</v>
      </c>
      <c r="M79207">
        <v>0.10952639063740655</v>
      </c>
      <c r="N79207">
        <v>43</v>
      </c>
      <c r="O79207">
        <v>19.683250886721833</v>
      </c>
      <c r="P79207">
        <v>97.333333333333329</v>
      </c>
      <c r="Q79207" s="2" t="s">
        <v>18</v>
      </c>
    </row>
    <row r="79208" spans="1:17" x14ac:dyDescent="0.35">
      <c r="A79208">
        <v>167114</v>
      </c>
      <c r="B79208">
        <v>88</v>
      </c>
      <c r="C79208">
        <v>15</v>
      </c>
      <c r="D79208" s="1">
        <v>45376.861645370373</v>
      </c>
      <c r="E79208">
        <v>36.434943405200272</v>
      </c>
      <c r="F79208">
        <v>98.99878292277036</v>
      </c>
      <c r="G79208">
        <v>116</v>
      </c>
      <c r="H79208">
        <v>85</v>
      </c>
      <c r="I79208">
        <v>21</v>
      </c>
      <c r="J79208" s="2" t="s">
        <v>19</v>
      </c>
      <c r="K79208">
        <v>65.588220561012136</v>
      </c>
      <c r="L79208">
        <v>1.63555541029338</v>
      </c>
      <c r="M79208">
        <v>8.0271845179179985E-2</v>
      </c>
      <c r="N79208">
        <v>31</v>
      </c>
      <c r="O79208">
        <v>24.518580574387666</v>
      </c>
      <c r="P79208">
        <v>95.333333333333329</v>
      </c>
      <c r="Q79208" s="2" t="s">
        <v>18</v>
      </c>
    </row>
    <row r="79209" spans="1:17" x14ac:dyDescent="0.35">
      <c r="A79209">
        <v>167115</v>
      </c>
      <c r="B79209">
        <v>66</v>
      </c>
      <c r="C79209">
        <v>19</v>
      </c>
      <c r="D79209" s="1">
        <v>45376.860950925926</v>
      </c>
      <c r="E79209">
        <v>37.497256731269317</v>
      </c>
      <c r="F79209">
        <v>95.560267494424849</v>
      </c>
      <c r="G79209">
        <v>110</v>
      </c>
      <c r="H79209">
        <v>71</v>
      </c>
      <c r="I79209">
        <v>71</v>
      </c>
      <c r="J79209" s="2" t="s">
        <v>19</v>
      </c>
      <c r="K79209">
        <v>68.197507322137483</v>
      </c>
      <c r="L79209">
        <v>1.8897831387968465</v>
      </c>
      <c r="M79209">
        <v>0.11498319532211683</v>
      </c>
      <c r="N79209">
        <v>39</v>
      </c>
      <c r="O79209">
        <v>19.096094781212962</v>
      </c>
      <c r="P79209">
        <v>84</v>
      </c>
      <c r="Q79209" s="2" t="s">
        <v>18</v>
      </c>
    </row>
    <row r="79210" spans="1:17" x14ac:dyDescent="0.35">
      <c r="A79210">
        <v>167117</v>
      </c>
      <c r="B79210">
        <v>68</v>
      </c>
      <c r="C79210">
        <v>17</v>
      </c>
      <c r="D79210" s="1">
        <v>45376.85956203704</v>
      </c>
      <c r="E79210">
        <v>37.40552814049888</v>
      </c>
      <c r="F79210">
        <v>97.245079096478349</v>
      </c>
      <c r="G79210">
        <v>125</v>
      </c>
      <c r="H79210">
        <v>74</v>
      </c>
      <c r="I79210">
        <v>23</v>
      </c>
      <c r="J79210" s="2" t="s">
        <v>19</v>
      </c>
      <c r="K79210">
        <v>55.507881082666721</v>
      </c>
      <c r="L79210">
        <v>1.6070067541337192</v>
      </c>
      <c r="M79210">
        <v>0.1322632621638779</v>
      </c>
      <c r="N79210">
        <v>51</v>
      </c>
      <c r="O79210">
        <v>21.494099009269693</v>
      </c>
      <c r="P79210">
        <v>91</v>
      </c>
      <c r="Q79210" s="2" t="s">
        <v>18</v>
      </c>
    </row>
    <row r="79211" spans="1:17" x14ac:dyDescent="0.35">
      <c r="A79211">
        <v>167118</v>
      </c>
      <c r="B79211">
        <v>78</v>
      </c>
      <c r="C79211">
        <v>14</v>
      </c>
      <c r="D79211" s="1">
        <v>45376.858867592593</v>
      </c>
      <c r="E79211">
        <v>37.487451737126847</v>
      </c>
      <c r="F79211">
        <v>99.379373162561549</v>
      </c>
      <c r="G79211">
        <v>111</v>
      </c>
      <c r="H79211">
        <v>71</v>
      </c>
      <c r="I79211">
        <v>48</v>
      </c>
      <c r="J79211" s="2" t="s">
        <v>17</v>
      </c>
      <c r="K79211">
        <v>50.472175620310423</v>
      </c>
      <c r="L79211">
        <v>1.6035139760450257</v>
      </c>
      <c r="M79211">
        <v>5.5484351594617877E-2</v>
      </c>
      <c r="N79211">
        <v>40</v>
      </c>
      <c r="O79211">
        <v>19.629377467646311</v>
      </c>
      <c r="P79211">
        <v>84.333333333333329</v>
      </c>
      <c r="Q79211" s="2" t="s">
        <v>18</v>
      </c>
    </row>
    <row r="79212" spans="1:17" x14ac:dyDescent="0.35">
      <c r="A79212">
        <v>167119</v>
      </c>
      <c r="B79212">
        <v>76</v>
      </c>
      <c r="C79212">
        <v>13</v>
      </c>
      <c r="D79212" s="1">
        <v>45376.858173148146</v>
      </c>
      <c r="E79212">
        <v>37.349336655822327</v>
      </c>
      <c r="F79212">
        <v>95.566191517998917</v>
      </c>
      <c r="G79212">
        <v>138</v>
      </c>
      <c r="H79212">
        <v>78</v>
      </c>
      <c r="I79212">
        <v>74</v>
      </c>
      <c r="J79212" s="2" t="s">
        <v>17</v>
      </c>
      <c r="K79212">
        <v>74.508913814005226</v>
      </c>
      <c r="L79212">
        <v>1.6248271264871581</v>
      </c>
      <c r="M79212">
        <v>5.0766433218241737E-2</v>
      </c>
      <c r="N79212">
        <v>60</v>
      </c>
      <c r="O79212">
        <v>28.222397883844366</v>
      </c>
      <c r="P79212">
        <v>98</v>
      </c>
      <c r="Q79212" s="2" t="s">
        <v>18</v>
      </c>
    </row>
    <row r="79213" spans="1:17" x14ac:dyDescent="0.35">
      <c r="A79213">
        <v>167121</v>
      </c>
      <c r="B79213">
        <v>79</v>
      </c>
      <c r="C79213">
        <v>19</v>
      </c>
      <c r="D79213" s="1">
        <v>45376.85678425926</v>
      </c>
      <c r="E79213">
        <v>36.198327609909526</v>
      </c>
      <c r="F79213">
        <v>95.938805360138488</v>
      </c>
      <c r="G79213">
        <v>124</v>
      </c>
      <c r="H79213">
        <v>87</v>
      </c>
      <c r="I79213">
        <v>30</v>
      </c>
      <c r="J79213" s="2" t="s">
        <v>17</v>
      </c>
      <c r="K79213">
        <v>93.493998421839279</v>
      </c>
      <c r="L79213">
        <v>1.7705209095569481</v>
      </c>
      <c r="M79213">
        <v>8.2249858488287989E-2</v>
      </c>
      <c r="N79213">
        <v>37</v>
      </c>
      <c r="O79213">
        <v>29.825079731366067</v>
      </c>
      <c r="P79213">
        <v>99.333333333333329</v>
      </c>
      <c r="Q79213" s="2" t="s">
        <v>18</v>
      </c>
    </row>
    <row r="79214" spans="1:17" x14ac:dyDescent="0.35">
      <c r="A79214">
        <v>167122</v>
      </c>
      <c r="B79214">
        <v>68</v>
      </c>
      <c r="C79214">
        <v>12</v>
      </c>
      <c r="D79214" s="1">
        <v>45376.856089814813</v>
      </c>
      <c r="E79214">
        <v>36.444427502469345</v>
      </c>
      <c r="F79214">
        <v>96.031630890303632</v>
      </c>
      <c r="G79214">
        <v>120</v>
      </c>
      <c r="H79214">
        <v>82</v>
      </c>
      <c r="I79214">
        <v>26</v>
      </c>
      <c r="J79214" s="2" t="s">
        <v>17</v>
      </c>
      <c r="K79214">
        <v>58.427839897010479</v>
      </c>
      <c r="L79214">
        <v>1.7135233480994578</v>
      </c>
      <c r="M79214">
        <v>5.4038947188296688E-2</v>
      </c>
      <c r="N79214">
        <v>38</v>
      </c>
      <c r="O79214">
        <v>19.899390644651188</v>
      </c>
      <c r="P79214">
        <v>94.666666666666671</v>
      </c>
      <c r="Q79214" s="2" t="s">
        <v>18</v>
      </c>
    </row>
    <row r="79215" spans="1:17" x14ac:dyDescent="0.35">
      <c r="A79215">
        <v>167123</v>
      </c>
      <c r="B79215">
        <v>90</v>
      </c>
      <c r="C79215">
        <v>15</v>
      </c>
      <c r="D79215" s="1">
        <v>45376.855395370367</v>
      </c>
      <c r="E79215">
        <v>36.7417677548708</v>
      </c>
      <c r="F79215">
        <v>98.195591919758414</v>
      </c>
      <c r="G79215">
        <v>122</v>
      </c>
      <c r="H79215">
        <v>85</v>
      </c>
      <c r="I79215">
        <v>49</v>
      </c>
      <c r="J79215" s="2" t="s">
        <v>19</v>
      </c>
      <c r="K79215">
        <v>80.930137148604544</v>
      </c>
      <c r="L79215">
        <v>1.6537680325966368</v>
      </c>
      <c r="M79215">
        <v>7.7001619461990453E-2</v>
      </c>
      <c r="N79215">
        <v>37</v>
      </c>
      <c r="O79215">
        <v>29.591098722163832</v>
      </c>
      <c r="P79215">
        <v>97.333333333333329</v>
      </c>
      <c r="Q79215" s="2" t="s">
        <v>18</v>
      </c>
    </row>
    <row r="79216" spans="1:17" x14ac:dyDescent="0.35">
      <c r="A79216">
        <v>167129</v>
      </c>
      <c r="B79216">
        <v>62</v>
      </c>
      <c r="C79216">
        <v>17</v>
      </c>
      <c r="D79216" s="1">
        <v>45376.851228703701</v>
      </c>
      <c r="E79216">
        <v>36.705773703284514</v>
      </c>
      <c r="F79216">
        <v>95.304704303272757</v>
      </c>
      <c r="G79216">
        <v>110</v>
      </c>
      <c r="H79216">
        <v>80</v>
      </c>
      <c r="I79216">
        <v>28</v>
      </c>
      <c r="J79216" s="2" t="s">
        <v>17</v>
      </c>
      <c r="K79216">
        <v>69.750991198348061</v>
      </c>
      <c r="L79216">
        <v>1.8653992110572617</v>
      </c>
      <c r="M79216">
        <v>0.12107630622906304</v>
      </c>
      <c r="N79216">
        <v>30</v>
      </c>
      <c r="O79216">
        <v>20.045034406946069</v>
      </c>
      <c r="P79216">
        <v>90</v>
      </c>
      <c r="Q79216" s="2" t="s">
        <v>18</v>
      </c>
    </row>
    <row r="79217" spans="1:17" x14ac:dyDescent="0.35">
      <c r="A79217">
        <v>167130</v>
      </c>
      <c r="B79217">
        <v>68</v>
      </c>
      <c r="C79217">
        <v>17</v>
      </c>
      <c r="D79217" s="1">
        <v>45376.850534259262</v>
      </c>
      <c r="E79217">
        <v>36.97177069755152</v>
      </c>
      <c r="F79217">
        <v>95.18570473348808</v>
      </c>
      <c r="G79217">
        <v>114</v>
      </c>
      <c r="H79217">
        <v>88</v>
      </c>
      <c r="I79217">
        <v>61</v>
      </c>
      <c r="J79217" s="2" t="s">
        <v>19</v>
      </c>
      <c r="K79217">
        <v>70.632670255722402</v>
      </c>
      <c r="L79217">
        <v>1.7300069830419269</v>
      </c>
      <c r="M79217">
        <v>0.13091791243263828</v>
      </c>
      <c r="N79217">
        <v>26</v>
      </c>
      <c r="O79217">
        <v>23.599886414529188</v>
      </c>
      <c r="P79217">
        <v>96.666666666666671</v>
      </c>
      <c r="Q79217" s="2" t="s">
        <v>18</v>
      </c>
    </row>
    <row r="79218" spans="1:17" x14ac:dyDescent="0.35">
      <c r="A79218">
        <v>167133</v>
      </c>
      <c r="B79218">
        <v>82</v>
      </c>
      <c r="C79218">
        <v>15</v>
      </c>
      <c r="D79218" s="1">
        <v>45376.848450925929</v>
      </c>
      <c r="E79218">
        <v>36.241364597768346</v>
      </c>
      <c r="F79218">
        <v>95.439865742986981</v>
      </c>
      <c r="G79218">
        <v>112</v>
      </c>
      <c r="H79218">
        <v>78</v>
      </c>
      <c r="I79218">
        <v>57</v>
      </c>
      <c r="J79218" s="2" t="s">
        <v>17</v>
      </c>
      <c r="K79218">
        <v>95.562080666683528</v>
      </c>
      <c r="L79218">
        <v>1.9738628443431134</v>
      </c>
      <c r="M79218">
        <v>0.10509990954443682</v>
      </c>
      <c r="N79218">
        <v>34</v>
      </c>
      <c r="O79218">
        <v>24.527407863637787</v>
      </c>
      <c r="P79218">
        <v>89.333333333333329</v>
      </c>
      <c r="Q79218" s="2" t="s">
        <v>18</v>
      </c>
    </row>
    <row r="79219" spans="1:17" x14ac:dyDescent="0.35">
      <c r="A79219">
        <v>167135</v>
      </c>
      <c r="B79219">
        <v>89</v>
      </c>
      <c r="C79219">
        <v>12</v>
      </c>
      <c r="D79219" s="1">
        <v>45376.847062037035</v>
      </c>
      <c r="E79219">
        <v>37.286565368001625</v>
      </c>
      <c r="F79219">
        <v>95.921382034105534</v>
      </c>
      <c r="G79219">
        <v>125</v>
      </c>
      <c r="H79219">
        <v>87</v>
      </c>
      <c r="I79219">
        <v>84</v>
      </c>
      <c r="J79219" s="2" t="s">
        <v>17</v>
      </c>
      <c r="K79219">
        <v>75.456510998982907</v>
      </c>
      <c r="L79219">
        <v>1.7386331188353681</v>
      </c>
      <c r="M79219">
        <v>8.5124949277399567E-2</v>
      </c>
      <c r="N79219">
        <v>38</v>
      </c>
      <c r="O79219">
        <v>24.962083056135999</v>
      </c>
      <c r="P79219">
        <v>99.666666666666671</v>
      </c>
      <c r="Q79219" s="2" t="s">
        <v>18</v>
      </c>
    </row>
    <row r="79220" spans="1:17" x14ac:dyDescent="0.35">
      <c r="A79220">
        <v>167136</v>
      </c>
      <c r="B79220">
        <v>86</v>
      </c>
      <c r="C79220">
        <v>15</v>
      </c>
      <c r="D79220" s="1">
        <v>45376.846367592596</v>
      </c>
      <c r="E79220">
        <v>36.914398669035918</v>
      </c>
      <c r="F79220">
        <v>98.926334983130502</v>
      </c>
      <c r="G79220">
        <v>114</v>
      </c>
      <c r="H79220">
        <v>82</v>
      </c>
      <c r="I79220">
        <v>85</v>
      </c>
      <c r="J79220" s="2" t="s">
        <v>19</v>
      </c>
      <c r="K79220">
        <v>77.541325408622342</v>
      </c>
      <c r="L79220">
        <v>1.6115007971747373</v>
      </c>
      <c r="M79220">
        <v>7.2221824940230731E-2</v>
      </c>
      <c r="N79220">
        <v>32</v>
      </c>
      <c r="O79220">
        <v>29.858787687893663</v>
      </c>
      <c r="P79220">
        <v>92.666666666666671</v>
      </c>
      <c r="Q79220" s="2" t="s">
        <v>18</v>
      </c>
    </row>
    <row r="79221" spans="1:17" x14ac:dyDescent="0.35">
      <c r="A79221">
        <v>167137</v>
      </c>
      <c r="B79221">
        <v>66</v>
      </c>
      <c r="C79221">
        <v>13</v>
      </c>
      <c r="D79221" s="1">
        <v>45376.845673148149</v>
      </c>
      <c r="E79221">
        <v>37.472235631820638</v>
      </c>
      <c r="F79221">
        <v>95.031146112453101</v>
      </c>
      <c r="G79221">
        <v>117</v>
      </c>
      <c r="H79221">
        <v>70</v>
      </c>
      <c r="I79221">
        <v>25</v>
      </c>
      <c r="J79221" s="2" t="s">
        <v>19</v>
      </c>
      <c r="K79221">
        <v>69.735373348027849</v>
      </c>
      <c r="L79221">
        <v>1.7204923861232531</v>
      </c>
      <c r="M79221">
        <v>5.9063344309855603E-2</v>
      </c>
      <c r="N79221">
        <v>47</v>
      </c>
      <c r="O79221">
        <v>23.558499207599983</v>
      </c>
      <c r="P79221">
        <v>85.666666666666671</v>
      </c>
      <c r="Q79221" s="2" t="s">
        <v>18</v>
      </c>
    </row>
    <row r="79222" spans="1:17" x14ac:dyDescent="0.35">
      <c r="A79222">
        <v>167138</v>
      </c>
      <c r="B79222">
        <v>65</v>
      </c>
      <c r="C79222">
        <v>13</v>
      </c>
      <c r="D79222" s="1">
        <v>45376.844978703703</v>
      </c>
      <c r="E79222">
        <v>36.123041625122092</v>
      </c>
      <c r="F79222">
        <v>95.046158945417915</v>
      </c>
      <c r="G79222">
        <v>135</v>
      </c>
      <c r="H79222">
        <v>85</v>
      </c>
      <c r="I79222">
        <v>54</v>
      </c>
      <c r="J79222" s="2" t="s">
        <v>19</v>
      </c>
      <c r="K79222">
        <v>86.232485382479126</v>
      </c>
      <c r="L79222">
        <v>1.9585103279801193</v>
      </c>
      <c r="M79222">
        <v>7.1981595784966809E-2</v>
      </c>
      <c r="N79222">
        <v>50</v>
      </c>
      <c r="O79222">
        <v>22.481183539967596</v>
      </c>
      <c r="P79222">
        <v>101.66666666666666</v>
      </c>
      <c r="Q79222" s="2" t="s">
        <v>18</v>
      </c>
    </row>
    <row r="79223" spans="1:17" x14ac:dyDescent="0.35">
      <c r="A79223">
        <v>167140</v>
      </c>
      <c r="B79223">
        <v>71</v>
      </c>
      <c r="C79223">
        <v>17</v>
      </c>
      <c r="D79223" s="1">
        <v>45376.843589814816</v>
      </c>
      <c r="E79223">
        <v>37.024990883307055</v>
      </c>
      <c r="F79223">
        <v>98.893517393315548</v>
      </c>
      <c r="G79223">
        <v>134</v>
      </c>
      <c r="H79223">
        <v>77</v>
      </c>
      <c r="I79223">
        <v>86</v>
      </c>
      <c r="J79223" s="2" t="s">
        <v>17</v>
      </c>
      <c r="K79223">
        <v>69.955426734903199</v>
      </c>
      <c r="L79223">
        <v>1.6875778967605304</v>
      </c>
      <c r="M79223">
        <v>0.13341274728324709</v>
      </c>
      <c r="N79223">
        <v>57</v>
      </c>
      <c r="O79223">
        <v>24.563698217123491</v>
      </c>
      <c r="P79223">
        <v>96</v>
      </c>
      <c r="Q79223" s="2" t="s">
        <v>18</v>
      </c>
    </row>
    <row r="79224" spans="1:17" x14ac:dyDescent="0.35">
      <c r="A79224">
        <v>167143</v>
      </c>
      <c r="B79224">
        <v>71</v>
      </c>
      <c r="C79224">
        <v>19</v>
      </c>
      <c r="D79224" s="1">
        <v>45376.841506481484</v>
      </c>
      <c r="E79224">
        <v>37.494015668603254</v>
      </c>
      <c r="F79224">
        <v>97.918993616453264</v>
      </c>
      <c r="G79224">
        <v>135</v>
      </c>
      <c r="H79224">
        <v>77</v>
      </c>
      <c r="I79224">
        <v>86</v>
      </c>
      <c r="J79224" s="2" t="s">
        <v>17</v>
      </c>
      <c r="K79224">
        <v>61.599263105122276</v>
      </c>
      <c r="L79224">
        <v>1.6311203688336611</v>
      </c>
      <c r="M79224">
        <v>0.1294091026051192</v>
      </c>
      <c r="N79224">
        <v>58</v>
      </c>
      <c r="O79224">
        <v>23.152798639713197</v>
      </c>
      <c r="P79224">
        <v>96.333333333333329</v>
      </c>
      <c r="Q79224" s="2" t="s">
        <v>18</v>
      </c>
    </row>
    <row r="79225" spans="1:17" x14ac:dyDescent="0.35">
      <c r="A79225">
        <v>167144</v>
      </c>
      <c r="B79225">
        <v>81</v>
      </c>
      <c r="C79225">
        <v>16</v>
      </c>
      <c r="D79225" s="1">
        <v>45376.840812037037</v>
      </c>
      <c r="E79225">
        <v>37.41847750795727</v>
      </c>
      <c r="F79225">
        <v>98.597375586446475</v>
      </c>
      <c r="G79225">
        <v>129</v>
      </c>
      <c r="H79225">
        <v>82</v>
      </c>
      <c r="I79225">
        <v>65</v>
      </c>
      <c r="J79225" s="2" t="s">
        <v>19</v>
      </c>
      <c r="K79225">
        <v>80.591626381853956</v>
      </c>
      <c r="L79225">
        <v>1.7652254105149909</v>
      </c>
      <c r="M79225">
        <v>0.14422589260338317</v>
      </c>
      <c r="N79225">
        <v>47</v>
      </c>
      <c r="O79225">
        <v>25.863635979869787</v>
      </c>
      <c r="P79225">
        <v>97.666666666666671</v>
      </c>
      <c r="Q79225" s="2" t="s">
        <v>18</v>
      </c>
    </row>
    <row r="79226" spans="1:17" x14ac:dyDescent="0.35">
      <c r="A79226">
        <v>167145</v>
      </c>
      <c r="B79226">
        <v>81</v>
      </c>
      <c r="C79226">
        <v>12</v>
      </c>
      <c r="D79226" s="1">
        <v>45376.84011759259</v>
      </c>
      <c r="E79226">
        <v>36.45418953070147</v>
      </c>
      <c r="F79226">
        <v>95.705426248115771</v>
      </c>
      <c r="G79226">
        <v>118</v>
      </c>
      <c r="H79226">
        <v>83</v>
      </c>
      <c r="I79226">
        <v>28</v>
      </c>
      <c r="J79226" s="2" t="s">
        <v>17</v>
      </c>
      <c r="K79226">
        <v>69.596954197278691</v>
      </c>
      <c r="L79226">
        <v>1.8543496418433456</v>
      </c>
      <c r="M79226">
        <v>0.10946251080314501</v>
      </c>
      <c r="N79226">
        <v>35</v>
      </c>
      <c r="O79226">
        <v>20.239835774049617</v>
      </c>
      <c r="P79226">
        <v>94.666666666666671</v>
      </c>
      <c r="Q79226" s="2" t="s">
        <v>18</v>
      </c>
    </row>
    <row r="79227" spans="1:17" x14ac:dyDescent="0.35">
      <c r="A79227">
        <v>167148</v>
      </c>
      <c r="B79227">
        <v>89</v>
      </c>
      <c r="C79227">
        <v>14</v>
      </c>
      <c r="D79227" s="1">
        <v>45376.838034259257</v>
      </c>
      <c r="E79227">
        <v>36.369128838550466</v>
      </c>
      <c r="F79227">
        <v>97.997806703155391</v>
      </c>
      <c r="G79227">
        <v>122</v>
      </c>
      <c r="H79227">
        <v>80</v>
      </c>
      <c r="I79227">
        <v>38</v>
      </c>
      <c r="J79227" s="2" t="s">
        <v>19</v>
      </c>
      <c r="K79227">
        <v>65.573187102399231</v>
      </c>
      <c r="L79227">
        <v>1.6418878422928977</v>
      </c>
      <c r="M79227">
        <v>0.10335074839821978</v>
      </c>
      <c r="N79227">
        <v>42</v>
      </c>
      <c r="O79227">
        <v>24.324242162215842</v>
      </c>
      <c r="P79227">
        <v>94</v>
      </c>
      <c r="Q79227" s="2" t="s">
        <v>18</v>
      </c>
    </row>
    <row r="79228" spans="1:17" x14ac:dyDescent="0.35">
      <c r="A79228">
        <v>167149</v>
      </c>
      <c r="B79228">
        <v>67</v>
      </c>
      <c r="C79228">
        <v>19</v>
      </c>
      <c r="D79228" s="1">
        <v>45376.837339814818</v>
      </c>
      <c r="E79228">
        <v>37.113841175489625</v>
      </c>
      <c r="F79228">
        <v>99.875903396476275</v>
      </c>
      <c r="G79228">
        <v>116</v>
      </c>
      <c r="H79228">
        <v>73</v>
      </c>
      <c r="I79228">
        <v>54</v>
      </c>
      <c r="J79228" s="2" t="s">
        <v>19</v>
      </c>
      <c r="K79228">
        <v>88.265916553608278</v>
      </c>
      <c r="L79228">
        <v>1.737111041465591</v>
      </c>
      <c r="M79228">
        <v>9.0353404486874456E-2</v>
      </c>
      <c r="N79228">
        <v>43</v>
      </c>
      <c r="O79228">
        <v>29.250808442639837</v>
      </c>
      <c r="P79228">
        <v>87.333333333333329</v>
      </c>
      <c r="Q79228" s="2" t="s">
        <v>18</v>
      </c>
    </row>
    <row r="79229" spans="1:17" x14ac:dyDescent="0.35">
      <c r="A79229">
        <v>167151</v>
      </c>
      <c r="B79229">
        <v>68</v>
      </c>
      <c r="C79229">
        <v>13</v>
      </c>
      <c r="D79229" s="1">
        <v>45376.835950925924</v>
      </c>
      <c r="E79229">
        <v>37.355023798791365</v>
      </c>
      <c r="F79229">
        <v>95.009271797660745</v>
      </c>
      <c r="G79229">
        <v>124</v>
      </c>
      <c r="H79229">
        <v>84</v>
      </c>
      <c r="I79229">
        <v>72</v>
      </c>
      <c r="J79229" s="2" t="s">
        <v>17</v>
      </c>
      <c r="K79229">
        <v>84.359974325907075</v>
      </c>
      <c r="L79229">
        <v>1.7139855478707238</v>
      </c>
      <c r="M79229">
        <v>0.14440141771494741</v>
      </c>
      <c r="N79229">
        <v>40</v>
      </c>
      <c r="O79229">
        <v>28.715879849769397</v>
      </c>
      <c r="P79229">
        <v>97.333333333333329</v>
      </c>
      <c r="Q79229" s="2" t="s">
        <v>18</v>
      </c>
    </row>
    <row r="79230" spans="1:17" x14ac:dyDescent="0.35">
      <c r="A79230">
        <v>167153</v>
      </c>
      <c r="B79230">
        <v>71</v>
      </c>
      <c r="C79230">
        <v>14</v>
      </c>
      <c r="D79230" s="1">
        <v>45376.834562037038</v>
      </c>
      <c r="E79230">
        <v>37.301345935901658</v>
      </c>
      <c r="F79230">
        <v>96.554648690309364</v>
      </c>
      <c r="G79230">
        <v>113</v>
      </c>
      <c r="H79230">
        <v>78</v>
      </c>
      <c r="I79230">
        <v>23</v>
      </c>
      <c r="J79230" s="2" t="s">
        <v>19</v>
      </c>
      <c r="K79230">
        <v>62.522519679711976</v>
      </c>
      <c r="L79230">
        <v>1.5584330603440628</v>
      </c>
      <c r="M79230">
        <v>5.2163701488982341E-2</v>
      </c>
      <c r="N79230">
        <v>35</v>
      </c>
      <c r="O79230">
        <v>25.743059860052139</v>
      </c>
      <c r="P79230">
        <v>89.666666666666671</v>
      </c>
      <c r="Q79230" s="2" t="s">
        <v>18</v>
      </c>
    </row>
    <row r="79231" spans="1:17" x14ac:dyDescent="0.35">
      <c r="A79231">
        <v>167155</v>
      </c>
      <c r="B79231">
        <v>62</v>
      </c>
      <c r="C79231">
        <v>18</v>
      </c>
      <c r="D79231" s="1">
        <v>45376.833173148145</v>
      </c>
      <c r="E79231">
        <v>37.181377223333449</v>
      </c>
      <c r="F79231">
        <v>96.440783147413612</v>
      </c>
      <c r="G79231">
        <v>137</v>
      </c>
      <c r="H79231">
        <v>88</v>
      </c>
      <c r="I79231">
        <v>35</v>
      </c>
      <c r="J79231" s="2" t="s">
        <v>17</v>
      </c>
      <c r="K79231">
        <v>87.74027742085039</v>
      </c>
      <c r="L79231">
        <v>1.9152694106736079</v>
      </c>
      <c r="M79231">
        <v>0.14264773161315825</v>
      </c>
      <c r="N79231">
        <v>49</v>
      </c>
      <c r="O79231">
        <v>23.918792887983749</v>
      </c>
      <c r="P79231">
        <v>104.33333333333333</v>
      </c>
      <c r="Q79231" s="2" t="s">
        <v>18</v>
      </c>
    </row>
    <row r="79232" spans="1:17" x14ac:dyDescent="0.35">
      <c r="A79232">
        <v>167159</v>
      </c>
      <c r="B79232">
        <v>61</v>
      </c>
      <c r="C79232">
        <v>14</v>
      </c>
      <c r="D79232" s="1">
        <v>45376.830395370373</v>
      </c>
      <c r="E79232">
        <v>36.892699385134286</v>
      </c>
      <c r="F79232">
        <v>96.616131076534145</v>
      </c>
      <c r="G79232">
        <v>124</v>
      </c>
      <c r="H79232">
        <v>87</v>
      </c>
      <c r="I79232">
        <v>58</v>
      </c>
      <c r="J79232" s="2" t="s">
        <v>17</v>
      </c>
      <c r="K79232">
        <v>52.631085555226591</v>
      </c>
      <c r="L79232">
        <v>1.5489368393197265</v>
      </c>
      <c r="M79232">
        <v>5.5585221642571708E-2</v>
      </c>
      <c r="N79232">
        <v>37</v>
      </c>
      <c r="O79232">
        <v>21.936882537238407</v>
      </c>
      <c r="P79232">
        <v>99.333333333333329</v>
      </c>
      <c r="Q79232" s="2" t="s">
        <v>18</v>
      </c>
    </row>
    <row r="79233" spans="1:17" x14ac:dyDescent="0.35">
      <c r="A79233">
        <v>167160</v>
      </c>
      <c r="B79233">
        <v>62</v>
      </c>
      <c r="C79233">
        <v>14</v>
      </c>
      <c r="D79233" s="1">
        <v>45376.829700925926</v>
      </c>
      <c r="E79233">
        <v>36.357707496537493</v>
      </c>
      <c r="F79233">
        <v>96.748348067427074</v>
      </c>
      <c r="G79233">
        <v>114</v>
      </c>
      <c r="H79233">
        <v>71</v>
      </c>
      <c r="I79233">
        <v>64</v>
      </c>
      <c r="J79233" s="2" t="s">
        <v>17</v>
      </c>
      <c r="K79233">
        <v>65.598265121448051</v>
      </c>
      <c r="L79233">
        <v>1.7371331965880303</v>
      </c>
      <c r="M79233">
        <v>5.4502489828322315E-2</v>
      </c>
      <c r="N79233">
        <v>43</v>
      </c>
      <c r="O79233">
        <v>21.738326845346677</v>
      </c>
      <c r="P79233">
        <v>85.333333333333329</v>
      </c>
      <c r="Q79233" s="2" t="s">
        <v>18</v>
      </c>
    </row>
    <row r="79234" spans="1:17" x14ac:dyDescent="0.35">
      <c r="A79234">
        <v>167161</v>
      </c>
      <c r="B79234">
        <v>70</v>
      </c>
      <c r="C79234">
        <v>18</v>
      </c>
      <c r="D79234" s="1">
        <v>45376.829006481479</v>
      </c>
      <c r="E79234">
        <v>36.809790211768551</v>
      </c>
      <c r="F79234">
        <v>99.094222954356681</v>
      </c>
      <c r="G79234">
        <v>128</v>
      </c>
      <c r="H79234">
        <v>75</v>
      </c>
      <c r="I79234">
        <v>18</v>
      </c>
      <c r="J79234" s="2" t="s">
        <v>19</v>
      </c>
      <c r="K79234">
        <v>57.11513088600104</v>
      </c>
      <c r="L79234">
        <v>1.7090906183086356</v>
      </c>
      <c r="M79234">
        <v>6.355780519738638E-2</v>
      </c>
      <c r="N79234">
        <v>53</v>
      </c>
      <c r="O79234">
        <v>19.553341978379432</v>
      </c>
      <c r="P79234">
        <v>92.666666666666657</v>
      </c>
      <c r="Q79234" s="2" t="s">
        <v>18</v>
      </c>
    </row>
    <row r="79235" spans="1:17" x14ac:dyDescent="0.35">
      <c r="A79235">
        <v>167162</v>
      </c>
      <c r="B79235">
        <v>90</v>
      </c>
      <c r="C79235">
        <v>13</v>
      </c>
      <c r="D79235" s="1">
        <v>45376.82831203704</v>
      </c>
      <c r="E79235">
        <v>36.553102783487681</v>
      </c>
      <c r="F79235">
        <v>99.980543106808057</v>
      </c>
      <c r="G79235">
        <v>132</v>
      </c>
      <c r="H79235">
        <v>74</v>
      </c>
      <c r="I79235">
        <v>64</v>
      </c>
      <c r="J79235" s="2" t="s">
        <v>17</v>
      </c>
      <c r="K79235">
        <v>70.404369015909083</v>
      </c>
      <c r="L79235">
        <v>1.6396097168552466</v>
      </c>
      <c r="M79235">
        <v>0.11953760231937823</v>
      </c>
      <c r="N79235">
        <v>58</v>
      </c>
      <c r="O79235">
        <v>26.188983602282548</v>
      </c>
      <c r="P79235">
        <v>93.333333333333329</v>
      </c>
      <c r="Q79235" s="2" t="s">
        <v>18</v>
      </c>
    </row>
    <row r="79236" spans="1:17" x14ac:dyDescent="0.35">
      <c r="A79236">
        <v>167165</v>
      </c>
      <c r="B79236">
        <v>81</v>
      </c>
      <c r="C79236">
        <v>19</v>
      </c>
      <c r="D79236" s="1">
        <v>45376.826228703707</v>
      </c>
      <c r="E79236">
        <v>36.212195770556526</v>
      </c>
      <c r="F79236">
        <v>96.962909135674778</v>
      </c>
      <c r="G79236">
        <v>127</v>
      </c>
      <c r="H79236">
        <v>83</v>
      </c>
      <c r="I79236">
        <v>84</v>
      </c>
      <c r="J79236" s="2" t="s">
        <v>17</v>
      </c>
      <c r="K79236">
        <v>72.299372561063208</v>
      </c>
      <c r="L79236">
        <v>1.923493858470753</v>
      </c>
      <c r="M79236">
        <v>0.10319938033956622</v>
      </c>
      <c r="N79236">
        <v>44</v>
      </c>
      <c r="O79236">
        <v>19.541276074352034</v>
      </c>
      <c r="P79236">
        <v>97.666666666666671</v>
      </c>
      <c r="Q79236" s="2" t="s">
        <v>18</v>
      </c>
    </row>
    <row r="79237" spans="1:17" x14ac:dyDescent="0.35">
      <c r="A79237">
        <v>167167</v>
      </c>
      <c r="B79237">
        <v>70</v>
      </c>
      <c r="C79237">
        <v>16</v>
      </c>
      <c r="D79237" s="1">
        <v>45376.824839814813</v>
      </c>
      <c r="E79237">
        <v>36.558568525095971</v>
      </c>
      <c r="F79237">
        <v>96.955920774258303</v>
      </c>
      <c r="G79237">
        <v>123</v>
      </c>
      <c r="H79237">
        <v>83</v>
      </c>
      <c r="I79237">
        <v>37</v>
      </c>
      <c r="J79237" s="2" t="s">
        <v>17</v>
      </c>
      <c r="K79237">
        <v>57.177341329993787</v>
      </c>
      <c r="L79237">
        <v>1.653336561466864</v>
      </c>
      <c r="M79237">
        <v>0.10505277177592562</v>
      </c>
      <c r="N79237">
        <v>40</v>
      </c>
      <c r="O79237">
        <v>20.917097362693706</v>
      </c>
      <c r="P79237">
        <v>96.333333333333329</v>
      </c>
      <c r="Q79237" s="2" t="s">
        <v>18</v>
      </c>
    </row>
    <row r="79238" spans="1:17" x14ac:dyDescent="0.35">
      <c r="A79238">
        <v>167171</v>
      </c>
      <c r="B79238">
        <v>65</v>
      </c>
      <c r="C79238">
        <v>14</v>
      </c>
      <c r="D79238" s="1">
        <v>45376.822062037034</v>
      </c>
      <c r="E79238">
        <v>36.975453381285071</v>
      </c>
      <c r="F79238">
        <v>99.54415382892924</v>
      </c>
      <c r="G79238">
        <v>110</v>
      </c>
      <c r="H79238">
        <v>74</v>
      </c>
      <c r="I79238">
        <v>39</v>
      </c>
      <c r="J79238" s="2" t="s">
        <v>17</v>
      </c>
      <c r="K79238">
        <v>62.323022071950646</v>
      </c>
      <c r="L79238">
        <v>1.7291247336991511</v>
      </c>
      <c r="M79238">
        <v>5.6485931151797245E-2</v>
      </c>
      <c r="N79238">
        <v>36</v>
      </c>
      <c r="O79238">
        <v>20.844710036745454</v>
      </c>
      <c r="P79238">
        <v>86</v>
      </c>
      <c r="Q79238" s="2" t="s">
        <v>18</v>
      </c>
    </row>
    <row r="79239" spans="1:17" x14ac:dyDescent="0.35">
      <c r="A79239">
        <v>167172</v>
      </c>
      <c r="B79239">
        <v>88</v>
      </c>
      <c r="C79239">
        <v>15</v>
      </c>
      <c r="D79239" s="1">
        <v>45376.821367592594</v>
      </c>
      <c r="E79239">
        <v>36.557005469906159</v>
      </c>
      <c r="F79239">
        <v>95.608707298149753</v>
      </c>
      <c r="G79239">
        <v>131</v>
      </c>
      <c r="H79239">
        <v>86</v>
      </c>
      <c r="I79239">
        <v>88</v>
      </c>
      <c r="J79239" s="2" t="s">
        <v>19</v>
      </c>
      <c r="K79239">
        <v>81.109194376839625</v>
      </c>
      <c r="L79239">
        <v>1.7924248351247867</v>
      </c>
      <c r="M79239">
        <v>0.12265860142082523</v>
      </c>
      <c r="N79239">
        <v>45</v>
      </c>
      <c r="O79239">
        <v>25.245744485783884</v>
      </c>
      <c r="P79239">
        <v>101</v>
      </c>
      <c r="Q79239" s="2" t="s">
        <v>18</v>
      </c>
    </row>
    <row r="79240" spans="1:17" x14ac:dyDescent="0.35">
      <c r="A79240">
        <v>167173</v>
      </c>
      <c r="B79240">
        <v>79</v>
      </c>
      <c r="C79240">
        <v>17</v>
      </c>
      <c r="D79240" s="1">
        <v>45376.820673148148</v>
      </c>
      <c r="E79240">
        <v>36.475079237127503</v>
      </c>
      <c r="F79240">
        <v>96.846475192281247</v>
      </c>
      <c r="G79240">
        <v>134</v>
      </c>
      <c r="H79240">
        <v>74</v>
      </c>
      <c r="I79240">
        <v>68</v>
      </c>
      <c r="J79240" s="2" t="s">
        <v>19</v>
      </c>
      <c r="K79240">
        <v>55.023660541366155</v>
      </c>
      <c r="L79240">
        <v>1.7114877880881516</v>
      </c>
      <c r="M79240">
        <v>5.7971391305150569E-2</v>
      </c>
      <c r="N79240">
        <v>60</v>
      </c>
      <c r="O79240">
        <v>18.784596462268151</v>
      </c>
      <c r="P79240">
        <v>94</v>
      </c>
      <c r="Q79240" s="2" t="s">
        <v>18</v>
      </c>
    </row>
    <row r="79241" spans="1:17" x14ac:dyDescent="0.35">
      <c r="A79241">
        <v>167174</v>
      </c>
      <c r="B79241">
        <v>87</v>
      </c>
      <c r="C79241">
        <v>18</v>
      </c>
      <c r="D79241" s="1">
        <v>45376.819978703701</v>
      </c>
      <c r="E79241">
        <v>37.02441227882754</v>
      </c>
      <c r="F79241">
        <v>96.370560198099398</v>
      </c>
      <c r="G79241">
        <v>124</v>
      </c>
      <c r="H79241">
        <v>82</v>
      </c>
      <c r="I79241">
        <v>35</v>
      </c>
      <c r="J79241" s="2" t="s">
        <v>17</v>
      </c>
      <c r="K79241">
        <v>71.192066793494149</v>
      </c>
      <c r="L79241">
        <v>1.7811168245039837</v>
      </c>
      <c r="M79241">
        <v>0.13765400910427245</v>
      </c>
      <c r="N79241">
        <v>42</v>
      </c>
      <c r="O79241">
        <v>22.441236837525537</v>
      </c>
      <c r="P79241">
        <v>96</v>
      </c>
      <c r="Q79241" s="2" t="s">
        <v>18</v>
      </c>
    </row>
    <row r="79242" spans="1:17" x14ac:dyDescent="0.35">
      <c r="A79242">
        <v>167177</v>
      </c>
      <c r="B79242">
        <v>67</v>
      </c>
      <c r="C79242">
        <v>15</v>
      </c>
      <c r="D79242" s="1">
        <v>45376.817895370368</v>
      </c>
      <c r="E79242">
        <v>36.869530166681081</v>
      </c>
      <c r="F79242">
        <v>98.186910374487937</v>
      </c>
      <c r="G79242">
        <v>123</v>
      </c>
      <c r="H79242">
        <v>71</v>
      </c>
      <c r="I79242">
        <v>20</v>
      </c>
      <c r="J79242" s="2" t="s">
        <v>17</v>
      </c>
      <c r="K79242">
        <v>52.681749294572811</v>
      </c>
      <c r="L79242">
        <v>1.5812640404893694</v>
      </c>
      <c r="M79242">
        <v>5.5268524843539703E-2</v>
      </c>
      <c r="N79242">
        <v>52</v>
      </c>
      <c r="O79242">
        <v>21.069362619484576</v>
      </c>
      <c r="P79242">
        <v>88.333333333333329</v>
      </c>
      <c r="Q79242" s="2" t="s">
        <v>18</v>
      </c>
    </row>
    <row r="79243" spans="1:17" x14ac:dyDescent="0.35">
      <c r="A79243">
        <v>167179</v>
      </c>
      <c r="B79243">
        <v>76</v>
      </c>
      <c r="C79243">
        <v>16</v>
      </c>
      <c r="D79243" s="1">
        <v>45376.816506481482</v>
      </c>
      <c r="E79243">
        <v>36.558972259214102</v>
      </c>
      <c r="F79243">
        <v>97.107963861773129</v>
      </c>
      <c r="G79243">
        <v>134</v>
      </c>
      <c r="H79243">
        <v>82</v>
      </c>
      <c r="I79243">
        <v>71</v>
      </c>
      <c r="J79243" s="2" t="s">
        <v>19</v>
      </c>
      <c r="K79243">
        <v>92.790995891911592</v>
      </c>
      <c r="L79243">
        <v>1.7682304870669978</v>
      </c>
      <c r="M79243">
        <v>8.237444564171828E-2</v>
      </c>
      <c r="N79243">
        <v>52</v>
      </c>
      <c r="O79243">
        <v>29.67755287642008</v>
      </c>
      <c r="P79243">
        <v>99.333333333333329</v>
      </c>
      <c r="Q79243" s="2" t="s">
        <v>18</v>
      </c>
    </row>
    <row r="79244" spans="1:17" x14ac:dyDescent="0.35">
      <c r="A79244">
        <v>167180</v>
      </c>
      <c r="B79244">
        <v>73</v>
      </c>
      <c r="C79244">
        <v>12</v>
      </c>
      <c r="D79244" s="1">
        <v>45376.815812037035</v>
      </c>
      <c r="E79244">
        <v>36.212481551029867</v>
      </c>
      <c r="F79244">
        <v>97.235033477551937</v>
      </c>
      <c r="G79244">
        <v>134</v>
      </c>
      <c r="H79244">
        <v>80</v>
      </c>
      <c r="I79244">
        <v>82</v>
      </c>
      <c r="J79244" s="2" t="s">
        <v>19</v>
      </c>
      <c r="K79244">
        <v>59.572559870748691</v>
      </c>
      <c r="L79244">
        <v>1.5476972684613028</v>
      </c>
      <c r="M79244">
        <v>0.14530075213084764</v>
      </c>
      <c r="N79244">
        <v>54</v>
      </c>
      <c r="O79244">
        <v>24.869910948591116</v>
      </c>
      <c r="P79244">
        <v>98</v>
      </c>
      <c r="Q79244" s="2" t="s">
        <v>18</v>
      </c>
    </row>
    <row r="79245" spans="1:17" x14ac:dyDescent="0.35">
      <c r="A79245">
        <v>167182</v>
      </c>
      <c r="B79245">
        <v>63</v>
      </c>
      <c r="C79245">
        <v>12</v>
      </c>
      <c r="D79245" s="1">
        <v>45376.814423148149</v>
      </c>
      <c r="E79245">
        <v>36.315771965113555</v>
      </c>
      <c r="F79245">
        <v>99.917721358939232</v>
      </c>
      <c r="G79245">
        <v>123</v>
      </c>
      <c r="H79245">
        <v>88</v>
      </c>
      <c r="I79245">
        <v>78</v>
      </c>
      <c r="J79245" s="2" t="s">
        <v>17</v>
      </c>
      <c r="K79245">
        <v>59.243058496053635</v>
      </c>
      <c r="L79245">
        <v>1.5082971009744575</v>
      </c>
      <c r="M79245">
        <v>6.511719262110624E-2</v>
      </c>
      <c r="N79245">
        <v>35</v>
      </c>
      <c r="O79245">
        <v>26.041361045933755</v>
      </c>
      <c r="P79245">
        <v>99.666666666666671</v>
      </c>
      <c r="Q79245" s="2" t="s">
        <v>18</v>
      </c>
    </row>
    <row r="79246" spans="1:17" x14ac:dyDescent="0.35">
      <c r="A79246">
        <v>167183</v>
      </c>
      <c r="B79246">
        <v>89</v>
      </c>
      <c r="C79246">
        <v>14</v>
      </c>
      <c r="D79246" s="1">
        <v>45376.813728703703</v>
      </c>
      <c r="E79246">
        <v>36.467228526114546</v>
      </c>
      <c r="F79246">
        <v>99.739899183505642</v>
      </c>
      <c r="G79246">
        <v>122</v>
      </c>
      <c r="H79246">
        <v>80</v>
      </c>
      <c r="I79246">
        <v>18</v>
      </c>
      <c r="J79246" s="2" t="s">
        <v>19</v>
      </c>
      <c r="K79246">
        <v>69.207206713101272</v>
      </c>
      <c r="L79246">
        <v>1.7080152347519233</v>
      </c>
      <c r="M79246">
        <v>0.14518011275345261</v>
      </c>
      <c r="N79246">
        <v>42</v>
      </c>
      <c r="O79246">
        <v>23.722903419892596</v>
      </c>
      <c r="P79246">
        <v>94</v>
      </c>
      <c r="Q79246" s="2" t="s">
        <v>18</v>
      </c>
    </row>
    <row r="79247" spans="1:17" x14ac:dyDescent="0.35">
      <c r="A79247">
        <v>167186</v>
      </c>
      <c r="B79247">
        <v>71</v>
      </c>
      <c r="C79247">
        <v>12</v>
      </c>
      <c r="D79247" s="1">
        <v>45376.81164537037</v>
      </c>
      <c r="E79247">
        <v>36.613911187364607</v>
      </c>
      <c r="F79247">
        <v>97.754750858187222</v>
      </c>
      <c r="G79247">
        <v>117</v>
      </c>
      <c r="H79247">
        <v>86</v>
      </c>
      <c r="I79247">
        <v>21</v>
      </c>
      <c r="J79247" s="2" t="s">
        <v>19</v>
      </c>
      <c r="K79247">
        <v>71.514263549656391</v>
      </c>
      <c r="L79247">
        <v>1.8220907989716359</v>
      </c>
      <c r="M79247">
        <v>9.951215530124935E-2</v>
      </c>
      <c r="N79247">
        <v>31</v>
      </c>
      <c r="O79247">
        <v>21.540344287909058</v>
      </c>
      <c r="P79247">
        <v>96.333333333333329</v>
      </c>
      <c r="Q79247" s="2" t="s">
        <v>18</v>
      </c>
    </row>
    <row r="79248" spans="1:17" x14ac:dyDescent="0.35">
      <c r="A79248">
        <v>167188</v>
      </c>
      <c r="B79248">
        <v>62</v>
      </c>
      <c r="C79248">
        <v>12</v>
      </c>
      <c r="D79248" s="1">
        <v>45376.810256481484</v>
      </c>
      <c r="E79248">
        <v>37.128777786043869</v>
      </c>
      <c r="F79248">
        <v>99.719303247335674</v>
      </c>
      <c r="G79248">
        <v>116</v>
      </c>
      <c r="H79248">
        <v>79</v>
      </c>
      <c r="I79248">
        <v>22</v>
      </c>
      <c r="J79248" s="2" t="s">
        <v>17</v>
      </c>
      <c r="K79248">
        <v>61.810986597309494</v>
      </c>
      <c r="L79248">
        <v>1.759688930562231</v>
      </c>
      <c r="M79248">
        <v>6.2984080484110305E-2</v>
      </c>
      <c r="N79248">
        <v>37</v>
      </c>
      <c r="O79248">
        <v>19.961532100072663</v>
      </c>
      <c r="P79248">
        <v>91.333333333333329</v>
      </c>
      <c r="Q79248" s="2" t="s">
        <v>18</v>
      </c>
    </row>
    <row r="79249" spans="1:17" x14ac:dyDescent="0.35">
      <c r="A79249">
        <v>167190</v>
      </c>
      <c r="B79249">
        <v>80</v>
      </c>
      <c r="C79249">
        <v>13</v>
      </c>
      <c r="D79249" s="1">
        <v>45376.80886759259</v>
      </c>
      <c r="E79249">
        <v>37.346557063250941</v>
      </c>
      <c r="F79249">
        <v>98.613807508970652</v>
      </c>
      <c r="G79249">
        <v>121</v>
      </c>
      <c r="H79249">
        <v>73</v>
      </c>
      <c r="I79249">
        <v>72</v>
      </c>
      <c r="J79249" s="2" t="s">
        <v>17</v>
      </c>
      <c r="K79249">
        <v>74.549733755875252</v>
      </c>
      <c r="L79249">
        <v>1.8394466927416384</v>
      </c>
      <c r="M79249">
        <v>0.12830269245745929</v>
      </c>
      <c r="N79249">
        <v>48</v>
      </c>
      <c r="O79249">
        <v>22.032901039194133</v>
      </c>
      <c r="P79249">
        <v>89</v>
      </c>
      <c r="Q79249" s="2" t="s">
        <v>18</v>
      </c>
    </row>
    <row r="79250" spans="1:17" x14ac:dyDescent="0.35">
      <c r="A79250">
        <v>167193</v>
      </c>
      <c r="B79250">
        <v>83</v>
      </c>
      <c r="C79250">
        <v>18</v>
      </c>
      <c r="D79250" s="1">
        <v>45376.806784259257</v>
      </c>
      <c r="E79250">
        <v>36.820467074079808</v>
      </c>
      <c r="F79250">
        <v>95.286853677863547</v>
      </c>
      <c r="G79250">
        <v>130</v>
      </c>
      <c r="H79250">
        <v>72</v>
      </c>
      <c r="I79250">
        <v>41</v>
      </c>
      <c r="J79250" s="2" t="s">
        <v>17</v>
      </c>
      <c r="K79250">
        <v>73.702922733684858</v>
      </c>
      <c r="L79250">
        <v>1.8331851580989791</v>
      </c>
      <c r="M79250">
        <v>6.7356601246592707E-2</v>
      </c>
      <c r="N79250">
        <v>58</v>
      </c>
      <c r="O79250">
        <v>21.93168732083889</v>
      </c>
      <c r="P79250">
        <v>91.333333333333329</v>
      </c>
      <c r="Q79250" s="2" t="s">
        <v>18</v>
      </c>
    </row>
    <row r="79251" spans="1:17" x14ac:dyDescent="0.35">
      <c r="A79251">
        <v>167198</v>
      </c>
      <c r="B79251">
        <v>74</v>
      </c>
      <c r="C79251">
        <v>17</v>
      </c>
      <c r="D79251" s="1">
        <v>45376.803312037038</v>
      </c>
      <c r="E79251">
        <v>36.713496421691246</v>
      </c>
      <c r="F79251">
        <v>98.049906315505879</v>
      </c>
      <c r="G79251">
        <v>120</v>
      </c>
      <c r="H79251">
        <v>73</v>
      </c>
      <c r="I79251">
        <v>61</v>
      </c>
      <c r="J79251" s="2" t="s">
        <v>19</v>
      </c>
      <c r="K79251">
        <v>92.789454891273039</v>
      </c>
      <c r="L79251">
        <v>1.8984565617202165</v>
      </c>
      <c r="M79251">
        <v>8.5095947131432176E-2</v>
      </c>
      <c r="N79251">
        <v>47</v>
      </c>
      <c r="O79251">
        <v>25.745260720321284</v>
      </c>
      <c r="P79251">
        <v>88.666666666666671</v>
      </c>
      <c r="Q79251" s="2" t="s">
        <v>18</v>
      </c>
    </row>
    <row r="79252" spans="1:17" x14ac:dyDescent="0.35">
      <c r="A79252">
        <v>167199</v>
      </c>
      <c r="B79252">
        <v>82</v>
      </c>
      <c r="C79252">
        <v>14</v>
      </c>
      <c r="D79252" s="1">
        <v>45376.802617592592</v>
      </c>
      <c r="E79252">
        <v>36.033517374033629</v>
      </c>
      <c r="F79252">
        <v>95.974403304285445</v>
      </c>
      <c r="G79252">
        <v>124</v>
      </c>
      <c r="H79252">
        <v>85</v>
      </c>
      <c r="I79252">
        <v>47</v>
      </c>
      <c r="J79252" s="2" t="s">
        <v>19</v>
      </c>
      <c r="K79252">
        <v>52.351337648577974</v>
      </c>
      <c r="L79252">
        <v>1.5412235946895669</v>
      </c>
      <c r="M79252">
        <v>7.7168310129843917E-2</v>
      </c>
      <c r="N79252">
        <v>39</v>
      </c>
      <c r="O79252">
        <v>22.039233436366548</v>
      </c>
      <c r="P79252">
        <v>98</v>
      </c>
      <c r="Q79252" s="2" t="s">
        <v>18</v>
      </c>
    </row>
    <row r="79253" spans="1:17" x14ac:dyDescent="0.35">
      <c r="A79253">
        <v>167200</v>
      </c>
      <c r="B79253">
        <v>65</v>
      </c>
      <c r="C79253">
        <v>12</v>
      </c>
      <c r="D79253" s="1">
        <v>45376.801923148145</v>
      </c>
      <c r="E79253">
        <v>37.372274878858377</v>
      </c>
      <c r="F79253">
        <v>97.217156004046586</v>
      </c>
      <c r="G79253">
        <v>119</v>
      </c>
      <c r="H79253">
        <v>70</v>
      </c>
      <c r="I79253">
        <v>51</v>
      </c>
      <c r="J79253" s="2" t="s">
        <v>19</v>
      </c>
      <c r="K79253">
        <v>61.932902627888978</v>
      </c>
      <c r="L79253">
        <v>1.8169951433901488</v>
      </c>
      <c r="M79253">
        <v>7.3236870215260014E-2</v>
      </c>
      <c r="N79253">
        <v>49</v>
      </c>
      <c r="O79253">
        <v>18.759182207408927</v>
      </c>
      <c r="P79253">
        <v>86.333333333333329</v>
      </c>
      <c r="Q79253" s="2" t="s">
        <v>18</v>
      </c>
    </row>
    <row r="79254" spans="1:17" x14ac:dyDescent="0.35">
      <c r="A79254">
        <v>167203</v>
      </c>
      <c r="B79254">
        <v>66</v>
      </c>
      <c r="C79254">
        <v>15</v>
      </c>
      <c r="D79254" s="1">
        <v>45376.799839814812</v>
      </c>
      <c r="E79254">
        <v>36.877209555099554</v>
      </c>
      <c r="F79254">
        <v>96.249634520158935</v>
      </c>
      <c r="G79254">
        <v>113</v>
      </c>
      <c r="H79254">
        <v>78</v>
      </c>
      <c r="I79254">
        <v>86</v>
      </c>
      <c r="J79254" s="2" t="s">
        <v>19</v>
      </c>
      <c r="K79254">
        <v>90.683562039689917</v>
      </c>
      <c r="L79254">
        <v>1.8477184831009867</v>
      </c>
      <c r="M79254">
        <v>8.8613774196791742E-2</v>
      </c>
      <c r="N79254">
        <v>35</v>
      </c>
      <c r="O79254">
        <v>26.561767106834292</v>
      </c>
      <c r="P79254">
        <v>89.666666666666671</v>
      </c>
      <c r="Q79254" s="2" t="s">
        <v>18</v>
      </c>
    </row>
    <row r="79255" spans="1:17" x14ac:dyDescent="0.35">
      <c r="A79255">
        <v>167204</v>
      </c>
      <c r="B79255">
        <v>73</v>
      </c>
      <c r="C79255">
        <v>17</v>
      </c>
      <c r="D79255" s="1">
        <v>45376.799145370373</v>
      </c>
      <c r="E79255">
        <v>37.01367368560355</v>
      </c>
      <c r="F79255">
        <v>96.357298161093809</v>
      </c>
      <c r="G79255">
        <v>136</v>
      </c>
      <c r="H79255">
        <v>74</v>
      </c>
      <c r="I79255">
        <v>75</v>
      </c>
      <c r="J79255" s="2" t="s">
        <v>17</v>
      </c>
      <c r="K79255">
        <v>59.89605166989859</v>
      </c>
      <c r="L79255">
        <v>1.5184481166732779</v>
      </c>
      <c r="M79255">
        <v>0.1412532953557383</v>
      </c>
      <c r="N79255">
        <v>62</v>
      </c>
      <c r="O79255">
        <v>25.977555435386908</v>
      </c>
      <c r="P79255">
        <v>94.666666666666657</v>
      </c>
      <c r="Q79255" s="2" t="s">
        <v>18</v>
      </c>
    </row>
    <row r="79256" spans="1:17" x14ac:dyDescent="0.35">
      <c r="A79256">
        <v>167209</v>
      </c>
      <c r="B79256">
        <v>73</v>
      </c>
      <c r="C79256">
        <v>16</v>
      </c>
      <c r="D79256" s="1">
        <v>45376.795673148146</v>
      </c>
      <c r="E79256">
        <v>36.439617027854474</v>
      </c>
      <c r="F79256">
        <v>96.694199751643609</v>
      </c>
      <c r="G79256">
        <v>125</v>
      </c>
      <c r="H79256">
        <v>79</v>
      </c>
      <c r="I79256">
        <v>47</v>
      </c>
      <c r="J79256" s="2" t="s">
        <v>19</v>
      </c>
      <c r="K79256">
        <v>97.207901804202848</v>
      </c>
      <c r="L79256">
        <v>1.8767895734392779</v>
      </c>
      <c r="M79256">
        <v>0.13295738218683611</v>
      </c>
      <c r="N79256">
        <v>46</v>
      </c>
      <c r="O79256">
        <v>27.597542133926709</v>
      </c>
      <c r="P79256">
        <v>94.333333333333329</v>
      </c>
      <c r="Q79256" s="2" t="s">
        <v>18</v>
      </c>
    </row>
    <row r="79257" spans="1:17" x14ac:dyDescent="0.35">
      <c r="A79257">
        <v>167212</v>
      </c>
      <c r="B79257">
        <v>77</v>
      </c>
      <c r="C79257">
        <v>13</v>
      </c>
      <c r="D79257" s="1">
        <v>45376.793589814813</v>
      </c>
      <c r="E79257">
        <v>36.697734166652332</v>
      </c>
      <c r="F79257">
        <v>99.733089086804398</v>
      </c>
      <c r="G79257">
        <v>114</v>
      </c>
      <c r="H79257">
        <v>78</v>
      </c>
      <c r="I79257">
        <v>84</v>
      </c>
      <c r="J79257" s="2" t="s">
        <v>19</v>
      </c>
      <c r="K79257">
        <v>89.165181128222983</v>
      </c>
      <c r="L79257">
        <v>1.9232429471343091</v>
      </c>
      <c r="M79257">
        <v>0.13626755439209234</v>
      </c>
      <c r="N79257">
        <v>36</v>
      </c>
      <c r="O79257">
        <v>24.10610251673593</v>
      </c>
      <c r="P79257">
        <v>90</v>
      </c>
      <c r="Q79257" s="2" t="s">
        <v>18</v>
      </c>
    </row>
    <row r="79258" spans="1:17" x14ac:dyDescent="0.35">
      <c r="A79258">
        <v>167214</v>
      </c>
      <c r="B79258">
        <v>62</v>
      </c>
      <c r="C79258">
        <v>16</v>
      </c>
      <c r="D79258" s="1">
        <v>45376.792200925927</v>
      </c>
      <c r="E79258">
        <v>36.09142548004467</v>
      </c>
      <c r="F79258">
        <v>96.239941509889547</v>
      </c>
      <c r="G79258">
        <v>130</v>
      </c>
      <c r="H79258">
        <v>75</v>
      </c>
      <c r="I79258">
        <v>78</v>
      </c>
      <c r="J79258" s="2" t="s">
        <v>19</v>
      </c>
      <c r="K79258">
        <v>54.157461731723252</v>
      </c>
      <c r="L79258">
        <v>1.6128176463725952</v>
      </c>
      <c r="M79258">
        <v>6.4314837244935613E-2</v>
      </c>
      <c r="N79258">
        <v>55</v>
      </c>
      <c r="O79258">
        <v>20.82033765401858</v>
      </c>
      <c r="P79258">
        <v>93.333333333333329</v>
      </c>
      <c r="Q79258" s="2" t="s">
        <v>18</v>
      </c>
    </row>
    <row r="79259" spans="1:17" x14ac:dyDescent="0.35">
      <c r="A79259">
        <v>167215</v>
      </c>
      <c r="B79259">
        <v>76</v>
      </c>
      <c r="C79259">
        <v>15</v>
      </c>
      <c r="D79259" s="1">
        <v>45376.791506481481</v>
      </c>
      <c r="E79259">
        <v>36.789490506761666</v>
      </c>
      <c r="F79259">
        <v>98.168454348030721</v>
      </c>
      <c r="G79259">
        <v>114</v>
      </c>
      <c r="H79259">
        <v>75</v>
      </c>
      <c r="I79259">
        <v>50</v>
      </c>
      <c r="J79259" s="2" t="s">
        <v>19</v>
      </c>
      <c r="K79259">
        <v>70.870143064189563</v>
      </c>
      <c r="L79259">
        <v>1.7072651398433241</v>
      </c>
      <c r="M79259">
        <v>6.3681389496240332E-2</v>
      </c>
      <c r="N79259">
        <v>39</v>
      </c>
      <c r="O79259">
        <v>24.314277224702607</v>
      </c>
      <c r="P79259">
        <v>88</v>
      </c>
      <c r="Q79259" s="2" t="s">
        <v>18</v>
      </c>
    </row>
    <row r="79260" spans="1:17" x14ac:dyDescent="0.35">
      <c r="A79260">
        <v>167217</v>
      </c>
      <c r="B79260">
        <v>61</v>
      </c>
      <c r="C79260">
        <v>12</v>
      </c>
      <c r="D79260" s="1">
        <v>45376.790117592594</v>
      </c>
      <c r="E79260">
        <v>36.979586549000061</v>
      </c>
      <c r="F79260">
        <v>98.751039454142472</v>
      </c>
      <c r="G79260">
        <v>123</v>
      </c>
      <c r="H79260">
        <v>77</v>
      </c>
      <c r="I79260">
        <v>43</v>
      </c>
      <c r="J79260" s="2" t="s">
        <v>19</v>
      </c>
      <c r="K79260">
        <v>86.416083848452416</v>
      </c>
      <c r="L79260">
        <v>1.8586571080532093</v>
      </c>
      <c r="M79260">
        <v>6.9791943156151476E-2</v>
      </c>
      <c r="N79260">
        <v>46</v>
      </c>
      <c r="O79260">
        <v>25.014741974024815</v>
      </c>
      <c r="P79260">
        <v>92.333333333333329</v>
      </c>
      <c r="Q79260" s="2" t="s">
        <v>18</v>
      </c>
    </row>
    <row r="79261" spans="1:17" x14ac:dyDescent="0.35">
      <c r="A79261">
        <v>167220</v>
      </c>
      <c r="B79261">
        <v>87</v>
      </c>
      <c r="C79261">
        <v>12</v>
      </c>
      <c r="D79261" s="1">
        <v>45376.788034259262</v>
      </c>
      <c r="E79261">
        <v>36.470152197780642</v>
      </c>
      <c r="F79261">
        <v>99.515319345962112</v>
      </c>
      <c r="G79261">
        <v>113</v>
      </c>
      <c r="H79261">
        <v>78</v>
      </c>
      <c r="I79261">
        <v>47</v>
      </c>
      <c r="J79261" s="2" t="s">
        <v>19</v>
      </c>
      <c r="K79261">
        <v>60.316906552612309</v>
      </c>
      <c r="L79261">
        <v>1.5005933651429868</v>
      </c>
      <c r="M79261">
        <v>6.7146720834244306E-2</v>
      </c>
      <c r="N79261">
        <v>35</v>
      </c>
      <c r="O79261">
        <v>26.786317742157923</v>
      </c>
      <c r="P79261">
        <v>89.666666666666671</v>
      </c>
      <c r="Q79261" s="2" t="s">
        <v>18</v>
      </c>
    </row>
    <row r="79262" spans="1:17" x14ac:dyDescent="0.35">
      <c r="A79262">
        <v>167221</v>
      </c>
      <c r="B79262">
        <v>80</v>
      </c>
      <c r="C79262">
        <v>12</v>
      </c>
      <c r="D79262" s="1">
        <v>45376.787339814815</v>
      </c>
      <c r="E79262">
        <v>37.135366551407515</v>
      </c>
      <c r="F79262">
        <v>97.576739397808922</v>
      </c>
      <c r="G79262">
        <v>139</v>
      </c>
      <c r="H79262">
        <v>89</v>
      </c>
      <c r="I79262">
        <v>26</v>
      </c>
      <c r="J79262" s="2" t="s">
        <v>19</v>
      </c>
      <c r="K79262">
        <v>67.640338531936678</v>
      </c>
      <c r="L79262">
        <v>1.5515521976968287</v>
      </c>
      <c r="M79262">
        <v>7.2886272372130953E-2</v>
      </c>
      <c r="N79262">
        <v>50</v>
      </c>
      <c r="O79262">
        <v>28.097843608776394</v>
      </c>
      <c r="P79262">
        <v>105.66666666666666</v>
      </c>
      <c r="Q79262" s="2" t="s">
        <v>18</v>
      </c>
    </row>
    <row r="79263" spans="1:17" x14ac:dyDescent="0.35">
      <c r="A79263">
        <v>167224</v>
      </c>
      <c r="B79263">
        <v>72</v>
      </c>
      <c r="C79263">
        <v>18</v>
      </c>
      <c r="D79263" s="1">
        <v>45376.785256481482</v>
      </c>
      <c r="E79263">
        <v>36.595740919839038</v>
      </c>
      <c r="F79263">
        <v>97.585666556155701</v>
      </c>
      <c r="G79263">
        <v>119</v>
      </c>
      <c r="H79263">
        <v>72</v>
      </c>
      <c r="I79263">
        <v>37</v>
      </c>
      <c r="J79263" s="2" t="s">
        <v>19</v>
      </c>
      <c r="K79263">
        <v>87.556233994433484</v>
      </c>
      <c r="L79263">
        <v>1.7204849247964464</v>
      </c>
      <c r="M79263">
        <v>0.10110308316449251</v>
      </c>
      <c r="N79263">
        <v>47</v>
      </c>
      <c r="O79263">
        <v>29.579125499589011</v>
      </c>
      <c r="P79263">
        <v>87.666666666666671</v>
      </c>
      <c r="Q79263" s="2" t="s">
        <v>18</v>
      </c>
    </row>
    <row r="79264" spans="1:17" x14ac:dyDescent="0.35">
      <c r="A79264">
        <v>167225</v>
      </c>
      <c r="B79264">
        <v>62</v>
      </c>
      <c r="C79264">
        <v>14</v>
      </c>
      <c r="D79264" s="1">
        <v>45376.784562037035</v>
      </c>
      <c r="E79264">
        <v>36.98319930300184</v>
      </c>
      <c r="F79264">
        <v>95.610821608017474</v>
      </c>
      <c r="G79264">
        <v>137</v>
      </c>
      <c r="H79264">
        <v>87</v>
      </c>
      <c r="I79264">
        <v>87</v>
      </c>
      <c r="J79264" s="2" t="s">
        <v>17</v>
      </c>
      <c r="K79264">
        <v>97.656799475609859</v>
      </c>
      <c r="L79264">
        <v>1.867024604900041</v>
      </c>
      <c r="M79264">
        <v>0.11499854362196966</v>
      </c>
      <c r="N79264">
        <v>50</v>
      </c>
      <c r="O79264">
        <v>28.015759730492178</v>
      </c>
      <c r="P79264">
        <v>103.66666666666666</v>
      </c>
      <c r="Q79264" s="2" t="s">
        <v>18</v>
      </c>
    </row>
    <row r="79265" spans="1:17" x14ac:dyDescent="0.35">
      <c r="A79265">
        <v>167227</v>
      </c>
      <c r="B79265">
        <v>76</v>
      </c>
      <c r="C79265">
        <v>12</v>
      </c>
      <c r="D79265" s="1">
        <v>45376.783173148149</v>
      </c>
      <c r="E79265">
        <v>36.714608385290795</v>
      </c>
      <c r="F79265">
        <v>97.493799815102278</v>
      </c>
      <c r="G79265">
        <v>115</v>
      </c>
      <c r="H79265">
        <v>75</v>
      </c>
      <c r="I79265">
        <v>21</v>
      </c>
      <c r="J79265" s="2" t="s">
        <v>19</v>
      </c>
      <c r="K79265">
        <v>85.695756811771503</v>
      </c>
      <c r="L79265">
        <v>1.8899463409787249</v>
      </c>
      <c r="M79265">
        <v>6.410194637842033E-2</v>
      </c>
      <c r="N79265">
        <v>40</v>
      </c>
      <c r="O79265">
        <v>23.991664006691835</v>
      </c>
      <c r="P79265">
        <v>88.333333333333329</v>
      </c>
      <c r="Q79265" s="2" t="s">
        <v>18</v>
      </c>
    </row>
    <row r="79266" spans="1:17" x14ac:dyDescent="0.35">
      <c r="A79266">
        <v>167230</v>
      </c>
      <c r="B79266">
        <v>66</v>
      </c>
      <c r="C79266">
        <v>12</v>
      </c>
      <c r="D79266" s="1">
        <v>45376.781089814816</v>
      </c>
      <c r="E79266">
        <v>36.303851736720468</v>
      </c>
      <c r="F79266">
        <v>95.993293033630977</v>
      </c>
      <c r="G79266">
        <v>123</v>
      </c>
      <c r="H79266">
        <v>83</v>
      </c>
      <c r="I79266">
        <v>54</v>
      </c>
      <c r="J79266" s="2" t="s">
        <v>19</v>
      </c>
      <c r="K79266">
        <v>67.393383156964461</v>
      </c>
      <c r="L79266">
        <v>1.5998214936600239</v>
      </c>
      <c r="M79266">
        <v>8.3994152083244719E-2</v>
      </c>
      <c r="N79266">
        <v>40</v>
      </c>
      <c r="O79266">
        <v>26.331415373671057</v>
      </c>
      <c r="P79266">
        <v>96.333333333333329</v>
      </c>
      <c r="Q79266" s="2" t="s">
        <v>18</v>
      </c>
    </row>
    <row r="79267" spans="1:17" x14ac:dyDescent="0.35">
      <c r="A79267">
        <v>167231</v>
      </c>
      <c r="B79267">
        <v>80</v>
      </c>
      <c r="C79267">
        <v>19</v>
      </c>
      <c r="D79267" s="1">
        <v>45376.78039537037</v>
      </c>
      <c r="E79267">
        <v>36.246860503143559</v>
      </c>
      <c r="F79267">
        <v>95.513856546270219</v>
      </c>
      <c r="G79267">
        <v>138</v>
      </c>
      <c r="H79267">
        <v>74</v>
      </c>
      <c r="I79267">
        <v>53</v>
      </c>
      <c r="J79267" s="2" t="s">
        <v>19</v>
      </c>
      <c r="K79267">
        <v>82.480645022664788</v>
      </c>
      <c r="L79267">
        <v>1.802146295110989</v>
      </c>
      <c r="M79267">
        <v>6.6536181746186751E-2</v>
      </c>
      <c r="N79267">
        <v>64</v>
      </c>
      <c r="O79267">
        <v>25.396388491376509</v>
      </c>
      <c r="P79267">
        <v>95.333333333333329</v>
      </c>
      <c r="Q79267" s="2" t="s">
        <v>18</v>
      </c>
    </row>
    <row r="79268" spans="1:17" x14ac:dyDescent="0.35">
      <c r="A79268">
        <v>167235</v>
      </c>
      <c r="B79268">
        <v>89</v>
      </c>
      <c r="C79268">
        <v>14</v>
      </c>
      <c r="D79268" s="1">
        <v>45376.77761759259</v>
      </c>
      <c r="E79268">
        <v>37.459250739778405</v>
      </c>
      <c r="F79268">
        <v>99.825029803005009</v>
      </c>
      <c r="G79268">
        <v>121</v>
      </c>
      <c r="H79268">
        <v>71</v>
      </c>
      <c r="I79268">
        <v>48</v>
      </c>
      <c r="J79268" s="2" t="s">
        <v>17</v>
      </c>
      <c r="K79268">
        <v>68.095790880078894</v>
      </c>
      <c r="L79268">
        <v>1.7261254033024307</v>
      </c>
      <c r="M79268">
        <v>0.12614588393264914</v>
      </c>
      <c r="N79268">
        <v>50</v>
      </c>
      <c r="O79268">
        <v>22.854702900512564</v>
      </c>
      <c r="P79268">
        <v>87.666666666666657</v>
      </c>
      <c r="Q79268" s="2" t="s">
        <v>18</v>
      </c>
    </row>
    <row r="79269" spans="1:17" x14ac:dyDescent="0.35">
      <c r="A79269">
        <v>167238</v>
      </c>
      <c r="B79269">
        <v>60</v>
      </c>
      <c r="C79269">
        <v>13</v>
      </c>
      <c r="D79269" s="1">
        <v>45376.775534259257</v>
      </c>
      <c r="E79269">
        <v>36.13806916844527</v>
      </c>
      <c r="F79269">
        <v>98.181423267061632</v>
      </c>
      <c r="G79269">
        <v>122</v>
      </c>
      <c r="H79269">
        <v>82</v>
      </c>
      <c r="I79269">
        <v>84</v>
      </c>
      <c r="J79269" s="2" t="s">
        <v>17</v>
      </c>
      <c r="K79269">
        <v>69.028548730606488</v>
      </c>
      <c r="L79269">
        <v>1.7800536690573843</v>
      </c>
      <c r="M79269">
        <v>0.12355412285055302</v>
      </c>
      <c r="N79269">
        <v>40</v>
      </c>
      <c r="O79269">
        <v>21.785250075053447</v>
      </c>
      <c r="P79269">
        <v>95.333333333333329</v>
      </c>
      <c r="Q79269" s="2" t="s">
        <v>18</v>
      </c>
    </row>
    <row r="79270" spans="1:17" x14ac:dyDescent="0.35">
      <c r="A79270">
        <v>167239</v>
      </c>
      <c r="B79270">
        <v>69</v>
      </c>
      <c r="C79270">
        <v>19</v>
      </c>
      <c r="D79270" s="1">
        <v>45376.774839814818</v>
      </c>
      <c r="E79270">
        <v>36.222142287422677</v>
      </c>
      <c r="F79270">
        <v>99.536160547589432</v>
      </c>
      <c r="G79270">
        <v>126</v>
      </c>
      <c r="H79270">
        <v>82</v>
      </c>
      <c r="I79270">
        <v>28</v>
      </c>
      <c r="J79270" s="2" t="s">
        <v>19</v>
      </c>
      <c r="K79270">
        <v>82.477114480616024</v>
      </c>
      <c r="L79270">
        <v>1.7863200398531096</v>
      </c>
      <c r="M79270">
        <v>9.3391810289505578E-2</v>
      </c>
      <c r="N79270">
        <v>44</v>
      </c>
      <c r="O79270">
        <v>25.847284175537471</v>
      </c>
      <c r="P79270">
        <v>96.666666666666671</v>
      </c>
      <c r="Q79270" s="2" t="s">
        <v>18</v>
      </c>
    </row>
    <row r="79271" spans="1:17" x14ac:dyDescent="0.35">
      <c r="A79271">
        <v>167242</v>
      </c>
      <c r="B79271">
        <v>90</v>
      </c>
      <c r="C79271">
        <v>18</v>
      </c>
      <c r="D79271" s="1">
        <v>45376.772756481485</v>
      </c>
      <c r="E79271">
        <v>36.579660068137741</v>
      </c>
      <c r="F79271">
        <v>98.35601945133736</v>
      </c>
      <c r="G79271">
        <v>129</v>
      </c>
      <c r="H79271">
        <v>82</v>
      </c>
      <c r="I79271">
        <v>32</v>
      </c>
      <c r="J79271" s="2" t="s">
        <v>19</v>
      </c>
      <c r="K79271">
        <v>94.961833297318236</v>
      </c>
      <c r="L79271">
        <v>1.8978358958068884</v>
      </c>
      <c r="M79271">
        <v>0.10646842437368878</v>
      </c>
      <c r="N79271">
        <v>47</v>
      </c>
      <c r="O79271">
        <v>26.365242915282664</v>
      </c>
      <c r="P79271">
        <v>97.666666666666671</v>
      </c>
      <c r="Q79271" s="2" t="s">
        <v>18</v>
      </c>
    </row>
    <row r="79272" spans="1:17" x14ac:dyDescent="0.35">
      <c r="A79272">
        <v>167243</v>
      </c>
      <c r="B79272">
        <v>89</v>
      </c>
      <c r="C79272">
        <v>16</v>
      </c>
      <c r="D79272" s="1">
        <v>45376.772062037038</v>
      </c>
      <c r="E79272">
        <v>36.756172315281354</v>
      </c>
      <c r="F79272">
        <v>95.315961972222055</v>
      </c>
      <c r="G79272">
        <v>116</v>
      </c>
      <c r="H79272">
        <v>78</v>
      </c>
      <c r="I79272">
        <v>45</v>
      </c>
      <c r="J79272" s="2" t="s">
        <v>17</v>
      </c>
      <c r="K79272">
        <v>57.899854149627011</v>
      </c>
      <c r="L79272">
        <v>1.7413026922378081</v>
      </c>
      <c r="M79272">
        <v>6.1004827515235498E-2</v>
      </c>
      <c r="N79272">
        <v>38</v>
      </c>
      <c r="O79272">
        <v>19.095407325014389</v>
      </c>
      <c r="P79272">
        <v>90.666666666666671</v>
      </c>
      <c r="Q79272" s="2" t="s">
        <v>18</v>
      </c>
    </row>
    <row r="79273" spans="1:17" x14ac:dyDescent="0.35">
      <c r="A79273">
        <v>167244</v>
      </c>
      <c r="B79273">
        <v>77</v>
      </c>
      <c r="C79273">
        <v>19</v>
      </c>
      <c r="D79273" s="1">
        <v>45376.771367592592</v>
      </c>
      <c r="E79273">
        <v>36.718416321930619</v>
      </c>
      <c r="F79273">
        <v>96.15339671367876</v>
      </c>
      <c r="G79273">
        <v>138</v>
      </c>
      <c r="H79273">
        <v>79</v>
      </c>
      <c r="I79273">
        <v>58</v>
      </c>
      <c r="J79273" s="2" t="s">
        <v>19</v>
      </c>
      <c r="K79273">
        <v>89.339723561701675</v>
      </c>
      <c r="L79273">
        <v>1.7576990103380004</v>
      </c>
      <c r="M79273">
        <v>9.0185794257710644E-2</v>
      </c>
      <c r="N79273">
        <v>59</v>
      </c>
      <c r="O79273">
        <v>28.917156667987435</v>
      </c>
      <c r="P79273">
        <v>98.666666666666657</v>
      </c>
      <c r="Q79273" s="2" t="s">
        <v>18</v>
      </c>
    </row>
    <row r="79274" spans="1:17" x14ac:dyDescent="0.35">
      <c r="A79274">
        <v>167245</v>
      </c>
      <c r="B79274">
        <v>77</v>
      </c>
      <c r="C79274">
        <v>13</v>
      </c>
      <c r="D79274" s="1">
        <v>45376.770673148145</v>
      </c>
      <c r="E79274">
        <v>36.348795358796472</v>
      </c>
      <c r="F79274">
        <v>98.697119353714456</v>
      </c>
      <c r="G79274">
        <v>126</v>
      </c>
      <c r="H79274">
        <v>73</v>
      </c>
      <c r="I79274">
        <v>66</v>
      </c>
      <c r="J79274" s="2" t="s">
        <v>17</v>
      </c>
      <c r="K79274">
        <v>57.037849418361994</v>
      </c>
      <c r="L79274">
        <v>1.7414954703732968</v>
      </c>
      <c r="M79274">
        <v>0.14262310649263549</v>
      </c>
      <c r="N79274">
        <v>53</v>
      </c>
      <c r="O79274">
        <v>18.80695320322285</v>
      </c>
      <c r="P79274">
        <v>90.666666666666657</v>
      </c>
      <c r="Q79274" s="2" t="s">
        <v>18</v>
      </c>
    </row>
    <row r="79275" spans="1:17" x14ac:dyDescent="0.35">
      <c r="A79275">
        <v>167247</v>
      </c>
      <c r="B79275">
        <v>61</v>
      </c>
      <c r="C79275">
        <v>19</v>
      </c>
      <c r="D79275" s="1">
        <v>45376.769284259259</v>
      </c>
      <c r="E79275">
        <v>37.313450653254165</v>
      </c>
      <c r="F79275">
        <v>95.16969106868271</v>
      </c>
      <c r="G79275">
        <v>135</v>
      </c>
      <c r="H79275">
        <v>77</v>
      </c>
      <c r="I79275">
        <v>82</v>
      </c>
      <c r="J79275" s="2" t="s">
        <v>19</v>
      </c>
      <c r="K79275">
        <v>74.488750137638363</v>
      </c>
      <c r="L79275">
        <v>1.6766687648522367</v>
      </c>
      <c r="M79275">
        <v>0.14611271068239584</v>
      </c>
      <c r="N79275">
        <v>58</v>
      </c>
      <c r="O79275">
        <v>26.496965458303031</v>
      </c>
      <c r="P79275">
        <v>96.333333333333329</v>
      </c>
      <c r="Q79275" s="2" t="s">
        <v>18</v>
      </c>
    </row>
    <row r="79276" spans="1:17" x14ac:dyDescent="0.35">
      <c r="A79276">
        <v>167248</v>
      </c>
      <c r="B79276">
        <v>73</v>
      </c>
      <c r="C79276">
        <v>17</v>
      </c>
      <c r="D79276" s="1">
        <v>45376.768589814812</v>
      </c>
      <c r="E79276">
        <v>36.354838408717953</v>
      </c>
      <c r="F79276">
        <v>99.947544483411534</v>
      </c>
      <c r="G79276">
        <v>123</v>
      </c>
      <c r="H79276">
        <v>78</v>
      </c>
      <c r="I79276">
        <v>20</v>
      </c>
      <c r="J79276" s="2" t="s">
        <v>17</v>
      </c>
      <c r="K79276">
        <v>91.865478373263329</v>
      </c>
      <c r="L79276">
        <v>1.8662896983300465</v>
      </c>
      <c r="M79276">
        <v>0.1047263660116928</v>
      </c>
      <c r="N79276">
        <v>45</v>
      </c>
      <c r="O79276">
        <v>26.375106578982329</v>
      </c>
      <c r="P79276">
        <v>93</v>
      </c>
      <c r="Q79276" s="2" t="s">
        <v>18</v>
      </c>
    </row>
    <row r="79277" spans="1:17" x14ac:dyDescent="0.35">
      <c r="A79277">
        <v>167251</v>
      </c>
      <c r="B79277">
        <v>87</v>
      </c>
      <c r="C79277">
        <v>16</v>
      </c>
      <c r="D79277" s="1">
        <v>45376.766506481479</v>
      </c>
      <c r="E79277">
        <v>36.068813112735732</v>
      </c>
      <c r="F79277">
        <v>95.729803598968857</v>
      </c>
      <c r="G79277">
        <v>121</v>
      </c>
      <c r="H79277">
        <v>87</v>
      </c>
      <c r="I79277">
        <v>87</v>
      </c>
      <c r="J79277" s="2" t="s">
        <v>19</v>
      </c>
      <c r="K79277">
        <v>78.962367816450907</v>
      </c>
      <c r="L79277">
        <v>1.7430005193427376</v>
      </c>
      <c r="M79277">
        <v>9.4073027780301896E-2</v>
      </c>
      <c r="N79277">
        <v>34</v>
      </c>
      <c r="O79277">
        <v>25.991128109308789</v>
      </c>
      <c r="P79277">
        <v>98.333333333333329</v>
      </c>
      <c r="Q79277" s="2" t="s">
        <v>18</v>
      </c>
    </row>
    <row r="79278" spans="1:17" x14ac:dyDescent="0.35">
      <c r="A79278">
        <v>167253</v>
      </c>
      <c r="B79278">
        <v>85</v>
      </c>
      <c r="C79278">
        <v>14</v>
      </c>
      <c r="D79278" s="1">
        <v>45376.765117592593</v>
      </c>
      <c r="E79278">
        <v>36.892832318824922</v>
      </c>
      <c r="F79278">
        <v>99.651861092113677</v>
      </c>
      <c r="G79278">
        <v>114</v>
      </c>
      <c r="H79278">
        <v>81</v>
      </c>
      <c r="I79278">
        <v>23</v>
      </c>
      <c r="J79278" s="2" t="s">
        <v>17</v>
      </c>
      <c r="K79278">
        <v>71.361784624230211</v>
      </c>
      <c r="L79278">
        <v>1.5563350055421585</v>
      </c>
      <c r="M79278">
        <v>0.11851755400592907</v>
      </c>
      <c r="N79278">
        <v>33</v>
      </c>
      <c r="O79278">
        <v>29.461817211406284</v>
      </c>
      <c r="P79278">
        <v>92</v>
      </c>
      <c r="Q79278" s="2" t="s">
        <v>18</v>
      </c>
    </row>
    <row r="79279" spans="1:17" x14ac:dyDescent="0.35">
      <c r="A79279">
        <v>167254</v>
      </c>
      <c r="B79279">
        <v>77</v>
      </c>
      <c r="C79279">
        <v>18</v>
      </c>
      <c r="D79279" s="1">
        <v>45376.764423148146</v>
      </c>
      <c r="E79279">
        <v>36.775846876496736</v>
      </c>
      <c r="F79279">
        <v>99.572849544557513</v>
      </c>
      <c r="G79279">
        <v>123</v>
      </c>
      <c r="H79279">
        <v>86</v>
      </c>
      <c r="I79279">
        <v>43</v>
      </c>
      <c r="J79279" s="2" t="s">
        <v>19</v>
      </c>
      <c r="K79279">
        <v>65.791026562602454</v>
      </c>
      <c r="L79279">
        <v>1.8440396741283576</v>
      </c>
      <c r="M79279">
        <v>0.10703091135926859</v>
      </c>
      <c r="N79279">
        <v>37</v>
      </c>
      <c r="O79279">
        <v>19.347557309828069</v>
      </c>
      <c r="P79279">
        <v>98.333333333333329</v>
      </c>
      <c r="Q79279" s="2" t="s">
        <v>18</v>
      </c>
    </row>
    <row r="79280" spans="1:17" x14ac:dyDescent="0.35">
      <c r="A79280">
        <v>167255</v>
      </c>
      <c r="B79280">
        <v>89</v>
      </c>
      <c r="C79280">
        <v>15</v>
      </c>
      <c r="D79280" s="1">
        <v>45376.763728703707</v>
      </c>
      <c r="E79280">
        <v>37.388160394135667</v>
      </c>
      <c r="F79280">
        <v>98.657018419577611</v>
      </c>
      <c r="G79280">
        <v>126</v>
      </c>
      <c r="H79280">
        <v>88</v>
      </c>
      <c r="I79280">
        <v>36</v>
      </c>
      <c r="J79280" s="2" t="s">
        <v>19</v>
      </c>
      <c r="K79280">
        <v>80.858128649264216</v>
      </c>
      <c r="L79280">
        <v>1.9643678544764356</v>
      </c>
      <c r="M79280">
        <v>9.3742719572395355E-2</v>
      </c>
      <c r="N79280">
        <v>38</v>
      </c>
      <c r="O79280">
        <v>20.95453600815258</v>
      </c>
      <c r="P79280">
        <v>100.66666666666667</v>
      </c>
      <c r="Q79280" s="2" t="s">
        <v>18</v>
      </c>
    </row>
    <row r="79281" spans="1:17" x14ac:dyDescent="0.35">
      <c r="A79281">
        <v>167256</v>
      </c>
      <c r="B79281">
        <v>61</v>
      </c>
      <c r="C79281">
        <v>18</v>
      </c>
      <c r="D79281" s="1">
        <v>45376.76303425926</v>
      </c>
      <c r="E79281">
        <v>37.384220829205546</v>
      </c>
      <c r="F79281">
        <v>97.303568124023442</v>
      </c>
      <c r="G79281">
        <v>113</v>
      </c>
      <c r="H79281">
        <v>76</v>
      </c>
      <c r="I79281">
        <v>78</v>
      </c>
      <c r="J79281" s="2" t="s">
        <v>19</v>
      </c>
      <c r="K79281">
        <v>87.096162597913747</v>
      </c>
      <c r="L79281">
        <v>1.7551470479974332</v>
      </c>
      <c r="M79281">
        <v>0.12306307907350796</v>
      </c>
      <c r="N79281">
        <v>37</v>
      </c>
      <c r="O79281">
        <v>28.273007264494119</v>
      </c>
      <c r="P79281">
        <v>88.333333333333329</v>
      </c>
      <c r="Q79281" s="2" t="s">
        <v>18</v>
      </c>
    </row>
    <row r="79282" spans="1:17" x14ac:dyDescent="0.35">
      <c r="A79282">
        <v>167257</v>
      </c>
      <c r="B79282">
        <v>66</v>
      </c>
      <c r="C79282">
        <v>16</v>
      </c>
      <c r="D79282" s="1">
        <v>45376.762339814813</v>
      </c>
      <c r="E79282">
        <v>37.433493845682591</v>
      </c>
      <c r="F79282">
        <v>99.08563933168783</v>
      </c>
      <c r="G79282">
        <v>138</v>
      </c>
      <c r="H79282">
        <v>87</v>
      </c>
      <c r="I79282">
        <v>48</v>
      </c>
      <c r="J79282" s="2" t="s">
        <v>19</v>
      </c>
      <c r="K79282">
        <v>89.672330879657096</v>
      </c>
      <c r="L79282">
        <v>1.9044955714893899</v>
      </c>
      <c r="M79282">
        <v>5.4935350107600658E-2</v>
      </c>
      <c r="N79282">
        <v>51</v>
      </c>
      <c r="O79282">
        <v>24.722849458620839</v>
      </c>
      <c r="P79282">
        <v>104</v>
      </c>
      <c r="Q79282" s="2" t="s">
        <v>18</v>
      </c>
    </row>
    <row r="79283" spans="1:17" x14ac:dyDescent="0.35">
      <c r="A79283">
        <v>167259</v>
      </c>
      <c r="B79283">
        <v>73</v>
      </c>
      <c r="C79283">
        <v>19</v>
      </c>
      <c r="D79283" s="1">
        <v>45376.760950925927</v>
      </c>
      <c r="E79283">
        <v>36.317170972483787</v>
      </c>
      <c r="F79283">
        <v>99.081416440602879</v>
      </c>
      <c r="G79283">
        <v>128</v>
      </c>
      <c r="H79283">
        <v>75</v>
      </c>
      <c r="I79283">
        <v>54</v>
      </c>
      <c r="J79283" s="2" t="s">
        <v>19</v>
      </c>
      <c r="K79283">
        <v>74.952161015567469</v>
      </c>
      <c r="L79283">
        <v>1.7557137658748092</v>
      </c>
      <c r="M79283">
        <v>0.11858173445584642</v>
      </c>
      <c r="N79283">
        <v>53</v>
      </c>
      <c r="O79283">
        <v>24.315137530002435</v>
      </c>
      <c r="P79283">
        <v>92.666666666666657</v>
      </c>
      <c r="Q79283" s="2" t="s">
        <v>18</v>
      </c>
    </row>
    <row r="79284" spans="1:17" x14ac:dyDescent="0.35">
      <c r="A79284">
        <v>167262</v>
      </c>
      <c r="B79284">
        <v>64</v>
      </c>
      <c r="C79284">
        <v>13</v>
      </c>
      <c r="D79284" s="1">
        <v>45376.758867592594</v>
      </c>
      <c r="E79284">
        <v>37.030088157900359</v>
      </c>
      <c r="F79284">
        <v>96.124122115139656</v>
      </c>
      <c r="G79284">
        <v>113</v>
      </c>
      <c r="H79284">
        <v>74</v>
      </c>
      <c r="I79284">
        <v>39</v>
      </c>
      <c r="J79284" s="2" t="s">
        <v>19</v>
      </c>
      <c r="K79284">
        <v>63.428351601518912</v>
      </c>
      <c r="L79284">
        <v>1.6255414540164699</v>
      </c>
      <c r="M79284">
        <v>9.7137776350488619E-2</v>
      </c>
      <c r="N79284">
        <v>39</v>
      </c>
      <c r="O79284">
        <v>24.004204970894353</v>
      </c>
      <c r="P79284">
        <v>87</v>
      </c>
      <c r="Q79284" s="2" t="s">
        <v>18</v>
      </c>
    </row>
    <row r="79285" spans="1:17" x14ac:dyDescent="0.35">
      <c r="A79285">
        <v>167265</v>
      </c>
      <c r="B79285">
        <v>73</v>
      </c>
      <c r="C79285">
        <v>18</v>
      </c>
      <c r="D79285" s="1">
        <v>45376.756784259262</v>
      </c>
      <c r="E79285">
        <v>36.579702625864257</v>
      </c>
      <c r="F79285">
        <v>96.143888750986918</v>
      </c>
      <c r="G79285">
        <v>135</v>
      </c>
      <c r="H79285">
        <v>88</v>
      </c>
      <c r="I79285">
        <v>73</v>
      </c>
      <c r="J79285" s="2" t="s">
        <v>17</v>
      </c>
      <c r="K79285">
        <v>70.449711218830458</v>
      </c>
      <c r="L79285">
        <v>1.8286549957956919</v>
      </c>
      <c r="M79285">
        <v>8.2921033728738408E-2</v>
      </c>
      <c r="N79285">
        <v>47</v>
      </c>
      <c r="O79285">
        <v>21.067629086748966</v>
      </c>
      <c r="P79285">
        <v>103.66666666666667</v>
      </c>
      <c r="Q79285" s="2" t="s">
        <v>18</v>
      </c>
    </row>
    <row r="79286" spans="1:17" x14ac:dyDescent="0.35">
      <c r="A79286">
        <v>167267</v>
      </c>
      <c r="B79286">
        <v>75</v>
      </c>
      <c r="C79286">
        <v>13</v>
      </c>
      <c r="D79286" s="1">
        <v>45376.755395370368</v>
      </c>
      <c r="E79286">
        <v>36.339287606550137</v>
      </c>
      <c r="F79286">
        <v>97.236856431865931</v>
      </c>
      <c r="G79286">
        <v>126</v>
      </c>
      <c r="H79286">
        <v>87</v>
      </c>
      <c r="I79286">
        <v>53</v>
      </c>
      <c r="J79286" s="2" t="s">
        <v>19</v>
      </c>
      <c r="K79286">
        <v>98.406182757128505</v>
      </c>
      <c r="L79286">
        <v>1.9510301040928275</v>
      </c>
      <c r="M79286">
        <v>0.10248038499085792</v>
      </c>
      <c r="N79286">
        <v>39</v>
      </c>
      <c r="O79286">
        <v>25.852017692352788</v>
      </c>
      <c r="P79286">
        <v>100</v>
      </c>
      <c r="Q79286" s="2" t="s">
        <v>18</v>
      </c>
    </row>
    <row r="79287" spans="1:17" x14ac:dyDescent="0.35">
      <c r="A79287">
        <v>167269</v>
      </c>
      <c r="B79287">
        <v>74</v>
      </c>
      <c r="C79287">
        <v>13</v>
      </c>
      <c r="D79287" s="1">
        <v>45376.754006481482</v>
      </c>
      <c r="E79287">
        <v>37.245148322616132</v>
      </c>
      <c r="F79287">
        <v>99.837648921689635</v>
      </c>
      <c r="G79287">
        <v>133</v>
      </c>
      <c r="H79287">
        <v>82</v>
      </c>
      <c r="I79287">
        <v>69</v>
      </c>
      <c r="J79287" s="2" t="s">
        <v>17</v>
      </c>
      <c r="K79287">
        <v>91.649912190640407</v>
      </c>
      <c r="L79287">
        <v>1.9763513799617705</v>
      </c>
      <c r="M79287">
        <v>0.14979046557758319</v>
      </c>
      <c r="N79287">
        <v>51</v>
      </c>
      <c r="O79287">
        <v>23.464090799925433</v>
      </c>
      <c r="P79287">
        <v>99</v>
      </c>
      <c r="Q79287" s="2" t="s">
        <v>18</v>
      </c>
    </row>
    <row r="79288" spans="1:17" x14ac:dyDescent="0.35">
      <c r="A79288">
        <v>167274</v>
      </c>
      <c r="B79288">
        <v>86</v>
      </c>
      <c r="C79288">
        <v>18</v>
      </c>
      <c r="D79288" s="1">
        <v>45376.750534259256</v>
      </c>
      <c r="E79288">
        <v>37.152715298346237</v>
      </c>
      <c r="F79288">
        <v>97.523512939084753</v>
      </c>
      <c r="G79288">
        <v>116</v>
      </c>
      <c r="H79288">
        <v>73</v>
      </c>
      <c r="I79288">
        <v>28</v>
      </c>
      <c r="J79288" s="2" t="s">
        <v>19</v>
      </c>
      <c r="K79288">
        <v>60.924378601705577</v>
      </c>
      <c r="L79288">
        <v>1.6113720272881513</v>
      </c>
      <c r="M79288">
        <v>0.13135595785474991</v>
      </c>
      <c r="N79288">
        <v>43</v>
      </c>
      <c r="O79288">
        <v>23.463860494882688</v>
      </c>
      <c r="P79288">
        <v>87.333333333333329</v>
      </c>
      <c r="Q79288" s="2" t="s">
        <v>18</v>
      </c>
    </row>
    <row r="79289" spans="1:17" x14ac:dyDescent="0.35">
      <c r="A79289">
        <v>167278</v>
      </c>
      <c r="B79289">
        <v>76</v>
      </c>
      <c r="C79289">
        <v>13</v>
      </c>
      <c r="D79289" s="1">
        <v>45376.747756481484</v>
      </c>
      <c r="E79289">
        <v>36.580281139894353</v>
      </c>
      <c r="F79289">
        <v>97.742833986883369</v>
      </c>
      <c r="G79289">
        <v>128</v>
      </c>
      <c r="H79289">
        <v>80</v>
      </c>
      <c r="I79289">
        <v>49</v>
      </c>
      <c r="J79289" s="2" t="s">
        <v>17</v>
      </c>
      <c r="K79289">
        <v>76.120698870146185</v>
      </c>
      <c r="L79289">
        <v>1.6481841556820029</v>
      </c>
      <c r="M79289">
        <v>7.0672877492198333E-2</v>
      </c>
      <c r="N79289">
        <v>48</v>
      </c>
      <c r="O79289">
        <v>28.021494689605653</v>
      </c>
      <c r="P79289">
        <v>96</v>
      </c>
      <c r="Q79289" s="2" t="s">
        <v>18</v>
      </c>
    </row>
    <row r="79290" spans="1:17" x14ac:dyDescent="0.35">
      <c r="A79290">
        <v>167281</v>
      </c>
      <c r="B79290">
        <v>75</v>
      </c>
      <c r="C79290">
        <v>13</v>
      </c>
      <c r="D79290" s="1">
        <v>45376.745673148151</v>
      </c>
      <c r="E79290">
        <v>36.164944684755703</v>
      </c>
      <c r="F79290">
        <v>97.954099109999575</v>
      </c>
      <c r="G79290">
        <v>127</v>
      </c>
      <c r="H79290">
        <v>74</v>
      </c>
      <c r="I79290">
        <v>78</v>
      </c>
      <c r="J79290" s="2" t="s">
        <v>19</v>
      </c>
      <c r="K79290">
        <v>61.209635074222057</v>
      </c>
      <c r="L79290">
        <v>1.622990564731783</v>
      </c>
      <c r="M79290">
        <v>0.11227051506779404</v>
      </c>
      <c r="N79290">
        <v>53</v>
      </c>
      <c r="O79290">
        <v>23.237414250276203</v>
      </c>
      <c r="P79290">
        <v>91.666666666666657</v>
      </c>
      <c r="Q79290" s="2" t="s">
        <v>18</v>
      </c>
    </row>
    <row r="79291" spans="1:17" x14ac:dyDescent="0.35">
      <c r="A79291">
        <v>167283</v>
      </c>
      <c r="B79291">
        <v>65</v>
      </c>
      <c r="C79291">
        <v>13</v>
      </c>
      <c r="D79291" s="1">
        <v>45376.744284259257</v>
      </c>
      <c r="E79291">
        <v>36.803026732632013</v>
      </c>
      <c r="F79291">
        <v>96.872670815341337</v>
      </c>
      <c r="G79291">
        <v>115</v>
      </c>
      <c r="H79291">
        <v>71</v>
      </c>
      <c r="I79291">
        <v>73</v>
      </c>
      <c r="J79291" s="2" t="s">
        <v>17</v>
      </c>
      <c r="K79291">
        <v>66.798183973555894</v>
      </c>
      <c r="L79291">
        <v>1.5768921097361714</v>
      </c>
      <c r="M79291">
        <v>0.12874852740597109</v>
      </c>
      <c r="N79291">
        <v>44</v>
      </c>
      <c r="O79291">
        <v>26.863382465251416</v>
      </c>
      <c r="P79291">
        <v>85.666666666666671</v>
      </c>
      <c r="Q79291" s="2" t="s">
        <v>18</v>
      </c>
    </row>
    <row r="79292" spans="1:17" x14ac:dyDescent="0.35">
      <c r="A79292">
        <v>167285</v>
      </c>
      <c r="B79292">
        <v>76</v>
      </c>
      <c r="C79292">
        <v>13</v>
      </c>
      <c r="D79292" s="1">
        <v>45376.742895370371</v>
      </c>
      <c r="E79292">
        <v>37.37084222672712</v>
      </c>
      <c r="F79292">
        <v>95.451543887024144</v>
      </c>
      <c r="G79292">
        <v>116</v>
      </c>
      <c r="H79292">
        <v>82</v>
      </c>
      <c r="I79292">
        <v>41</v>
      </c>
      <c r="J79292" s="2" t="s">
        <v>17</v>
      </c>
      <c r="K79292">
        <v>65.988841928755008</v>
      </c>
      <c r="L79292">
        <v>1.7792329225615382</v>
      </c>
      <c r="M79292">
        <v>0.12327993384432427</v>
      </c>
      <c r="N79292">
        <v>34</v>
      </c>
      <c r="O79292">
        <v>20.845143760844671</v>
      </c>
      <c r="P79292">
        <v>93.333333333333329</v>
      </c>
      <c r="Q79292" s="2" t="s">
        <v>18</v>
      </c>
    </row>
    <row r="79293" spans="1:17" x14ac:dyDescent="0.35">
      <c r="A79293">
        <v>167286</v>
      </c>
      <c r="B79293">
        <v>85</v>
      </c>
      <c r="C79293">
        <v>19</v>
      </c>
      <c r="D79293" s="1">
        <v>45376.742200925924</v>
      </c>
      <c r="E79293">
        <v>36.381117422729616</v>
      </c>
      <c r="F79293">
        <v>96.276452008161201</v>
      </c>
      <c r="G79293">
        <v>134</v>
      </c>
      <c r="H79293">
        <v>70</v>
      </c>
      <c r="I79293">
        <v>68</v>
      </c>
      <c r="J79293" s="2" t="s">
        <v>19</v>
      </c>
      <c r="K79293">
        <v>60.328899452823116</v>
      </c>
      <c r="L79293">
        <v>1.6620592283803177</v>
      </c>
      <c r="M79293">
        <v>5.3541106733425783E-2</v>
      </c>
      <c r="N79293">
        <v>64</v>
      </c>
      <c r="O79293">
        <v>21.838983023749961</v>
      </c>
      <c r="P79293">
        <v>91.333333333333329</v>
      </c>
      <c r="Q79293" s="2" t="s">
        <v>18</v>
      </c>
    </row>
    <row r="79294" spans="1:17" x14ac:dyDescent="0.35">
      <c r="A79294">
        <v>167292</v>
      </c>
      <c r="B79294">
        <v>87</v>
      </c>
      <c r="C79294">
        <v>14</v>
      </c>
      <c r="D79294" s="1">
        <v>45376.738034259259</v>
      </c>
      <c r="E79294">
        <v>37.096999177063964</v>
      </c>
      <c r="F79294">
        <v>96.571418759742087</v>
      </c>
      <c r="G79294">
        <v>132</v>
      </c>
      <c r="H79294">
        <v>75</v>
      </c>
      <c r="I79294">
        <v>40</v>
      </c>
      <c r="J79294" s="2" t="s">
        <v>19</v>
      </c>
      <c r="K79294">
        <v>90.640186528901708</v>
      </c>
      <c r="L79294">
        <v>1.8591420712739537</v>
      </c>
      <c r="M79294">
        <v>9.5516599730038759E-2</v>
      </c>
      <c r="N79294">
        <v>57</v>
      </c>
      <c r="O79294">
        <v>26.223800541030975</v>
      </c>
      <c r="P79294">
        <v>94</v>
      </c>
      <c r="Q79294" s="2" t="s">
        <v>18</v>
      </c>
    </row>
    <row r="79295" spans="1:17" x14ac:dyDescent="0.35">
      <c r="A79295">
        <v>167294</v>
      </c>
      <c r="B79295">
        <v>72</v>
      </c>
      <c r="C79295">
        <v>19</v>
      </c>
      <c r="D79295" s="1">
        <v>45376.736645370373</v>
      </c>
      <c r="E79295">
        <v>36.412789655037763</v>
      </c>
      <c r="F79295">
        <v>96.355328254735937</v>
      </c>
      <c r="G79295">
        <v>133</v>
      </c>
      <c r="H79295">
        <v>79</v>
      </c>
      <c r="I79295">
        <v>51</v>
      </c>
      <c r="J79295" s="2" t="s">
        <v>19</v>
      </c>
      <c r="K79295">
        <v>86.106335222724084</v>
      </c>
      <c r="L79295">
        <v>1.7941413092377718</v>
      </c>
      <c r="M79295">
        <v>5.1996649200871131E-2</v>
      </c>
      <c r="N79295">
        <v>54</v>
      </c>
      <c r="O79295">
        <v>26.749878522000699</v>
      </c>
      <c r="P79295">
        <v>97</v>
      </c>
      <c r="Q79295" s="2" t="s">
        <v>18</v>
      </c>
    </row>
    <row r="79296" spans="1:17" x14ac:dyDescent="0.35">
      <c r="A79296">
        <v>167296</v>
      </c>
      <c r="B79296">
        <v>78</v>
      </c>
      <c r="C79296">
        <v>14</v>
      </c>
      <c r="D79296" s="1">
        <v>45376.735256481479</v>
      </c>
      <c r="E79296">
        <v>37.362417925131844</v>
      </c>
      <c r="F79296">
        <v>97.957181158866646</v>
      </c>
      <c r="G79296">
        <v>136</v>
      </c>
      <c r="H79296">
        <v>70</v>
      </c>
      <c r="I79296">
        <v>63</v>
      </c>
      <c r="J79296" s="2" t="s">
        <v>19</v>
      </c>
      <c r="K79296">
        <v>88.414307706190129</v>
      </c>
      <c r="L79296">
        <v>1.8087673332208496</v>
      </c>
      <c r="M79296">
        <v>6.398372790538695E-2</v>
      </c>
      <c r="N79296">
        <v>66</v>
      </c>
      <c r="O79296">
        <v>27.024467101982594</v>
      </c>
      <c r="P79296">
        <v>92</v>
      </c>
      <c r="Q79296" s="2" t="s">
        <v>18</v>
      </c>
    </row>
    <row r="79297" spans="1:17" x14ac:dyDescent="0.35">
      <c r="A79297">
        <v>167297</v>
      </c>
      <c r="B79297">
        <v>63</v>
      </c>
      <c r="C79297">
        <v>16</v>
      </c>
      <c r="D79297" s="1">
        <v>45376.73456203704</v>
      </c>
      <c r="E79297">
        <v>36.527563358250539</v>
      </c>
      <c r="F79297">
        <v>96.148664468097792</v>
      </c>
      <c r="G79297">
        <v>114</v>
      </c>
      <c r="H79297">
        <v>75</v>
      </c>
      <c r="I79297">
        <v>39</v>
      </c>
      <c r="J79297" s="2" t="s">
        <v>17</v>
      </c>
      <c r="K79297">
        <v>60.596807843117482</v>
      </c>
      <c r="L79297">
        <v>1.5588983522291493</v>
      </c>
      <c r="M79297">
        <v>6.544695765272697E-2</v>
      </c>
      <c r="N79297">
        <v>39</v>
      </c>
      <c r="O79297">
        <v>24.935274340845528</v>
      </c>
      <c r="P79297">
        <v>88</v>
      </c>
      <c r="Q79297" s="2" t="s">
        <v>18</v>
      </c>
    </row>
    <row r="79298" spans="1:17" x14ac:dyDescent="0.35">
      <c r="A79298">
        <v>167298</v>
      </c>
      <c r="B79298">
        <v>81</v>
      </c>
      <c r="C79298">
        <v>12</v>
      </c>
      <c r="D79298" s="1">
        <v>45376.733867592593</v>
      </c>
      <c r="E79298">
        <v>36.813675137036206</v>
      </c>
      <c r="F79298">
        <v>99.307081816490765</v>
      </c>
      <c r="G79298">
        <v>123</v>
      </c>
      <c r="H79298">
        <v>71</v>
      </c>
      <c r="I79298">
        <v>34</v>
      </c>
      <c r="J79298" s="2" t="s">
        <v>19</v>
      </c>
      <c r="K79298">
        <v>59.211296059915682</v>
      </c>
      <c r="L79298">
        <v>1.6842572674792353</v>
      </c>
      <c r="M79298">
        <v>8.9671585126013212E-2</v>
      </c>
      <c r="N79298">
        <v>52</v>
      </c>
      <c r="O79298">
        <v>20.873136220123392</v>
      </c>
      <c r="P79298">
        <v>88.333333333333329</v>
      </c>
      <c r="Q79298" s="2" t="s">
        <v>18</v>
      </c>
    </row>
    <row r="79299" spans="1:17" x14ac:dyDescent="0.35">
      <c r="A79299">
        <v>167300</v>
      </c>
      <c r="B79299">
        <v>78</v>
      </c>
      <c r="C79299">
        <v>18</v>
      </c>
      <c r="D79299" s="1">
        <v>45376.732478703707</v>
      </c>
      <c r="E79299">
        <v>36.873864711576708</v>
      </c>
      <c r="F79299">
        <v>98.041075059195393</v>
      </c>
      <c r="G79299">
        <v>128</v>
      </c>
      <c r="H79299">
        <v>73</v>
      </c>
      <c r="I79299">
        <v>44</v>
      </c>
      <c r="J79299" s="2" t="s">
        <v>17</v>
      </c>
      <c r="K79299">
        <v>91.029647204537525</v>
      </c>
      <c r="L79299">
        <v>1.7445355362663315</v>
      </c>
      <c r="M79299">
        <v>7.266117239730556E-2</v>
      </c>
      <c r="N79299">
        <v>55</v>
      </c>
      <c r="O79299">
        <v>29.91046870770402</v>
      </c>
      <c r="P79299">
        <v>91.333333333333329</v>
      </c>
      <c r="Q79299" s="2" t="s">
        <v>18</v>
      </c>
    </row>
    <row r="79300" spans="1:17" x14ac:dyDescent="0.35">
      <c r="A79300">
        <v>167301</v>
      </c>
      <c r="B79300">
        <v>64</v>
      </c>
      <c r="C79300">
        <v>12</v>
      </c>
      <c r="D79300" s="1">
        <v>45376.73178425926</v>
      </c>
      <c r="E79300">
        <v>36.655932910206737</v>
      </c>
      <c r="F79300">
        <v>96.43708700472007</v>
      </c>
      <c r="G79300">
        <v>114</v>
      </c>
      <c r="H79300">
        <v>83</v>
      </c>
      <c r="I79300">
        <v>26</v>
      </c>
      <c r="J79300" s="2" t="s">
        <v>19</v>
      </c>
      <c r="K79300">
        <v>76.15365250987881</v>
      </c>
      <c r="L79300">
        <v>1.633662539280635</v>
      </c>
      <c r="M79300">
        <v>8.6172785105625427E-2</v>
      </c>
      <c r="N79300">
        <v>31</v>
      </c>
      <c r="O79300">
        <v>28.534222068725839</v>
      </c>
      <c r="P79300">
        <v>93.333333333333329</v>
      </c>
      <c r="Q79300" s="2" t="s">
        <v>18</v>
      </c>
    </row>
    <row r="79301" spans="1:17" x14ac:dyDescent="0.35">
      <c r="A79301">
        <v>167303</v>
      </c>
      <c r="B79301">
        <v>76</v>
      </c>
      <c r="C79301">
        <v>13</v>
      </c>
      <c r="D79301" s="1">
        <v>45376.730395370367</v>
      </c>
      <c r="E79301">
        <v>37.196222057110745</v>
      </c>
      <c r="F79301">
        <v>98.419462637344338</v>
      </c>
      <c r="G79301">
        <v>110</v>
      </c>
      <c r="H79301">
        <v>85</v>
      </c>
      <c r="I79301">
        <v>88</v>
      </c>
      <c r="J79301" s="2" t="s">
        <v>19</v>
      </c>
      <c r="K79301">
        <v>78.296967693212579</v>
      </c>
      <c r="L79301">
        <v>1.773634692939682</v>
      </c>
      <c r="M79301">
        <v>6.1474139539084677E-2</v>
      </c>
      <c r="N79301">
        <v>25</v>
      </c>
      <c r="O79301">
        <v>24.889524091285121</v>
      </c>
      <c r="P79301">
        <v>93.333333333333329</v>
      </c>
      <c r="Q79301" s="2" t="s">
        <v>18</v>
      </c>
    </row>
    <row r="79302" spans="1:17" x14ac:dyDescent="0.35">
      <c r="A79302">
        <v>167304</v>
      </c>
      <c r="B79302">
        <v>77</v>
      </c>
      <c r="C79302">
        <v>19</v>
      </c>
      <c r="D79302" s="1">
        <v>45376.729700925927</v>
      </c>
      <c r="E79302">
        <v>36.06161846702723</v>
      </c>
      <c r="F79302">
        <v>99.62451064827448</v>
      </c>
      <c r="G79302">
        <v>120</v>
      </c>
      <c r="H79302">
        <v>75</v>
      </c>
      <c r="I79302">
        <v>23</v>
      </c>
      <c r="J79302" s="2" t="s">
        <v>19</v>
      </c>
      <c r="K79302">
        <v>61.226687451203645</v>
      </c>
      <c r="L79302">
        <v>1.720581840463562</v>
      </c>
      <c r="M79302">
        <v>0.10621672723037931</v>
      </c>
      <c r="N79302">
        <v>45</v>
      </c>
      <c r="O79302">
        <v>20.681883793272352</v>
      </c>
      <c r="P79302">
        <v>90</v>
      </c>
      <c r="Q79302" s="2" t="s">
        <v>18</v>
      </c>
    </row>
    <row r="79303" spans="1:17" x14ac:dyDescent="0.35">
      <c r="A79303">
        <v>167305</v>
      </c>
      <c r="B79303">
        <v>90</v>
      </c>
      <c r="C79303">
        <v>13</v>
      </c>
      <c r="D79303" s="1">
        <v>45376.729006481481</v>
      </c>
      <c r="E79303">
        <v>36.89340748181872</v>
      </c>
      <c r="F79303">
        <v>99.957212237666894</v>
      </c>
      <c r="G79303">
        <v>123</v>
      </c>
      <c r="H79303">
        <v>89</v>
      </c>
      <c r="I79303">
        <v>74</v>
      </c>
      <c r="J79303" s="2" t="s">
        <v>19</v>
      </c>
      <c r="K79303">
        <v>87.476810263597258</v>
      </c>
      <c r="L79303">
        <v>1.782294756894647</v>
      </c>
      <c r="M79303">
        <v>0.12066070060330736</v>
      </c>
      <c r="N79303">
        <v>34</v>
      </c>
      <c r="O79303">
        <v>27.538094100195494</v>
      </c>
      <c r="P79303">
        <v>100.33333333333333</v>
      </c>
      <c r="Q79303" s="2" t="s">
        <v>18</v>
      </c>
    </row>
    <row r="79304" spans="1:17" x14ac:dyDescent="0.35">
      <c r="A79304">
        <v>167307</v>
      </c>
      <c r="B79304">
        <v>90</v>
      </c>
      <c r="C79304">
        <v>18</v>
      </c>
      <c r="D79304" s="1">
        <v>45376.727617592594</v>
      </c>
      <c r="E79304">
        <v>36.240466365605862</v>
      </c>
      <c r="F79304">
        <v>95.874336004742247</v>
      </c>
      <c r="G79304">
        <v>111</v>
      </c>
      <c r="H79304">
        <v>77</v>
      </c>
      <c r="I79304">
        <v>62</v>
      </c>
      <c r="J79304" s="2" t="s">
        <v>17</v>
      </c>
      <c r="K79304">
        <v>91.947634697882677</v>
      </c>
      <c r="L79304">
        <v>1.7644415983920627</v>
      </c>
      <c r="M79304">
        <v>5.2550794203864742E-2</v>
      </c>
      <c r="N79304">
        <v>34</v>
      </c>
      <c r="O79304">
        <v>29.534252632641333</v>
      </c>
      <c r="P79304">
        <v>88.333333333333329</v>
      </c>
      <c r="Q79304" s="2" t="s">
        <v>18</v>
      </c>
    </row>
    <row r="79305" spans="1:17" x14ac:dyDescent="0.35">
      <c r="A79305">
        <v>167309</v>
      </c>
      <c r="B79305">
        <v>87</v>
      </c>
      <c r="C79305">
        <v>17</v>
      </c>
      <c r="D79305" s="1">
        <v>45376.726228703701</v>
      </c>
      <c r="E79305">
        <v>36.509530281555165</v>
      </c>
      <c r="F79305">
        <v>99.541726306876654</v>
      </c>
      <c r="G79305">
        <v>129</v>
      </c>
      <c r="H79305">
        <v>73</v>
      </c>
      <c r="I79305">
        <v>23</v>
      </c>
      <c r="J79305" s="2" t="s">
        <v>17</v>
      </c>
      <c r="K79305">
        <v>62.663719897593495</v>
      </c>
      <c r="L79305">
        <v>1.7900887849843146</v>
      </c>
      <c r="M79305">
        <v>0.12785262611834672</v>
      </c>
      <c r="N79305">
        <v>56</v>
      </c>
      <c r="O79305">
        <v>19.555414640657453</v>
      </c>
      <c r="P79305">
        <v>91.666666666666657</v>
      </c>
      <c r="Q79305" s="2" t="s">
        <v>18</v>
      </c>
    </row>
    <row r="79306" spans="1:17" x14ac:dyDescent="0.35">
      <c r="A79306">
        <v>167310</v>
      </c>
      <c r="B79306">
        <v>70</v>
      </c>
      <c r="C79306">
        <v>14</v>
      </c>
      <c r="D79306" s="1">
        <v>45376.725534259262</v>
      </c>
      <c r="E79306">
        <v>37.246677096549426</v>
      </c>
      <c r="F79306">
        <v>96.821326173812821</v>
      </c>
      <c r="G79306">
        <v>136</v>
      </c>
      <c r="H79306">
        <v>73</v>
      </c>
      <c r="I79306">
        <v>19</v>
      </c>
      <c r="J79306" s="2" t="s">
        <v>19</v>
      </c>
      <c r="K79306">
        <v>80.771052827660995</v>
      </c>
      <c r="L79306">
        <v>1.6602047893373479</v>
      </c>
      <c r="M79306">
        <v>0.10688899761071913</v>
      </c>
      <c r="N79306">
        <v>63</v>
      </c>
      <c r="O79306">
        <v>29.304372020088401</v>
      </c>
      <c r="P79306">
        <v>94</v>
      </c>
      <c r="Q79306" s="2" t="s">
        <v>18</v>
      </c>
    </row>
    <row r="79307" spans="1:17" x14ac:dyDescent="0.35">
      <c r="A79307">
        <v>167311</v>
      </c>
      <c r="B79307">
        <v>77</v>
      </c>
      <c r="C79307">
        <v>15</v>
      </c>
      <c r="D79307" s="1">
        <v>45376.724839814815</v>
      </c>
      <c r="E79307">
        <v>36.739446171747694</v>
      </c>
      <c r="F79307">
        <v>99.251374005279629</v>
      </c>
      <c r="G79307">
        <v>129</v>
      </c>
      <c r="H79307">
        <v>75</v>
      </c>
      <c r="I79307">
        <v>73</v>
      </c>
      <c r="J79307" s="2" t="s">
        <v>17</v>
      </c>
      <c r="K79307">
        <v>84.044420130104754</v>
      </c>
      <c r="L79307">
        <v>1.986250690363089</v>
      </c>
      <c r="M79307">
        <v>0.13653370400169773</v>
      </c>
      <c r="N79307">
        <v>54</v>
      </c>
      <c r="O79307">
        <v>21.302999774123705</v>
      </c>
      <c r="P79307">
        <v>93</v>
      </c>
      <c r="Q79307" s="2" t="s">
        <v>18</v>
      </c>
    </row>
    <row r="79308" spans="1:17" x14ac:dyDescent="0.35">
      <c r="A79308">
        <v>167312</v>
      </c>
      <c r="B79308">
        <v>81</v>
      </c>
      <c r="C79308">
        <v>18</v>
      </c>
      <c r="D79308" s="1">
        <v>45376.724145370368</v>
      </c>
      <c r="E79308">
        <v>36.892972806280127</v>
      </c>
      <c r="F79308">
        <v>99.166760687831726</v>
      </c>
      <c r="G79308">
        <v>123</v>
      </c>
      <c r="H79308">
        <v>72</v>
      </c>
      <c r="I79308">
        <v>83</v>
      </c>
      <c r="J79308" s="2" t="s">
        <v>17</v>
      </c>
      <c r="K79308">
        <v>82.838099310586415</v>
      </c>
      <c r="L79308">
        <v>1.6839873109054748</v>
      </c>
      <c r="M79308">
        <v>0.11119341236737212</v>
      </c>
      <c r="N79308">
        <v>51</v>
      </c>
      <c r="O79308">
        <v>29.211408375480207</v>
      </c>
      <c r="P79308">
        <v>89</v>
      </c>
      <c r="Q79308" s="2" t="s">
        <v>18</v>
      </c>
    </row>
    <row r="79309" spans="1:17" x14ac:dyDescent="0.35">
      <c r="A79309">
        <v>167313</v>
      </c>
      <c r="B79309">
        <v>85</v>
      </c>
      <c r="C79309">
        <v>17</v>
      </c>
      <c r="D79309" s="1">
        <v>45376.723450925929</v>
      </c>
      <c r="E79309">
        <v>37.380091855434124</v>
      </c>
      <c r="F79309">
        <v>96.26543011548145</v>
      </c>
      <c r="G79309">
        <v>130</v>
      </c>
      <c r="H79309">
        <v>70</v>
      </c>
      <c r="I79309">
        <v>26</v>
      </c>
      <c r="J79309" s="2" t="s">
        <v>19</v>
      </c>
      <c r="K79309">
        <v>79.608526961283943</v>
      </c>
      <c r="L79309">
        <v>1.6660569512279404</v>
      </c>
      <c r="M79309">
        <v>9.6123918476663822E-2</v>
      </c>
      <c r="N79309">
        <v>60</v>
      </c>
      <c r="O79309">
        <v>28.680049870808638</v>
      </c>
      <c r="P79309">
        <v>90</v>
      </c>
      <c r="Q79309" s="2" t="s">
        <v>18</v>
      </c>
    </row>
    <row r="79310" spans="1:17" x14ac:dyDescent="0.35">
      <c r="A79310">
        <v>167315</v>
      </c>
      <c r="B79310">
        <v>73</v>
      </c>
      <c r="C79310">
        <v>17</v>
      </c>
      <c r="D79310" s="1">
        <v>45376.722062037035</v>
      </c>
      <c r="E79310">
        <v>37.302605725359058</v>
      </c>
      <c r="F79310">
        <v>98.30667918163671</v>
      </c>
      <c r="G79310">
        <v>110</v>
      </c>
      <c r="H79310">
        <v>71</v>
      </c>
      <c r="I79310">
        <v>55</v>
      </c>
      <c r="J79310" s="2" t="s">
        <v>19</v>
      </c>
      <c r="K79310">
        <v>79.835067587793134</v>
      </c>
      <c r="L79310">
        <v>1.8247133816783165</v>
      </c>
      <c r="M79310">
        <v>6.125638021311533E-2</v>
      </c>
      <c r="N79310">
        <v>39</v>
      </c>
      <c r="O79310">
        <v>23.977526702172199</v>
      </c>
      <c r="P79310">
        <v>84</v>
      </c>
      <c r="Q79310" s="2" t="s">
        <v>18</v>
      </c>
    </row>
    <row r="79311" spans="1:17" x14ac:dyDescent="0.35">
      <c r="A79311">
        <v>167317</v>
      </c>
      <c r="B79311">
        <v>76</v>
      </c>
      <c r="C79311">
        <v>15</v>
      </c>
      <c r="D79311" s="1">
        <v>45376.720673148149</v>
      </c>
      <c r="E79311">
        <v>36.566898640201039</v>
      </c>
      <c r="F79311">
        <v>98.888172104945951</v>
      </c>
      <c r="G79311">
        <v>112</v>
      </c>
      <c r="H79311">
        <v>84</v>
      </c>
      <c r="I79311">
        <v>36</v>
      </c>
      <c r="J79311" s="2" t="s">
        <v>17</v>
      </c>
      <c r="K79311">
        <v>66.607528688076371</v>
      </c>
      <c r="L79311">
        <v>1.8056463947034309</v>
      </c>
      <c r="M79311">
        <v>8.7424911483479653E-2</v>
      </c>
      <c r="N79311">
        <v>28</v>
      </c>
      <c r="O79311">
        <v>20.429508123416834</v>
      </c>
      <c r="P79311">
        <v>93.333333333333329</v>
      </c>
      <c r="Q79311" s="2" t="s">
        <v>18</v>
      </c>
    </row>
    <row r="79312" spans="1:17" x14ac:dyDescent="0.35">
      <c r="A79312">
        <v>167323</v>
      </c>
      <c r="B79312">
        <v>67</v>
      </c>
      <c r="C79312">
        <v>13</v>
      </c>
      <c r="D79312" s="1">
        <v>45376.716506481484</v>
      </c>
      <c r="E79312">
        <v>37.350304943815068</v>
      </c>
      <c r="F79312">
        <v>99.22818990313462</v>
      </c>
      <c r="G79312">
        <v>131</v>
      </c>
      <c r="H79312">
        <v>73</v>
      </c>
      <c r="I79312">
        <v>45</v>
      </c>
      <c r="J79312" s="2" t="s">
        <v>19</v>
      </c>
      <c r="K79312">
        <v>71.053234243073234</v>
      </c>
      <c r="L79312">
        <v>1.6240927971284913</v>
      </c>
      <c r="M79312">
        <v>8.531179891517611E-2</v>
      </c>
      <c r="N79312">
        <v>58</v>
      </c>
      <c r="O79312">
        <v>26.937802884628315</v>
      </c>
      <c r="P79312">
        <v>92.333333333333329</v>
      </c>
      <c r="Q79312" s="2" t="s">
        <v>18</v>
      </c>
    </row>
    <row r="79313" spans="1:17" x14ac:dyDescent="0.35">
      <c r="A79313">
        <v>167324</v>
      </c>
      <c r="B79313">
        <v>61</v>
      </c>
      <c r="C79313">
        <v>12</v>
      </c>
      <c r="D79313" s="1">
        <v>45376.715812037037</v>
      </c>
      <c r="E79313">
        <v>36.602193119799189</v>
      </c>
      <c r="F79313">
        <v>99.090828631895931</v>
      </c>
      <c r="G79313">
        <v>119</v>
      </c>
      <c r="H79313">
        <v>70</v>
      </c>
      <c r="I79313">
        <v>49</v>
      </c>
      <c r="J79313" s="2" t="s">
        <v>17</v>
      </c>
      <c r="K79313">
        <v>71.099448464959806</v>
      </c>
      <c r="L79313">
        <v>1.7645233937416567</v>
      </c>
      <c r="M79313">
        <v>6.8548766391216431E-2</v>
      </c>
      <c r="N79313">
        <v>49</v>
      </c>
      <c r="O79313">
        <v>22.835545509027504</v>
      </c>
      <c r="P79313">
        <v>86.333333333333329</v>
      </c>
      <c r="Q79313" s="2" t="s">
        <v>18</v>
      </c>
    </row>
    <row r="79314" spans="1:17" x14ac:dyDescent="0.35">
      <c r="A79314">
        <v>167330</v>
      </c>
      <c r="B79314">
        <v>62</v>
      </c>
      <c r="C79314">
        <v>17</v>
      </c>
      <c r="D79314" s="1">
        <v>45376.711645370371</v>
      </c>
      <c r="E79314">
        <v>36.630470988223159</v>
      </c>
      <c r="F79314">
        <v>97.565792233094214</v>
      </c>
      <c r="G79314">
        <v>124</v>
      </c>
      <c r="H79314">
        <v>87</v>
      </c>
      <c r="I79314">
        <v>55</v>
      </c>
      <c r="J79314" s="2" t="s">
        <v>19</v>
      </c>
      <c r="K79314">
        <v>61.511804230208298</v>
      </c>
      <c r="L79314">
        <v>1.7184719617634645</v>
      </c>
      <c r="M79314">
        <v>0.14105383671620431</v>
      </c>
      <c r="N79314">
        <v>37</v>
      </c>
      <c r="O79314">
        <v>20.829246728601394</v>
      </c>
      <c r="P79314">
        <v>99.333333333333329</v>
      </c>
      <c r="Q79314" s="2" t="s">
        <v>18</v>
      </c>
    </row>
    <row r="79315" spans="1:17" x14ac:dyDescent="0.35">
      <c r="A79315">
        <v>167331</v>
      </c>
      <c r="B79315">
        <v>64</v>
      </c>
      <c r="C79315">
        <v>16</v>
      </c>
      <c r="D79315" s="1">
        <v>45376.710950925924</v>
      </c>
      <c r="E79315">
        <v>36.846859149824063</v>
      </c>
      <c r="F79315">
        <v>95.52241217946181</v>
      </c>
      <c r="G79315">
        <v>118</v>
      </c>
      <c r="H79315">
        <v>83</v>
      </c>
      <c r="I79315">
        <v>82</v>
      </c>
      <c r="J79315" s="2" t="s">
        <v>17</v>
      </c>
      <c r="K79315">
        <v>82.911171854924035</v>
      </c>
      <c r="L79315">
        <v>1.9296498643886673</v>
      </c>
      <c r="M79315">
        <v>5.5787298455956216E-2</v>
      </c>
      <c r="N79315">
        <v>35</v>
      </c>
      <c r="O79315">
        <v>22.266708664465998</v>
      </c>
      <c r="P79315">
        <v>94.666666666666671</v>
      </c>
      <c r="Q79315" s="2" t="s">
        <v>18</v>
      </c>
    </row>
    <row r="79316" spans="1:17" x14ac:dyDescent="0.35">
      <c r="A79316">
        <v>167332</v>
      </c>
      <c r="B79316">
        <v>88</v>
      </c>
      <c r="C79316">
        <v>18</v>
      </c>
      <c r="D79316" s="1">
        <v>45376.710256481485</v>
      </c>
      <c r="E79316">
        <v>36.390062038548038</v>
      </c>
      <c r="F79316">
        <v>96.260746551671801</v>
      </c>
      <c r="G79316">
        <v>134</v>
      </c>
      <c r="H79316">
        <v>83</v>
      </c>
      <c r="I79316">
        <v>89</v>
      </c>
      <c r="J79316" s="2" t="s">
        <v>17</v>
      </c>
      <c r="K79316">
        <v>76.718215386664539</v>
      </c>
      <c r="L79316">
        <v>1.68696932791465</v>
      </c>
      <c r="M79316">
        <v>8.6119594681628858E-2</v>
      </c>
      <c r="N79316">
        <v>51</v>
      </c>
      <c r="O79316">
        <v>26.957779637673443</v>
      </c>
      <c r="P79316">
        <v>100</v>
      </c>
      <c r="Q79316" s="2" t="s">
        <v>18</v>
      </c>
    </row>
    <row r="79317" spans="1:17" x14ac:dyDescent="0.35">
      <c r="A79317">
        <v>167333</v>
      </c>
      <c r="B79317">
        <v>60</v>
      </c>
      <c r="C79317">
        <v>13</v>
      </c>
      <c r="D79317" s="1">
        <v>45376.709562037038</v>
      </c>
      <c r="E79317">
        <v>36.294130959442647</v>
      </c>
      <c r="F79317">
        <v>95.992738524441918</v>
      </c>
      <c r="G79317">
        <v>127</v>
      </c>
      <c r="H79317">
        <v>87</v>
      </c>
      <c r="I79317">
        <v>85</v>
      </c>
      <c r="J79317" s="2" t="s">
        <v>17</v>
      </c>
      <c r="K79317">
        <v>74.178758070282214</v>
      </c>
      <c r="L79317">
        <v>1.7625991874418621</v>
      </c>
      <c r="M79317">
        <v>0.11449959191963698</v>
      </c>
      <c r="N79317">
        <v>40</v>
      </c>
      <c r="O79317">
        <v>23.876596862997356</v>
      </c>
      <c r="P79317">
        <v>100.33333333333333</v>
      </c>
      <c r="Q79317" s="2" t="s">
        <v>18</v>
      </c>
    </row>
    <row r="79318" spans="1:17" x14ac:dyDescent="0.35">
      <c r="A79318">
        <v>167340</v>
      </c>
      <c r="B79318">
        <v>64</v>
      </c>
      <c r="C79318">
        <v>15</v>
      </c>
      <c r="D79318" s="1">
        <v>45376.704700925926</v>
      </c>
      <c r="E79318">
        <v>36.830933954204973</v>
      </c>
      <c r="F79318">
        <v>95.382556878230289</v>
      </c>
      <c r="G79318">
        <v>117</v>
      </c>
      <c r="H79318">
        <v>78</v>
      </c>
      <c r="I79318">
        <v>85</v>
      </c>
      <c r="J79318" s="2" t="s">
        <v>17</v>
      </c>
      <c r="K79318">
        <v>55.196535583350922</v>
      </c>
      <c r="L79318">
        <v>1.6423774026804803</v>
      </c>
      <c r="M79318">
        <v>0.10178826994140583</v>
      </c>
      <c r="N79318">
        <v>39</v>
      </c>
      <c r="O79318">
        <v>20.46283950897363</v>
      </c>
      <c r="P79318">
        <v>91</v>
      </c>
      <c r="Q79318" s="2" t="s">
        <v>18</v>
      </c>
    </row>
    <row r="79319" spans="1:17" x14ac:dyDescent="0.35">
      <c r="A79319">
        <v>167342</v>
      </c>
      <c r="B79319">
        <v>60</v>
      </c>
      <c r="C79319">
        <v>17</v>
      </c>
      <c r="D79319" s="1">
        <v>45376.70331203704</v>
      </c>
      <c r="E79319">
        <v>36.047746841904441</v>
      </c>
      <c r="F79319">
        <v>97.396741961392195</v>
      </c>
      <c r="G79319">
        <v>121</v>
      </c>
      <c r="H79319">
        <v>70</v>
      </c>
      <c r="I79319">
        <v>49</v>
      </c>
      <c r="J79319" s="2" t="s">
        <v>17</v>
      </c>
      <c r="K79319">
        <v>67.491711594181567</v>
      </c>
      <c r="L79319">
        <v>1.8276465221442668</v>
      </c>
      <c r="M79319">
        <v>0.13279720002633105</v>
      </c>
      <c r="N79319">
        <v>51</v>
      </c>
      <c r="O79319">
        <v>20.20533397532121</v>
      </c>
      <c r="P79319">
        <v>87</v>
      </c>
      <c r="Q79319" s="2" t="s">
        <v>18</v>
      </c>
    </row>
    <row r="79320" spans="1:17" x14ac:dyDescent="0.35">
      <c r="A79320">
        <v>167343</v>
      </c>
      <c r="B79320">
        <v>89</v>
      </c>
      <c r="C79320">
        <v>16</v>
      </c>
      <c r="D79320" s="1">
        <v>45376.702617592593</v>
      </c>
      <c r="E79320">
        <v>37.057419649997208</v>
      </c>
      <c r="F79320">
        <v>96.747197435864365</v>
      </c>
      <c r="G79320">
        <v>129</v>
      </c>
      <c r="H79320">
        <v>82</v>
      </c>
      <c r="I79320">
        <v>44</v>
      </c>
      <c r="J79320" s="2" t="s">
        <v>17</v>
      </c>
      <c r="K79320">
        <v>76.675280961449019</v>
      </c>
      <c r="L79320">
        <v>1.8756542503874356</v>
      </c>
      <c r="M79320">
        <v>9.7736625304899322E-2</v>
      </c>
      <c r="N79320">
        <v>47</v>
      </c>
      <c r="O79320">
        <v>21.794645276645053</v>
      </c>
      <c r="P79320">
        <v>97.666666666666671</v>
      </c>
      <c r="Q79320" s="2" t="s">
        <v>18</v>
      </c>
    </row>
    <row r="79321" spans="1:17" x14ac:dyDescent="0.35">
      <c r="A79321">
        <v>167345</v>
      </c>
      <c r="B79321">
        <v>77</v>
      </c>
      <c r="C79321">
        <v>19</v>
      </c>
      <c r="D79321" s="1">
        <v>45376.701228703707</v>
      </c>
      <c r="E79321">
        <v>36.812590956415065</v>
      </c>
      <c r="F79321">
        <v>95.592726164903013</v>
      </c>
      <c r="G79321">
        <v>115</v>
      </c>
      <c r="H79321">
        <v>70</v>
      </c>
      <c r="I79321">
        <v>75</v>
      </c>
      <c r="J79321" s="2" t="s">
        <v>17</v>
      </c>
      <c r="K79321">
        <v>74.437120041681027</v>
      </c>
      <c r="L79321">
        <v>1.7097070335696753</v>
      </c>
      <c r="M79321">
        <v>5.9587344367503826E-2</v>
      </c>
      <c r="N79321">
        <v>45</v>
      </c>
      <c r="O79321">
        <v>25.465145698270661</v>
      </c>
      <c r="P79321">
        <v>85</v>
      </c>
      <c r="Q79321" s="2" t="s">
        <v>18</v>
      </c>
    </row>
    <row r="79322" spans="1:17" x14ac:dyDescent="0.35">
      <c r="A79322">
        <v>167347</v>
      </c>
      <c r="B79322">
        <v>86</v>
      </c>
      <c r="C79322">
        <v>17</v>
      </c>
      <c r="D79322" s="1">
        <v>45376.699839814813</v>
      </c>
      <c r="E79322">
        <v>37.394867641923732</v>
      </c>
      <c r="F79322">
        <v>98.819472181234403</v>
      </c>
      <c r="G79322">
        <v>133</v>
      </c>
      <c r="H79322">
        <v>79</v>
      </c>
      <c r="I79322">
        <v>85</v>
      </c>
      <c r="J79322" s="2" t="s">
        <v>17</v>
      </c>
      <c r="K79322">
        <v>89.602510478111569</v>
      </c>
      <c r="L79322">
        <v>1.9910517318516163</v>
      </c>
      <c r="M79322">
        <v>7.7664660814609487E-2</v>
      </c>
      <c r="N79322">
        <v>54</v>
      </c>
      <c r="O79322">
        <v>22.602427751261089</v>
      </c>
      <c r="P79322">
        <v>97</v>
      </c>
      <c r="Q79322" s="2" t="s">
        <v>18</v>
      </c>
    </row>
    <row r="79323" spans="1:17" x14ac:dyDescent="0.35">
      <c r="A79323">
        <v>167348</v>
      </c>
      <c r="B79323">
        <v>66</v>
      </c>
      <c r="C79323">
        <v>15</v>
      </c>
      <c r="D79323" s="1">
        <v>45376.699145370367</v>
      </c>
      <c r="E79323">
        <v>36.572517140778714</v>
      </c>
      <c r="F79323">
        <v>97.592658925287779</v>
      </c>
      <c r="G79323">
        <v>138</v>
      </c>
      <c r="H79323">
        <v>85</v>
      </c>
      <c r="I79323">
        <v>21</v>
      </c>
      <c r="J79323" s="2" t="s">
        <v>17</v>
      </c>
      <c r="K79323">
        <v>59.756016226546457</v>
      </c>
      <c r="L79323">
        <v>1.5359267407341159</v>
      </c>
      <c r="M79323">
        <v>0.13789206878842958</v>
      </c>
      <c r="N79323">
        <v>53</v>
      </c>
      <c r="O79323">
        <v>25.33031749343305</v>
      </c>
      <c r="P79323">
        <v>102.66666666666666</v>
      </c>
      <c r="Q79323" s="2" t="s">
        <v>18</v>
      </c>
    </row>
    <row r="79324" spans="1:17" x14ac:dyDescent="0.35">
      <c r="A79324">
        <v>167349</v>
      </c>
      <c r="B79324">
        <v>72</v>
      </c>
      <c r="C79324">
        <v>18</v>
      </c>
      <c r="D79324" s="1">
        <v>45376.698450925927</v>
      </c>
      <c r="E79324">
        <v>37.213677736815299</v>
      </c>
      <c r="F79324">
        <v>99.608471980795272</v>
      </c>
      <c r="G79324">
        <v>112</v>
      </c>
      <c r="H79324">
        <v>81</v>
      </c>
      <c r="I79324">
        <v>21</v>
      </c>
      <c r="J79324" s="2" t="s">
        <v>19</v>
      </c>
      <c r="K79324">
        <v>98.77070275371841</v>
      </c>
      <c r="L79324">
        <v>1.865300348270613</v>
      </c>
      <c r="M79324">
        <v>8.1797333856686721E-2</v>
      </c>
      <c r="N79324">
        <v>31</v>
      </c>
      <c r="O79324">
        <v>28.387725765497731</v>
      </c>
      <c r="P79324">
        <v>91.333333333333329</v>
      </c>
      <c r="Q79324" s="2" t="s">
        <v>18</v>
      </c>
    </row>
    <row r="79325" spans="1:17" x14ac:dyDescent="0.35">
      <c r="A79325">
        <v>167351</v>
      </c>
      <c r="B79325">
        <v>89</v>
      </c>
      <c r="C79325">
        <v>13</v>
      </c>
      <c r="D79325" s="1">
        <v>45376.697062037034</v>
      </c>
      <c r="E79325">
        <v>36.498138367840347</v>
      </c>
      <c r="F79325">
        <v>98.60470012611674</v>
      </c>
      <c r="G79325">
        <v>124</v>
      </c>
      <c r="H79325">
        <v>79</v>
      </c>
      <c r="I79325">
        <v>61</v>
      </c>
      <c r="J79325" s="2" t="s">
        <v>17</v>
      </c>
      <c r="K79325">
        <v>79.370507356728382</v>
      </c>
      <c r="L79325">
        <v>1.9812895645051327</v>
      </c>
      <c r="M79325">
        <v>6.9128191420841742E-2</v>
      </c>
      <c r="N79325">
        <v>45</v>
      </c>
      <c r="O79325">
        <v>20.219166669439957</v>
      </c>
      <c r="P79325">
        <v>94</v>
      </c>
      <c r="Q79325" s="2" t="s">
        <v>18</v>
      </c>
    </row>
    <row r="79326" spans="1:17" x14ac:dyDescent="0.35">
      <c r="A79326">
        <v>167352</v>
      </c>
      <c r="B79326">
        <v>82</v>
      </c>
      <c r="C79326">
        <v>13</v>
      </c>
      <c r="D79326" s="1">
        <v>45376.696367592594</v>
      </c>
      <c r="E79326">
        <v>36.748343885266628</v>
      </c>
      <c r="F79326">
        <v>96.621653669247024</v>
      </c>
      <c r="G79326">
        <v>131</v>
      </c>
      <c r="H79326">
        <v>89</v>
      </c>
      <c r="I79326">
        <v>76</v>
      </c>
      <c r="J79326" s="2" t="s">
        <v>17</v>
      </c>
      <c r="K79326">
        <v>80.746753742651691</v>
      </c>
      <c r="L79326">
        <v>1.8053756991318151</v>
      </c>
      <c r="M79326">
        <v>0.11862234895811911</v>
      </c>
      <c r="N79326">
        <v>42</v>
      </c>
      <c r="O79326">
        <v>24.773643664610205</v>
      </c>
      <c r="P79326">
        <v>103</v>
      </c>
      <c r="Q79326" s="2" t="s">
        <v>18</v>
      </c>
    </row>
    <row r="79327" spans="1:17" x14ac:dyDescent="0.35">
      <c r="A79327">
        <v>167355</v>
      </c>
      <c r="B79327">
        <v>79</v>
      </c>
      <c r="C79327">
        <v>14</v>
      </c>
      <c r="D79327" s="1">
        <v>45376.694284259262</v>
      </c>
      <c r="E79327">
        <v>36.31478862976266</v>
      </c>
      <c r="F79327">
        <v>97.8925260785917</v>
      </c>
      <c r="G79327">
        <v>136</v>
      </c>
      <c r="H79327">
        <v>72</v>
      </c>
      <c r="I79327">
        <v>72</v>
      </c>
      <c r="J79327" s="2" t="s">
        <v>17</v>
      </c>
      <c r="K79327">
        <v>95.618664223928135</v>
      </c>
      <c r="L79327">
        <v>1.9749411564400536</v>
      </c>
      <c r="M79327">
        <v>5.5454293081713638E-2</v>
      </c>
      <c r="N79327">
        <v>64</v>
      </c>
      <c r="O79327">
        <v>24.515138533757362</v>
      </c>
      <c r="P79327">
        <v>93.333333333333329</v>
      </c>
      <c r="Q79327" s="2" t="s">
        <v>18</v>
      </c>
    </row>
    <row r="79328" spans="1:17" x14ac:dyDescent="0.35">
      <c r="A79328">
        <v>167356</v>
      </c>
      <c r="B79328">
        <v>80</v>
      </c>
      <c r="C79328">
        <v>13</v>
      </c>
      <c r="D79328" s="1">
        <v>45376.693589814815</v>
      </c>
      <c r="E79328">
        <v>36.635909988188899</v>
      </c>
      <c r="F79328">
        <v>96.808460623031209</v>
      </c>
      <c r="G79328">
        <v>129</v>
      </c>
      <c r="H79328">
        <v>80</v>
      </c>
      <c r="I79328">
        <v>56</v>
      </c>
      <c r="J79328" s="2" t="s">
        <v>17</v>
      </c>
      <c r="K79328">
        <v>53.581269091958937</v>
      </c>
      <c r="L79328">
        <v>1.6233747347765561</v>
      </c>
      <c r="M79328">
        <v>0.14543585293525516</v>
      </c>
      <c r="N79328">
        <v>49</v>
      </c>
      <c r="O79328">
        <v>20.331781351610523</v>
      </c>
      <c r="P79328">
        <v>96.333333333333329</v>
      </c>
      <c r="Q79328" s="2" t="s">
        <v>18</v>
      </c>
    </row>
    <row r="79329" spans="1:17" x14ac:dyDescent="0.35">
      <c r="A79329">
        <v>167357</v>
      </c>
      <c r="B79329">
        <v>74</v>
      </c>
      <c r="C79329">
        <v>12</v>
      </c>
      <c r="D79329" s="1">
        <v>45376.692895370368</v>
      </c>
      <c r="E79329">
        <v>36.144719660161108</v>
      </c>
      <c r="F79329">
        <v>95.502044683498823</v>
      </c>
      <c r="G79329">
        <v>124</v>
      </c>
      <c r="H79329">
        <v>82</v>
      </c>
      <c r="I79329">
        <v>65</v>
      </c>
      <c r="J79329" s="2" t="s">
        <v>19</v>
      </c>
      <c r="K79329">
        <v>84.716171069126986</v>
      </c>
      <c r="L79329">
        <v>1.778122515324013</v>
      </c>
      <c r="M79329">
        <v>0.10947902106194699</v>
      </c>
      <c r="N79329">
        <v>42</v>
      </c>
      <c r="O79329">
        <v>26.794333355468549</v>
      </c>
      <c r="P79329">
        <v>96</v>
      </c>
      <c r="Q79329" s="2" t="s">
        <v>18</v>
      </c>
    </row>
    <row r="79330" spans="1:17" x14ac:dyDescent="0.35">
      <c r="A79330">
        <v>167362</v>
      </c>
      <c r="B79330">
        <v>72</v>
      </c>
      <c r="C79330">
        <v>18</v>
      </c>
      <c r="D79330" s="1">
        <v>45376.689423148149</v>
      </c>
      <c r="E79330">
        <v>36.905876710501978</v>
      </c>
      <c r="F79330">
        <v>96.191702722670868</v>
      </c>
      <c r="G79330">
        <v>111</v>
      </c>
      <c r="H79330">
        <v>85</v>
      </c>
      <c r="I79330">
        <v>81</v>
      </c>
      <c r="J79330" s="2" t="s">
        <v>19</v>
      </c>
      <c r="K79330">
        <v>51.192805351970058</v>
      </c>
      <c r="L79330">
        <v>1.5941904863107945</v>
      </c>
      <c r="M79330">
        <v>0.11577149064242935</v>
      </c>
      <c r="N79330">
        <v>26</v>
      </c>
      <c r="O79330">
        <v>20.143201785434954</v>
      </c>
      <c r="P79330">
        <v>93.666666666666671</v>
      </c>
      <c r="Q79330" s="2" t="s">
        <v>18</v>
      </c>
    </row>
    <row r="79331" spans="1:17" x14ac:dyDescent="0.35">
      <c r="A79331">
        <v>167363</v>
      </c>
      <c r="B79331">
        <v>68</v>
      </c>
      <c r="C79331">
        <v>15</v>
      </c>
      <c r="D79331" s="1">
        <v>45376.688728703703</v>
      </c>
      <c r="E79331">
        <v>37.246132224163858</v>
      </c>
      <c r="F79331">
        <v>96.043300208946363</v>
      </c>
      <c r="G79331">
        <v>130</v>
      </c>
      <c r="H79331">
        <v>76</v>
      </c>
      <c r="I79331">
        <v>26</v>
      </c>
      <c r="J79331" s="2" t="s">
        <v>17</v>
      </c>
      <c r="K79331">
        <v>89.342461977522149</v>
      </c>
      <c r="L79331">
        <v>1.8936077423853077</v>
      </c>
      <c r="M79331">
        <v>0.14970664178336737</v>
      </c>
      <c r="N79331">
        <v>54</v>
      </c>
      <c r="O79331">
        <v>24.915974329130488</v>
      </c>
      <c r="P79331">
        <v>94</v>
      </c>
      <c r="Q79331" s="2" t="s">
        <v>18</v>
      </c>
    </row>
    <row r="79332" spans="1:17" x14ac:dyDescent="0.35">
      <c r="A79332">
        <v>167367</v>
      </c>
      <c r="B79332">
        <v>90</v>
      </c>
      <c r="C79332">
        <v>16</v>
      </c>
      <c r="D79332" s="1">
        <v>45376.685950925923</v>
      </c>
      <c r="E79332">
        <v>37.10466311665958</v>
      </c>
      <c r="F79332">
        <v>98.0787242722987</v>
      </c>
      <c r="G79332">
        <v>136</v>
      </c>
      <c r="H79332">
        <v>74</v>
      </c>
      <c r="I79332">
        <v>83</v>
      </c>
      <c r="J79332" s="2" t="s">
        <v>19</v>
      </c>
      <c r="K79332">
        <v>65.643473064941716</v>
      </c>
      <c r="L79332">
        <v>1.8259453271122494</v>
      </c>
      <c r="M79332">
        <v>0.14840233915781181</v>
      </c>
      <c r="N79332">
        <v>62</v>
      </c>
      <c r="O79332">
        <v>19.688653293443856</v>
      </c>
      <c r="P79332">
        <v>94.666666666666657</v>
      </c>
      <c r="Q79332" s="2" t="s">
        <v>18</v>
      </c>
    </row>
    <row r="79333" spans="1:17" x14ac:dyDescent="0.35">
      <c r="A79333">
        <v>167369</v>
      </c>
      <c r="B79333">
        <v>85</v>
      </c>
      <c r="C79333">
        <v>17</v>
      </c>
      <c r="D79333" s="1">
        <v>45376.684562037037</v>
      </c>
      <c r="E79333">
        <v>37.063723231106152</v>
      </c>
      <c r="F79333">
        <v>96.684838869553317</v>
      </c>
      <c r="G79333">
        <v>116</v>
      </c>
      <c r="H79333">
        <v>82</v>
      </c>
      <c r="I79333">
        <v>58</v>
      </c>
      <c r="J79333" s="2" t="s">
        <v>17</v>
      </c>
      <c r="K79333">
        <v>69.592084514028627</v>
      </c>
      <c r="L79333">
        <v>1.5800158787806959</v>
      </c>
      <c r="M79333">
        <v>6.0413486055060597E-2</v>
      </c>
      <c r="N79333">
        <v>34</v>
      </c>
      <c r="O79333">
        <v>27.87641634094485</v>
      </c>
      <c r="P79333">
        <v>93.333333333333329</v>
      </c>
      <c r="Q79333" s="2" t="s">
        <v>18</v>
      </c>
    </row>
    <row r="79334" spans="1:17" x14ac:dyDescent="0.35">
      <c r="A79334">
        <v>167371</v>
      </c>
      <c r="B79334">
        <v>65</v>
      </c>
      <c r="C79334">
        <v>15</v>
      </c>
      <c r="D79334" s="1">
        <v>45376.683173148151</v>
      </c>
      <c r="E79334">
        <v>36.24597657125009</v>
      </c>
      <c r="F79334">
        <v>98.644716886742486</v>
      </c>
      <c r="G79334">
        <v>116</v>
      </c>
      <c r="H79334">
        <v>70</v>
      </c>
      <c r="I79334">
        <v>76</v>
      </c>
      <c r="J79334" s="2" t="s">
        <v>17</v>
      </c>
      <c r="K79334">
        <v>91.102545029403572</v>
      </c>
      <c r="L79334">
        <v>1.8673381627513748</v>
      </c>
      <c r="M79334">
        <v>0.14381942775755668</v>
      </c>
      <c r="N79334">
        <v>46</v>
      </c>
      <c r="O79334">
        <v>26.126700306514564</v>
      </c>
      <c r="P79334">
        <v>85.333333333333329</v>
      </c>
      <c r="Q79334" s="2" t="s">
        <v>18</v>
      </c>
    </row>
    <row r="79335" spans="1:17" x14ac:dyDescent="0.35">
      <c r="A79335">
        <v>167373</v>
      </c>
      <c r="B79335">
        <v>82</v>
      </c>
      <c r="C79335">
        <v>13</v>
      </c>
      <c r="D79335" s="1">
        <v>45376.681784259257</v>
      </c>
      <c r="E79335">
        <v>36.624718396771932</v>
      </c>
      <c r="F79335">
        <v>97.525218472279164</v>
      </c>
      <c r="G79335">
        <v>137</v>
      </c>
      <c r="H79335">
        <v>77</v>
      </c>
      <c r="I79335">
        <v>48</v>
      </c>
      <c r="J79335" s="2" t="s">
        <v>19</v>
      </c>
      <c r="K79335">
        <v>81.904138040908194</v>
      </c>
      <c r="L79335">
        <v>1.779232503920765</v>
      </c>
      <c r="M79335">
        <v>0.12390998467269707</v>
      </c>
      <c r="N79335">
        <v>60</v>
      </c>
      <c r="O79335">
        <v>25.872621576644445</v>
      </c>
      <c r="P79335">
        <v>97</v>
      </c>
      <c r="Q79335" s="2" t="s">
        <v>18</v>
      </c>
    </row>
    <row r="79336" spans="1:17" x14ac:dyDescent="0.35">
      <c r="A79336">
        <v>167377</v>
      </c>
      <c r="B79336">
        <v>79</v>
      </c>
      <c r="C79336">
        <v>18</v>
      </c>
      <c r="D79336" s="1">
        <v>45376.679006481485</v>
      </c>
      <c r="E79336">
        <v>36.769726958460424</v>
      </c>
      <c r="F79336">
        <v>97.094840663331453</v>
      </c>
      <c r="G79336">
        <v>112</v>
      </c>
      <c r="H79336">
        <v>83</v>
      </c>
      <c r="I79336">
        <v>49</v>
      </c>
      <c r="J79336" s="2" t="s">
        <v>17</v>
      </c>
      <c r="K79336">
        <v>92.414542533097773</v>
      </c>
      <c r="L79336">
        <v>1.9242092642665107</v>
      </c>
      <c r="M79336">
        <v>5.4011110776499775E-2</v>
      </c>
      <c r="N79336">
        <v>29</v>
      </c>
      <c r="O79336">
        <v>24.959490481836266</v>
      </c>
      <c r="P79336">
        <v>92.666666666666671</v>
      </c>
      <c r="Q79336" s="2" t="s">
        <v>18</v>
      </c>
    </row>
    <row r="79337" spans="1:17" x14ac:dyDescent="0.35">
      <c r="A79337">
        <v>167379</v>
      </c>
      <c r="B79337">
        <v>61</v>
      </c>
      <c r="C79337">
        <v>15</v>
      </c>
      <c r="D79337" s="1">
        <v>45376.677617604168</v>
      </c>
      <c r="E79337">
        <v>37.13023078944817</v>
      </c>
      <c r="F79337">
        <v>99.289516390206686</v>
      </c>
      <c r="G79337">
        <v>131</v>
      </c>
      <c r="H79337">
        <v>79</v>
      </c>
      <c r="I79337">
        <v>67</v>
      </c>
      <c r="J79337" s="2" t="s">
        <v>19</v>
      </c>
      <c r="K79337">
        <v>66.862950014651275</v>
      </c>
      <c r="L79337">
        <v>1.8859738233220926</v>
      </c>
      <c r="M79337">
        <v>0.11479389666433638</v>
      </c>
      <c r="N79337">
        <v>52</v>
      </c>
      <c r="O79337">
        <v>18.798111130215744</v>
      </c>
      <c r="P79337">
        <v>96.333333333333329</v>
      </c>
      <c r="Q79337" s="2" t="s">
        <v>18</v>
      </c>
    </row>
    <row r="79338" spans="1:17" x14ac:dyDescent="0.35">
      <c r="A79338">
        <v>167382</v>
      </c>
      <c r="B79338">
        <v>80</v>
      </c>
      <c r="C79338">
        <v>13</v>
      </c>
      <c r="D79338" s="1">
        <v>45376.675534270835</v>
      </c>
      <c r="E79338">
        <v>36.237812700579397</v>
      </c>
      <c r="F79338">
        <v>99.631367189934622</v>
      </c>
      <c r="G79338">
        <v>126</v>
      </c>
      <c r="H79338">
        <v>74</v>
      </c>
      <c r="I79338">
        <v>82</v>
      </c>
      <c r="J79338" s="2" t="s">
        <v>17</v>
      </c>
      <c r="K79338">
        <v>56.611155862113321</v>
      </c>
      <c r="L79338">
        <v>1.7411427492189784</v>
      </c>
      <c r="M79338">
        <v>0.14786392928964609</v>
      </c>
      <c r="N79338">
        <v>52</v>
      </c>
      <c r="O79338">
        <v>18.673824158895801</v>
      </c>
      <c r="P79338">
        <v>91.333333333333329</v>
      </c>
      <c r="Q79338" s="2" t="s">
        <v>18</v>
      </c>
    </row>
    <row r="79339" spans="1:17" x14ac:dyDescent="0.35">
      <c r="A79339">
        <v>167384</v>
      </c>
      <c r="B79339">
        <v>80</v>
      </c>
      <c r="C79339">
        <v>13</v>
      </c>
      <c r="D79339" s="1">
        <v>45376.674145381941</v>
      </c>
      <c r="E79339">
        <v>36.978385325816006</v>
      </c>
      <c r="F79339">
        <v>96.154800475760723</v>
      </c>
      <c r="G79339">
        <v>114</v>
      </c>
      <c r="H79339">
        <v>87</v>
      </c>
      <c r="I79339">
        <v>47</v>
      </c>
      <c r="J79339" s="2" t="s">
        <v>17</v>
      </c>
      <c r="K79339">
        <v>97.90932812748845</v>
      </c>
      <c r="L79339">
        <v>1.9019430781941755</v>
      </c>
      <c r="M79339">
        <v>0.1467030976746625</v>
      </c>
      <c r="N79339">
        <v>27</v>
      </c>
      <c r="O79339">
        <v>27.066309281670666</v>
      </c>
      <c r="P79339">
        <v>96</v>
      </c>
      <c r="Q79339" s="2" t="s">
        <v>18</v>
      </c>
    </row>
    <row r="79340" spans="1:17" x14ac:dyDescent="0.35">
      <c r="A79340">
        <v>167386</v>
      </c>
      <c r="B79340">
        <v>70</v>
      </c>
      <c r="C79340">
        <v>16</v>
      </c>
      <c r="D79340" s="1">
        <v>45376.672756493055</v>
      </c>
      <c r="E79340">
        <v>37.233694964781215</v>
      </c>
      <c r="F79340">
        <v>95.66807959085375</v>
      </c>
      <c r="G79340">
        <v>130</v>
      </c>
      <c r="H79340">
        <v>79</v>
      </c>
      <c r="I79340">
        <v>29</v>
      </c>
      <c r="J79340" s="2" t="s">
        <v>17</v>
      </c>
      <c r="K79340">
        <v>71.496407988787993</v>
      </c>
      <c r="L79340">
        <v>1.7741956240348316</v>
      </c>
      <c r="M79340">
        <v>0.14876886582569798</v>
      </c>
      <c r="N79340">
        <v>51</v>
      </c>
      <c r="O79340">
        <v>22.713351177840639</v>
      </c>
      <c r="P79340">
        <v>96</v>
      </c>
      <c r="Q79340" s="2" t="s">
        <v>18</v>
      </c>
    </row>
    <row r="79341" spans="1:17" x14ac:dyDescent="0.35">
      <c r="A79341">
        <v>167387</v>
      </c>
      <c r="B79341">
        <v>85</v>
      </c>
      <c r="C79341">
        <v>19</v>
      </c>
      <c r="D79341" s="1">
        <v>45376.672062048608</v>
      </c>
      <c r="E79341">
        <v>36.908712926748734</v>
      </c>
      <c r="F79341">
        <v>97.394025844304238</v>
      </c>
      <c r="G79341">
        <v>124</v>
      </c>
      <c r="H79341">
        <v>79</v>
      </c>
      <c r="I79341">
        <v>86</v>
      </c>
      <c r="J79341" s="2" t="s">
        <v>17</v>
      </c>
      <c r="K79341">
        <v>53.374726168800976</v>
      </c>
      <c r="L79341">
        <v>1.53048650429584</v>
      </c>
      <c r="M79341">
        <v>0.11157290119727328</v>
      </c>
      <c r="N79341">
        <v>45</v>
      </c>
      <c r="O79341">
        <v>22.786449022695578</v>
      </c>
      <c r="P79341">
        <v>94</v>
      </c>
      <c r="Q79341" s="2" t="s">
        <v>18</v>
      </c>
    </row>
    <row r="79342" spans="1:17" x14ac:dyDescent="0.35">
      <c r="A79342">
        <v>167389</v>
      </c>
      <c r="B79342">
        <v>86</v>
      </c>
      <c r="C79342">
        <v>14</v>
      </c>
      <c r="D79342" s="1">
        <v>45376.670673159722</v>
      </c>
      <c r="E79342">
        <v>36.535366995343161</v>
      </c>
      <c r="F79342">
        <v>99.416314012061349</v>
      </c>
      <c r="G79342">
        <v>123</v>
      </c>
      <c r="H79342">
        <v>73</v>
      </c>
      <c r="I79342">
        <v>61</v>
      </c>
      <c r="J79342" s="2" t="s">
        <v>17</v>
      </c>
      <c r="K79342">
        <v>89.122829927453182</v>
      </c>
      <c r="L79342">
        <v>1.9281782826474572</v>
      </c>
      <c r="M79342">
        <v>0.10959211484926104</v>
      </c>
      <c r="N79342">
        <v>50</v>
      </c>
      <c r="O79342">
        <v>23.971465978584625</v>
      </c>
      <c r="P79342">
        <v>89.666666666666657</v>
      </c>
      <c r="Q79342" s="2" t="s">
        <v>18</v>
      </c>
    </row>
    <row r="79343" spans="1:17" x14ac:dyDescent="0.35">
      <c r="A79343">
        <v>167390</v>
      </c>
      <c r="B79343">
        <v>73</v>
      </c>
      <c r="C79343">
        <v>16</v>
      </c>
      <c r="D79343" s="1">
        <v>45376.669978715276</v>
      </c>
      <c r="E79343">
        <v>36.350881148722586</v>
      </c>
      <c r="F79343">
        <v>97.154576562723349</v>
      </c>
      <c r="G79343">
        <v>131</v>
      </c>
      <c r="H79343">
        <v>81</v>
      </c>
      <c r="I79343">
        <v>66</v>
      </c>
      <c r="J79343" s="2" t="s">
        <v>19</v>
      </c>
      <c r="K79343">
        <v>77.471703396147973</v>
      </c>
      <c r="L79343">
        <v>1.8275196203318296</v>
      </c>
      <c r="M79343">
        <v>7.1306484481754265E-2</v>
      </c>
      <c r="N79343">
        <v>50</v>
      </c>
      <c r="O79343">
        <v>23.196315577155982</v>
      </c>
      <c r="P79343">
        <v>97.666666666666657</v>
      </c>
      <c r="Q79343" s="2" t="s">
        <v>18</v>
      </c>
    </row>
    <row r="79344" spans="1:17" x14ac:dyDescent="0.35">
      <c r="A79344">
        <v>167392</v>
      </c>
      <c r="B79344">
        <v>76</v>
      </c>
      <c r="C79344">
        <v>16</v>
      </c>
      <c r="D79344" s="1">
        <v>45376.66858982639</v>
      </c>
      <c r="E79344">
        <v>37.205737754418465</v>
      </c>
      <c r="F79344">
        <v>97.829589078865865</v>
      </c>
      <c r="G79344">
        <v>134</v>
      </c>
      <c r="H79344">
        <v>75</v>
      </c>
      <c r="I79344">
        <v>77</v>
      </c>
      <c r="J79344" s="2" t="s">
        <v>19</v>
      </c>
      <c r="K79344">
        <v>88.062676350779739</v>
      </c>
      <c r="L79344">
        <v>1.8305431162874424</v>
      </c>
      <c r="M79344">
        <v>0.14597078996756369</v>
      </c>
      <c r="N79344">
        <v>59</v>
      </c>
      <c r="O79344">
        <v>26.280399018798683</v>
      </c>
      <c r="P79344">
        <v>94.666666666666657</v>
      </c>
      <c r="Q79344" s="2" t="s">
        <v>18</v>
      </c>
    </row>
    <row r="79345" spans="1:17" x14ac:dyDescent="0.35">
      <c r="A79345">
        <v>167393</v>
      </c>
      <c r="B79345">
        <v>76</v>
      </c>
      <c r="C79345">
        <v>12</v>
      </c>
      <c r="D79345" s="1">
        <v>45376.667895381943</v>
      </c>
      <c r="E79345">
        <v>36.854797681055274</v>
      </c>
      <c r="F79345">
        <v>95.639780599846929</v>
      </c>
      <c r="G79345">
        <v>133</v>
      </c>
      <c r="H79345">
        <v>87</v>
      </c>
      <c r="I79345">
        <v>80</v>
      </c>
      <c r="J79345" s="2" t="s">
        <v>19</v>
      </c>
      <c r="K79345">
        <v>66.083216050486101</v>
      </c>
      <c r="L79345">
        <v>1.8130432591523091</v>
      </c>
      <c r="M79345">
        <v>0.10236386237768452</v>
      </c>
      <c r="N79345">
        <v>46</v>
      </c>
      <c r="O79345">
        <v>20.103646429704824</v>
      </c>
      <c r="P79345">
        <v>102.33333333333333</v>
      </c>
      <c r="Q79345" s="2" t="s">
        <v>18</v>
      </c>
    </row>
    <row r="79346" spans="1:17" x14ac:dyDescent="0.35">
      <c r="A79346">
        <v>167394</v>
      </c>
      <c r="B79346">
        <v>79</v>
      </c>
      <c r="C79346">
        <v>17</v>
      </c>
      <c r="D79346" s="1">
        <v>45376.667200937503</v>
      </c>
      <c r="E79346">
        <v>36.467014487233854</v>
      </c>
      <c r="F79346">
        <v>95.323153839121986</v>
      </c>
      <c r="G79346">
        <v>113</v>
      </c>
      <c r="H79346">
        <v>84</v>
      </c>
      <c r="I79346">
        <v>28</v>
      </c>
      <c r="J79346" s="2" t="s">
        <v>19</v>
      </c>
      <c r="K79346">
        <v>69.466105317074152</v>
      </c>
      <c r="L79346">
        <v>1.9157088209138444</v>
      </c>
      <c r="M79346">
        <v>0.1262133698849624</v>
      </c>
      <c r="N79346">
        <v>29</v>
      </c>
      <c r="O79346">
        <v>18.928402070217434</v>
      </c>
      <c r="P79346">
        <v>93.666666666666671</v>
      </c>
      <c r="Q79346" s="2" t="s">
        <v>18</v>
      </c>
    </row>
    <row r="79347" spans="1:17" x14ac:dyDescent="0.35">
      <c r="A79347">
        <v>167395</v>
      </c>
      <c r="B79347">
        <v>60</v>
      </c>
      <c r="C79347">
        <v>19</v>
      </c>
      <c r="D79347" s="1">
        <v>45376.666506493057</v>
      </c>
      <c r="E79347">
        <v>36.022622265183436</v>
      </c>
      <c r="F79347">
        <v>96.07081545963068</v>
      </c>
      <c r="G79347">
        <v>127</v>
      </c>
      <c r="H79347">
        <v>75</v>
      </c>
      <c r="I79347">
        <v>21</v>
      </c>
      <c r="J79347" s="2" t="s">
        <v>17</v>
      </c>
      <c r="K79347">
        <v>93.150011176755612</v>
      </c>
      <c r="L79347">
        <v>1.9743444067456801</v>
      </c>
      <c r="M79347">
        <v>0.14786897131712606</v>
      </c>
      <c r="N79347">
        <v>52</v>
      </c>
      <c r="O79347">
        <v>23.896653362129602</v>
      </c>
      <c r="P79347">
        <v>92.333333333333329</v>
      </c>
      <c r="Q79347" s="2" t="s">
        <v>18</v>
      </c>
    </row>
    <row r="79348" spans="1:17" x14ac:dyDescent="0.35">
      <c r="A79348">
        <v>167398</v>
      </c>
      <c r="B79348">
        <v>90</v>
      </c>
      <c r="C79348">
        <v>14</v>
      </c>
      <c r="D79348" s="1">
        <v>45376.664423159724</v>
      </c>
      <c r="E79348">
        <v>36.721507521465156</v>
      </c>
      <c r="F79348">
        <v>98.780366011484674</v>
      </c>
      <c r="G79348">
        <v>117</v>
      </c>
      <c r="H79348">
        <v>79</v>
      </c>
      <c r="I79348">
        <v>88</v>
      </c>
      <c r="J79348" s="2" t="s">
        <v>17</v>
      </c>
      <c r="K79348">
        <v>79.293723905844701</v>
      </c>
      <c r="L79348">
        <v>1.9914898809497714</v>
      </c>
      <c r="M79348">
        <v>0.14802905305771435</v>
      </c>
      <c r="N79348">
        <v>38</v>
      </c>
      <c r="O79348">
        <v>19.993213616776426</v>
      </c>
      <c r="P79348">
        <v>91.666666666666671</v>
      </c>
      <c r="Q79348" s="2" t="s">
        <v>18</v>
      </c>
    </row>
    <row r="79349" spans="1:17" x14ac:dyDescent="0.35">
      <c r="A79349">
        <v>167399</v>
      </c>
      <c r="B79349">
        <v>83</v>
      </c>
      <c r="C79349">
        <v>16</v>
      </c>
      <c r="D79349" s="1">
        <v>45376.663728715277</v>
      </c>
      <c r="E79349">
        <v>37.316788556796169</v>
      </c>
      <c r="F79349">
        <v>97.00237203241069</v>
      </c>
      <c r="G79349">
        <v>125</v>
      </c>
      <c r="H79349">
        <v>81</v>
      </c>
      <c r="I79349">
        <v>19</v>
      </c>
      <c r="J79349" s="2" t="s">
        <v>17</v>
      </c>
      <c r="K79349">
        <v>66.323309638049395</v>
      </c>
      <c r="L79349">
        <v>1.6798362067107457</v>
      </c>
      <c r="M79349">
        <v>0.1052026235481652</v>
      </c>
      <c r="N79349">
        <v>44</v>
      </c>
      <c r="O79349">
        <v>23.503487827778422</v>
      </c>
      <c r="P79349">
        <v>95.666666666666671</v>
      </c>
      <c r="Q79349" s="2" t="s">
        <v>18</v>
      </c>
    </row>
    <row r="79350" spans="1:17" x14ac:dyDescent="0.35">
      <c r="A79350">
        <v>167400</v>
      </c>
      <c r="B79350">
        <v>85</v>
      </c>
      <c r="C79350">
        <v>17</v>
      </c>
      <c r="D79350" s="1">
        <v>45376.66303427083</v>
      </c>
      <c r="E79350">
        <v>37.200082445504577</v>
      </c>
      <c r="F79350">
        <v>96.043369753771415</v>
      </c>
      <c r="G79350">
        <v>119</v>
      </c>
      <c r="H79350">
        <v>74</v>
      </c>
      <c r="I79350">
        <v>88</v>
      </c>
      <c r="J79350" s="2" t="s">
        <v>19</v>
      </c>
      <c r="K79350">
        <v>91.594970467634681</v>
      </c>
      <c r="L79350">
        <v>1.9289241612473922</v>
      </c>
      <c r="M79350">
        <v>0.11209210727058852</v>
      </c>
      <c r="N79350">
        <v>45</v>
      </c>
      <c r="O79350">
        <v>24.617351170299248</v>
      </c>
      <c r="P79350">
        <v>89</v>
      </c>
      <c r="Q79350" s="2" t="s">
        <v>18</v>
      </c>
    </row>
    <row r="79351" spans="1:17" x14ac:dyDescent="0.35">
      <c r="A79351">
        <v>167403</v>
      </c>
      <c r="B79351">
        <v>80</v>
      </c>
      <c r="C79351">
        <v>13</v>
      </c>
      <c r="D79351" s="1">
        <v>45376.660950937498</v>
      </c>
      <c r="E79351">
        <v>36.45976292740972</v>
      </c>
      <c r="F79351">
        <v>98.513292489950032</v>
      </c>
      <c r="G79351">
        <v>129</v>
      </c>
      <c r="H79351">
        <v>84</v>
      </c>
      <c r="I79351">
        <v>32</v>
      </c>
      <c r="J79351" s="2" t="s">
        <v>19</v>
      </c>
      <c r="K79351">
        <v>73.29775585130993</v>
      </c>
      <c r="L79351">
        <v>1.851442449417936</v>
      </c>
      <c r="M79351">
        <v>9.1255043414314979E-2</v>
      </c>
      <c r="N79351">
        <v>45</v>
      </c>
      <c r="O79351">
        <v>21.383079188577728</v>
      </c>
      <c r="P79351">
        <v>99</v>
      </c>
      <c r="Q79351" s="2" t="s">
        <v>18</v>
      </c>
    </row>
    <row r="79352" spans="1:17" x14ac:dyDescent="0.35">
      <c r="A79352">
        <v>167407</v>
      </c>
      <c r="B79352">
        <v>88</v>
      </c>
      <c r="C79352">
        <v>15</v>
      </c>
      <c r="D79352" s="1">
        <v>45376.658173159725</v>
      </c>
      <c r="E79352">
        <v>36.588434491410553</v>
      </c>
      <c r="F79352">
        <v>95.405562635501909</v>
      </c>
      <c r="G79352">
        <v>120</v>
      </c>
      <c r="H79352">
        <v>76</v>
      </c>
      <c r="I79352">
        <v>37</v>
      </c>
      <c r="J79352" s="2" t="s">
        <v>17</v>
      </c>
      <c r="K79352">
        <v>76.642893012993952</v>
      </c>
      <c r="L79352">
        <v>1.8337239404930716</v>
      </c>
      <c r="M79352">
        <v>0.13606696792807194</v>
      </c>
      <c r="N79352">
        <v>44</v>
      </c>
      <c r="O79352">
        <v>22.793130629343899</v>
      </c>
      <c r="P79352">
        <v>90.666666666666671</v>
      </c>
      <c r="Q79352" s="2" t="s">
        <v>18</v>
      </c>
    </row>
    <row r="79353" spans="1:17" x14ac:dyDescent="0.35">
      <c r="A79353">
        <v>167408</v>
      </c>
      <c r="B79353">
        <v>66</v>
      </c>
      <c r="C79353">
        <v>13</v>
      </c>
      <c r="D79353" s="1">
        <v>45376.657478715279</v>
      </c>
      <c r="E79353">
        <v>36.632934838974954</v>
      </c>
      <c r="F79353">
        <v>95.447413895348831</v>
      </c>
      <c r="G79353">
        <v>131</v>
      </c>
      <c r="H79353">
        <v>82</v>
      </c>
      <c r="I79353">
        <v>58</v>
      </c>
      <c r="J79353" s="2" t="s">
        <v>17</v>
      </c>
      <c r="K79353">
        <v>87.609902452765908</v>
      </c>
      <c r="L79353">
        <v>1.8397818807989561</v>
      </c>
      <c r="M79353">
        <v>0.12465784271095019</v>
      </c>
      <c r="N79353">
        <v>49</v>
      </c>
      <c r="O79353">
        <v>25.883352208117479</v>
      </c>
      <c r="P79353">
        <v>98.333333333333329</v>
      </c>
      <c r="Q79353" s="2" t="s">
        <v>18</v>
      </c>
    </row>
    <row r="79354" spans="1:17" x14ac:dyDescent="0.35">
      <c r="A79354">
        <v>167409</v>
      </c>
      <c r="B79354">
        <v>73</v>
      </c>
      <c r="C79354">
        <v>17</v>
      </c>
      <c r="D79354" s="1">
        <v>45376.656784270832</v>
      </c>
      <c r="E79354">
        <v>37.004777180181193</v>
      </c>
      <c r="F79354">
        <v>99.785165389548808</v>
      </c>
      <c r="G79354">
        <v>110</v>
      </c>
      <c r="H79354">
        <v>71</v>
      </c>
      <c r="I79354">
        <v>68</v>
      </c>
      <c r="J79354" s="2" t="s">
        <v>17</v>
      </c>
      <c r="K79354">
        <v>89.144770655105447</v>
      </c>
      <c r="L79354">
        <v>1.9989900339103759</v>
      </c>
      <c r="M79354">
        <v>0.11555307649336308</v>
      </c>
      <c r="N79354">
        <v>39</v>
      </c>
      <c r="O79354">
        <v>22.308718023584376</v>
      </c>
      <c r="P79354">
        <v>84</v>
      </c>
      <c r="Q79354" s="2" t="s">
        <v>18</v>
      </c>
    </row>
    <row r="79355" spans="1:17" x14ac:dyDescent="0.35">
      <c r="A79355">
        <v>167410</v>
      </c>
      <c r="B79355">
        <v>60</v>
      </c>
      <c r="C79355">
        <v>19</v>
      </c>
      <c r="D79355" s="1">
        <v>45376.656089826392</v>
      </c>
      <c r="E79355">
        <v>36.797471125293669</v>
      </c>
      <c r="F79355">
        <v>98.276434278775227</v>
      </c>
      <c r="G79355">
        <v>115</v>
      </c>
      <c r="H79355">
        <v>76</v>
      </c>
      <c r="I79355">
        <v>85</v>
      </c>
      <c r="J79355" s="2" t="s">
        <v>17</v>
      </c>
      <c r="K79355">
        <v>96.651010753778138</v>
      </c>
      <c r="L79355">
        <v>1.80732158405879</v>
      </c>
      <c r="M79355">
        <v>9.4531758225494866E-2</v>
      </c>
      <c r="N79355">
        <v>39</v>
      </c>
      <c r="O79355">
        <v>29.589357136685191</v>
      </c>
      <c r="P79355">
        <v>89</v>
      </c>
      <c r="Q79355" s="2" t="s">
        <v>18</v>
      </c>
    </row>
    <row r="79356" spans="1:17" x14ac:dyDescent="0.35">
      <c r="A79356">
        <v>167411</v>
      </c>
      <c r="B79356">
        <v>65</v>
      </c>
      <c r="C79356">
        <v>18</v>
      </c>
      <c r="D79356" s="1">
        <v>45376.655395381946</v>
      </c>
      <c r="E79356">
        <v>36.104521503795993</v>
      </c>
      <c r="F79356">
        <v>95.363485568911614</v>
      </c>
      <c r="G79356">
        <v>119</v>
      </c>
      <c r="H79356">
        <v>85</v>
      </c>
      <c r="I79356">
        <v>66</v>
      </c>
      <c r="J79356" s="2" t="s">
        <v>19</v>
      </c>
      <c r="K79356">
        <v>61.253342854577014</v>
      </c>
      <c r="L79356">
        <v>1.561583199781529</v>
      </c>
      <c r="M79356">
        <v>5.4972350806758601E-2</v>
      </c>
      <c r="N79356">
        <v>34</v>
      </c>
      <c r="O79356">
        <v>25.118837648850285</v>
      </c>
      <c r="P79356">
        <v>96.333333333333329</v>
      </c>
      <c r="Q79356" s="2" t="s">
        <v>18</v>
      </c>
    </row>
    <row r="79357" spans="1:17" x14ac:dyDescent="0.35">
      <c r="A79357">
        <v>167412</v>
      </c>
      <c r="B79357">
        <v>84</v>
      </c>
      <c r="C79357">
        <v>19</v>
      </c>
      <c r="D79357" s="1">
        <v>45376.654700937499</v>
      </c>
      <c r="E79357">
        <v>36.312098689623667</v>
      </c>
      <c r="F79357">
        <v>95.63997894455909</v>
      </c>
      <c r="G79357">
        <v>129</v>
      </c>
      <c r="H79357">
        <v>71</v>
      </c>
      <c r="I79357">
        <v>78</v>
      </c>
      <c r="J79357" s="2" t="s">
        <v>17</v>
      </c>
      <c r="K79357">
        <v>66.351595060544895</v>
      </c>
      <c r="L79357">
        <v>1.8903413354298484</v>
      </c>
      <c r="M79357">
        <v>0.13421811312743992</v>
      </c>
      <c r="N79357">
        <v>58</v>
      </c>
      <c r="O79357">
        <v>18.56824704094188</v>
      </c>
      <c r="P79357">
        <v>90.333333333333329</v>
      </c>
      <c r="Q79357" s="2" t="s">
        <v>18</v>
      </c>
    </row>
    <row r="79358" spans="1:17" x14ac:dyDescent="0.35">
      <c r="A79358">
        <v>167413</v>
      </c>
      <c r="B79358">
        <v>72</v>
      </c>
      <c r="C79358">
        <v>13</v>
      </c>
      <c r="D79358" s="1">
        <v>45376.654006493052</v>
      </c>
      <c r="E79358">
        <v>36.622589896979122</v>
      </c>
      <c r="F79358">
        <v>96.682473996311117</v>
      </c>
      <c r="G79358">
        <v>123</v>
      </c>
      <c r="H79358">
        <v>87</v>
      </c>
      <c r="I79358">
        <v>34</v>
      </c>
      <c r="J79358" s="2" t="s">
        <v>19</v>
      </c>
      <c r="K79358">
        <v>96.329588034430486</v>
      </c>
      <c r="L79358">
        <v>1.824757478018872</v>
      </c>
      <c r="M79358">
        <v>7.8470468061929852E-2</v>
      </c>
      <c r="N79358">
        <v>36</v>
      </c>
      <c r="O79358">
        <v>28.930064290365877</v>
      </c>
      <c r="P79358">
        <v>99</v>
      </c>
      <c r="Q79358" s="2" t="s">
        <v>18</v>
      </c>
    </row>
    <row r="79359" spans="1:17" x14ac:dyDescent="0.35">
      <c r="A79359">
        <v>167415</v>
      </c>
      <c r="B79359">
        <v>80</v>
      </c>
      <c r="C79359">
        <v>14</v>
      </c>
      <c r="D79359" s="1">
        <v>45376.652617604166</v>
      </c>
      <c r="E79359">
        <v>37.30080632961208</v>
      </c>
      <c r="F79359">
        <v>97.127082197650026</v>
      </c>
      <c r="G79359">
        <v>132</v>
      </c>
      <c r="H79359">
        <v>76</v>
      </c>
      <c r="I79359">
        <v>80</v>
      </c>
      <c r="J79359" s="2" t="s">
        <v>19</v>
      </c>
      <c r="K79359">
        <v>82.272354691688264</v>
      </c>
      <c r="L79359">
        <v>1.771729750891913</v>
      </c>
      <c r="M79359">
        <v>5.744401022343168E-2</v>
      </c>
      <c r="N79359">
        <v>56</v>
      </c>
      <c r="O79359">
        <v>26.209514212884628</v>
      </c>
      <c r="P79359">
        <v>94.666666666666657</v>
      </c>
      <c r="Q79359" s="2" t="s">
        <v>18</v>
      </c>
    </row>
    <row r="79360" spans="1:17" x14ac:dyDescent="0.35">
      <c r="A79360">
        <v>167419</v>
      </c>
      <c r="B79360">
        <v>77</v>
      </c>
      <c r="C79360">
        <v>18</v>
      </c>
      <c r="D79360" s="1">
        <v>45376.649839826387</v>
      </c>
      <c r="E79360">
        <v>36.002675033377301</v>
      </c>
      <c r="F79360">
        <v>99.58236212162555</v>
      </c>
      <c r="G79360">
        <v>123</v>
      </c>
      <c r="H79360">
        <v>86</v>
      </c>
      <c r="I79360">
        <v>42</v>
      </c>
      <c r="J79360" s="2" t="s">
        <v>17</v>
      </c>
      <c r="K79360">
        <v>72.707685786394308</v>
      </c>
      <c r="L79360">
        <v>1.6184406726051848</v>
      </c>
      <c r="M79360">
        <v>0.14022084470643731</v>
      </c>
      <c r="N79360">
        <v>37</v>
      </c>
      <c r="O79360">
        <v>27.757909380807035</v>
      </c>
      <c r="P79360">
        <v>98.333333333333329</v>
      </c>
      <c r="Q79360" s="2" t="s">
        <v>18</v>
      </c>
    </row>
    <row r="79361" spans="1:17" x14ac:dyDescent="0.35">
      <c r="A79361">
        <v>167422</v>
      </c>
      <c r="B79361">
        <v>72</v>
      </c>
      <c r="C79361">
        <v>19</v>
      </c>
      <c r="D79361" s="1">
        <v>45376.647756493054</v>
      </c>
      <c r="E79361">
        <v>36.043886915140533</v>
      </c>
      <c r="F79361">
        <v>99.164566958107343</v>
      </c>
      <c r="G79361">
        <v>120</v>
      </c>
      <c r="H79361">
        <v>84</v>
      </c>
      <c r="I79361">
        <v>36</v>
      </c>
      <c r="J79361" s="2" t="s">
        <v>19</v>
      </c>
      <c r="K79361">
        <v>53.744015297211021</v>
      </c>
      <c r="L79361">
        <v>1.6992365156488782</v>
      </c>
      <c r="M79361">
        <v>0.12659183519047423</v>
      </c>
      <c r="N79361">
        <v>36</v>
      </c>
      <c r="O79361">
        <v>18.613260075735724</v>
      </c>
      <c r="P79361">
        <v>96</v>
      </c>
      <c r="Q79361" s="2" t="s">
        <v>18</v>
      </c>
    </row>
    <row r="79362" spans="1:17" x14ac:dyDescent="0.35">
      <c r="A79362">
        <v>167423</v>
      </c>
      <c r="B79362">
        <v>67</v>
      </c>
      <c r="C79362">
        <v>12</v>
      </c>
      <c r="D79362" s="1">
        <v>45376.647062048614</v>
      </c>
      <c r="E79362">
        <v>37.188803598848622</v>
      </c>
      <c r="F79362">
        <v>98.667256430712712</v>
      </c>
      <c r="G79362">
        <v>113</v>
      </c>
      <c r="H79362">
        <v>88</v>
      </c>
      <c r="I79362">
        <v>77</v>
      </c>
      <c r="J79362" s="2" t="s">
        <v>17</v>
      </c>
      <c r="K79362">
        <v>82.998773583444347</v>
      </c>
      <c r="L79362">
        <v>1.9681049758949976</v>
      </c>
      <c r="M79362">
        <v>7.8183925618573555E-2</v>
      </c>
      <c r="N79362">
        <v>25</v>
      </c>
      <c r="O79362">
        <v>21.427680217998226</v>
      </c>
      <c r="P79362">
        <v>96.333333333333329</v>
      </c>
      <c r="Q79362" s="2" t="s">
        <v>18</v>
      </c>
    </row>
    <row r="79363" spans="1:17" x14ac:dyDescent="0.35">
      <c r="A79363">
        <v>167428</v>
      </c>
      <c r="B79363">
        <v>79</v>
      </c>
      <c r="C79363">
        <v>17</v>
      </c>
      <c r="D79363" s="1">
        <v>45376.643589826388</v>
      </c>
      <c r="E79363">
        <v>37.309435837021894</v>
      </c>
      <c r="F79363">
        <v>96.644307243072092</v>
      </c>
      <c r="G79363">
        <v>132</v>
      </c>
      <c r="H79363">
        <v>84</v>
      </c>
      <c r="I79363">
        <v>53</v>
      </c>
      <c r="J79363" s="2" t="s">
        <v>17</v>
      </c>
      <c r="K79363">
        <v>64.53820861761605</v>
      </c>
      <c r="L79363">
        <v>1.7943227923502512</v>
      </c>
      <c r="M79363">
        <v>0.11731281408329264</v>
      </c>
      <c r="N79363">
        <v>48</v>
      </c>
      <c r="O79363">
        <v>20.045447637744264</v>
      </c>
      <c r="P79363">
        <v>100</v>
      </c>
      <c r="Q79363" s="2" t="s">
        <v>18</v>
      </c>
    </row>
    <row r="79364" spans="1:17" x14ac:dyDescent="0.35">
      <c r="A79364">
        <v>167429</v>
      </c>
      <c r="B79364">
        <v>72</v>
      </c>
      <c r="C79364">
        <v>13</v>
      </c>
      <c r="D79364" s="1">
        <v>45376.642895381941</v>
      </c>
      <c r="E79364">
        <v>37.438153592690583</v>
      </c>
      <c r="F79364">
        <v>98.133995749745154</v>
      </c>
      <c r="G79364">
        <v>115</v>
      </c>
      <c r="H79364">
        <v>81</v>
      </c>
      <c r="I79364">
        <v>44</v>
      </c>
      <c r="J79364" s="2" t="s">
        <v>19</v>
      </c>
      <c r="K79364">
        <v>61.721085321862901</v>
      </c>
      <c r="L79364">
        <v>1.7913239037290958</v>
      </c>
      <c r="M79364">
        <v>0.10572620861341567</v>
      </c>
      <c r="N79364">
        <v>34</v>
      </c>
      <c r="O79364">
        <v>19.234695334394075</v>
      </c>
      <c r="P79364">
        <v>92.333333333333329</v>
      </c>
      <c r="Q79364" s="2" t="s">
        <v>18</v>
      </c>
    </row>
    <row r="79365" spans="1:17" x14ac:dyDescent="0.35">
      <c r="A79365">
        <v>167432</v>
      </c>
      <c r="B79365">
        <v>76</v>
      </c>
      <c r="C79365">
        <v>14</v>
      </c>
      <c r="D79365" s="1">
        <v>45376.640812048608</v>
      </c>
      <c r="E79365">
        <v>36.512324047701902</v>
      </c>
      <c r="F79365">
        <v>98.305630516400413</v>
      </c>
      <c r="G79365">
        <v>128</v>
      </c>
      <c r="H79365">
        <v>88</v>
      </c>
      <c r="I79365">
        <v>48</v>
      </c>
      <c r="J79365" s="2" t="s">
        <v>17</v>
      </c>
      <c r="K79365">
        <v>57.511501872624436</v>
      </c>
      <c r="L79365">
        <v>1.6689608717144104</v>
      </c>
      <c r="M79365">
        <v>0.13540243975695709</v>
      </c>
      <c r="N79365">
        <v>40</v>
      </c>
      <c r="O79365">
        <v>20.647258697245569</v>
      </c>
      <c r="P79365">
        <v>101.33333333333333</v>
      </c>
      <c r="Q79365" s="2" t="s">
        <v>18</v>
      </c>
    </row>
    <row r="79366" spans="1:17" x14ac:dyDescent="0.35">
      <c r="A79366">
        <v>167433</v>
      </c>
      <c r="B79366">
        <v>61</v>
      </c>
      <c r="C79366">
        <v>16</v>
      </c>
      <c r="D79366" s="1">
        <v>45376.640117604169</v>
      </c>
      <c r="E79366">
        <v>37.469939547471014</v>
      </c>
      <c r="F79366">
        <v>95.660947237153422</v>
      </c>
      <c r="G79366">
        <v>137</v>
      </c>
      <c r="H79366">
        <v>70</v>
      </c>
      <c r="I79366">
        <v>68</v>
      </c>
      <c r="J79366" s="2" t="s">
        <v>17</v>
      </c>
      <c r="K79366">
        <v>83.102331936671447</v>
      </c>
      <c r="L79366">
        <v>1.9259792838382517</v>
      </c>
      <c r="M79366">
        <v>6.9425619886972975E-2</v>
      </c>
      <c r="N79366">
        <v>67</v>
      </c>
      <c r="O79366">
        <v>22.403196481660768</v>
      </c>
      <c r="P79366">
        <v>92.333333333333329</v>
      </c>
      <c r="Q79366" s="2" t="s">
        <v>18</v>
      </c>
    </row>
    <row r="79367" spans="1:17" x14ac:dyDescent="0.35">
      <c r="A79367">
        <v>167435</v>
      </c>
      <c r="B79367">
        <v>86</v>
      </c>
      <c r="C79367">
        <v>19</v>
      </c>
      <c r="D79367" s="1">
        <v>45376.638728715276</v>
      </c>
      <c r="E79367">
        <v>37.278119973584339</v>
      </c>
      <c r="F79367">
        <v>96.688992290213577</v>
      </c>
      <c r="G79367">
        <v>120</v>
      </c>
      <c r="H79367">
        <v>89</v>
      </c>
      <c r="I79367">
        <v>81</v>
      </c>
      <c r="J79367" s="2" t="s">
        <v>17</v>
      </c>
      <c r="K79367">
        <v>59.274448249932895</v>
      </c>
      <c r="L79367">
        <v>1.6168182945992216</v>
      </c>
      <c r="M79367">
        <v>8.3482746926424906E-2</v>
      </c>
      <c r="N79367">
        <v>31</v>
      </c>
      <c r="O79367">
        <v>22.67488487666726</v>
      </c>
      <c r="P79367">
        <v>99.333333333333329</v>
      </c>
      <c r="Q79367" s="2" t="s">
        <v>18</v>
      </c>
    </row>
    <row r="79368" spans="1:17" x14ac:dyDescent="0.35">
      <c r="A79368">
        <v>167439</v>
      </c>
      <c r="B79368">
        <v>66</v>
      </c>
      <c r="C79368">
        <v>14</v>
      </c>
      <c r="D79368" s="1">
        <v>45376.635950937503</v>
      </c>
      <c r="E79368">
        <v>37.034722313206657</v>
      </c>
      <c r="F79368">
        <v>99.317649161003132</v>
      </c>
      <c r="G79368">
        <v>113</v>
      </c>
      <c r="H79368">
        <v>83</v>
      </c>
      <c r="I79368">
        <v>52</v>
      </c>
      <c r="J79368" s="2" t="s">
        <v>19</v>
      </c>
      <c r="K79368">
        <v>99.554276044293445</v>
      </c>
      <c r="L79368">
        <v>1.8997732545808153</v>
      </c>
      <c r="M79368">
        <v>6.8616697074789193E-2</v>
      </c>
      <c r="N79368">
        <v>30</v>
      </c>
      <c r="O79368">
        <v>27.583945111428122</v>
      </c>
      <c r="P79368">
        <v>93</v>
      </c>
      <c r="Q79368" s="2" t="s">
        <v>18</v>
      </c>
    </row>
    <row r="79369" spans="1:17" x14ac:dyDescent="0.35">
      <c r="A79369">
        <v>167440</v>
      </c>
      <c r="B79369">
        <v>64</v>
      </c>
      <c r="C79369">
        <v>15</v>
      </c>
      <c r="D79369" s="1">
        <v>45376.635256493057</v>
      </c>
      <c r="E79369">
        <v>36.832170426109968</v>
      </c>
      <c r="F79369">
        <v>99.993463493884988</v>
      </c>
      <c r="G79369">
        <v>113</v>
      </c>
      <c r="H79369">
        <v>84</v>
      </c>
      <c r="I79369">
        <v>40</v>
      </c>
      <c r="J79369" s="2" t="s">
        <v>17</v>
      </c>
      <c r="K79369">
        <v>72.310508058690928</v>
      </c>
      <c r="L79369">
        <v>1.9084243142557482</v>
      </c>
      <c r="M79369">
        <v>9.9873797113555068E-2</v>
      </c>
      <c r="N79369">
        <v>29</v>
      </c>
      <c r="O79369">
        <v>19.85416061270859</v>
      </c>
      <c r="P79369">
        <v>93.666666666666671</v>
      </c>
      <c r="Q79369" s="2" t="s">
        <v>18</v>
      </c>
    </row>
    <row r="79370" spans="1:17" x14ac:dyDescent="0.35">
      <c r="A79370">
        <v>167441</v>
      </c>
      <c r="B79370">
        <v>83</v>
      </c>
      <c r="C79370">
        <v>18</v>
      </c>
      <c r="D79370" s="1">
        <v>45376.63456204861</v>
      </c>
      <c r="E79370">
        <v>37.233913292907012</v>
      </c>
      <c r="F79370">
        <v>95.329087805016727</v>
      </c>
      <c r="G79370">
        <v>126</v>
      </c>
      <c r="H79370">
        <v>79</v>
      </c>
      <c r="I79370">
        <v>59</v>
      </c>
      <c r="J79370" s="2" t="s">
        <v>19</v>
      </c>
      <c r="K79370">
        <v>68.534588750243017</v>
      </c>
      <c r="L79370">
        <v>1.8297541547331555</v>
      </c>
      <c r="M79370">
        <v>0.10065550176562703</v>
      </c>
      <c r="N79370">
        <v>47</v>
      </c>
      <c r="O79370">
        <v>20.470305642030429</v>
      </c>
      <c r="P79370">
        <v>94.666666666666671</v>
      </c>
      <c r="Q79370" s="2" t="s">
        <v>18</v>
      </c>
    </row>
    <row r="79371" spans="1:17" x14ac:dyDescent="0.35">
      <c r="A79371">
        <v>167447</v>
      </c>
      <c r="B79371">
        <v>85</v>
      </c>
      <c r="C79371">
        <v>15</v>
      </c>
      <c r="D79371" s="1">
        <v>45376.630395381944</v>
      </c>
      <c r="E79371">
        <v>37.485482076881539</v>
      </c>
      <c r="F79371">
        <v>98.548181432061568</v>
      </c>
      <c r="G79371">
        <v>122</v>
      </c>
      <c r="H79371">
        <v>72</v>
      </c>
      <c r="I79371">
        <v>25</v>
      </c>
      <c r="J79371" s="2" t="s">
        <v>17</v>
      </c>
      <c r="K79371">
        <v>76.29770374984254</v>
      </c>
      <c r="L79371">
        <v>1.6822962263822616</v>
      </c>
      <c r="M79371">
        <v>0.10938272239452365</v>
      </c>
      <c r="N79371">
        <v>50</v>
      </c>
      <c r="O79371">
        <v>26.959170549293571</v>
      </c>
      <c r="P79371">
        <v>88.666666666666657</v>
      </c>
      <c r="Q79371" s="2" t="s">
        <v>18</v>
      </c>
    </row>
    <row r="79372" spans="1:17" x14ac:dyDescent="0.35">
      <c r="A79372">
        <v>167448</v>
      </c>
      <c r="B79372">
        <v>60</v>
      </c>
      <c r="C79372">
        <v>13</v>
      </c>
      <c r="D79372" s="1">
        <v>45376.629700937498</v>
      </c>
      <c r="E79372">
        <v>36.442592622489009</v>
      </c>
      <c r="F79372">
        <v>96.449938117120993</v>
      </c>
      <c r="G79372">
        <v>118</v>
      </c>
      <c r="H79372">
        <v>80</v>
      </c>
      <c r="I79372">
        <v>44</v>
      </c>
      <c r="J79372" s="2" t="s">
        <v>19</v>
      </c>
      <c r="K79372">
        <v>96.503715658933857</v>
      </c>
      <c r="L79372">
        <v>1.8240268376612814</v>
      </c>
      <c r="M79372">
        <v>9.3681174075601323E-2</v>
      </c>
      <c r="N79372">
        <v>38</v>
      </c>
      <c r="O79372">
        <v>29.005582210890736</v>
      </c>
      <c r="P79372">
        <v>92.666666666666671</v>
      </c>
      <c r="Q79372" s="2" t="s">
        <v>18</v>
      </c>
    </row>
    <row r="79373" spans="1:17" x14ac:dyDescent="0.35">
      <c r="A79373">
        <v>167449</v>
      </c>
      <c r="B79373">
        <v>68</v>
      </c>
      <c r="C79373">
        <v>17</v>
      </c>
      <c r="D79373" s="1">
        <v>45376.629006493058</v>
      </c>
      <c r="E79373">
        <v>37.010152103073125</v>
      </c>
      <c r="F79373">
        <v>99.461062768490251</v>
      </c>
      <c r="G79373">
        <v>129</v>
      </c>
      <c r="H79373">
        <v>82</v>
      </c>
      <c r="I79373">
        <v>36</v>
      </c>
      <c r="J79373" s="2" t="s">
        <v>19</v>
      </c>
      <c r="K79373">
        <v>89.678293737874498</v>
      </c>
      <c r="L79373">
        <v>1.7689875349633017</v>
      </c>
      <c r="M79373">
        <v>0.13235608435702001</v>
      </c>
      <c r="N79373">
        <v>47</v>
      </c>
      <c r="O79373">
        <v>28.657466353334769</v>
      </c>
      <c r="P79373">
        <v>97.666666666666671</v>
      </c>
      <c r="Q79373" s="2" t="s">
        <v>18</v>
      </c>
    </row>
    <row r="79374" spans="1:17" x14ac:dyDescent="0.35">
      <c r="A79374">
        <v>167450</v>
      </c>
      <c r="B79374">
        <v>86</v>
      </c>
      <c r="C79374">
        <v>12</v>
      </c>
      <c r="D79374" s="1">
        <v>45376.628312048611</v>
      </c>
      <c r="E79374">
        <v>37.194147932703316</v>
      </c>
      <c r="F79374">
        <v>98.180182710499082</v>
      </c>
      <c r="G79374">
        <v>133</v>
      </c>
      <c r="H79374">
        <v>84</v>
      </c>
      <c r="I79374">
        <v>54</v>
      </c>
      <c r="J79374" s="2" t="s">
        <v>19</v>
      </c>
      <c r="K79374">
        <v>66.424752414241368</v>
      </c>
      <c r="L79374">
        <v>1.7428466346421774</v>
      </c>
      <c r="M79374">
        <v>0.12856052814181262</v>
      </c>
      <c r="N79374">
        <v>49</v>
      </c>
      <c r="O79374">
        <v>21.868127634796611</v>
      </c>
      <c r="P79374">
        <v>100.33333333333333</v>
      </c>
      <c r="Q79374" s="2" t="s">
        <v>18</v>
      </c>
    </row>
    <row r="79375" spans="1:17" x14ac:dyDescent="0.35">
      <c r="A79375">
        <v>167451</v>
      </c>
      <c r="B79375">
        <v>88</v>
      </c>
      <c r="C79375">
        <v>18</v>
      </c>
      <c r="D79375" s="1">
        <v>45376.627617604165</v>
      </c>
      <c r="E79375">
        <v>37.204161504450283</v>
      </c>
      <c r="F79375">
        <v>98.510188766724312</v>
      </c>
      <c r="G79375">
        <v>131</v>
      </c>
      <c r="H79375">
        <v>77</v>
      </c>
      <c r="I79375">
        <v>77</v>
      </c>
      <c r="J79375" s="2" t="s">
        <v>19</v>
      </c>
      <c r="K79375">
        <v>87.907969468248638</v>
      </c>
      <c r="L79375">
        <v>1.7719069527938365</v>
      </c>
      <c r="M79375">
        <v>0.14136323638763287</v>
      </c>
      <c r="N79375">
        <v>54</v>
      </c>
      <c r="O79375">
        <v>27.999251664794706</v>
      </c>
      <c r="P79375">
        <v>95</v>
      </c>
      <c r="Q79375" s="2" t="s">
        <v>18</v>
      </c>
    </row>
    <row r="79376" spans="1:17" x14ac:dyDescent="0.35">
      <c r="A79376">
        <v>167452</v>
      </c>
      <c r="B79376">
        <v>63</v>
      </c>
      <c r="C79376">
        <v>19</v>
      </c>
      <c r="D79376" s="1">
        <v>45376.626923159725</v>
      </c>
      <c r="E79376">
        <v>36.20161376988812</v>
      </c>
      <c r="F79376">
        <v>97.420897391241652</v>
      </c>
      <c r="G79376">
        <v>110</v>
      </c>
      <c r="H79376">
        <v>86</v>
      </c>
      <c r="I79376">
        <v>45</v>
      </c>
      <c r="J79376" s="2" t="s">
        <v>17</v>
      </c>
      <c r="K79376">
        <v>78.924459408413142</v>
      </c>
      <c r="L79376">
        <v>1.8351318955743809</v>
      </c>
      <c r="M79376">
        <v>8.536596518717178E-2</v>
      </c>
      <c r="N79376">
        <v>24</v>
      </c>
      <c r="O79376">
        <v>23.435652448164589</v>
      </c>
      <c r="P79376">
        <v>94</v>
      </c>
      <c r="Q79376" s="2" t="s">
        <v>18</v>
      </c>
    </row>
    <row r="79377" spans="1:17" x14ac:dyDescent="0.35">
      <c r="A79377">
        <v>167453</v>
      </c>
      <c r="B79377">
        <v>73</v>
      </c>
      <c r="C79377">
        <v>16</v>
      </c>
      <c r="D79377" s="1">
        <v>45376.626228715279</v>
      </c>
      <c r="E79377">
        <v>36.063464225869502</v>
      </c>
      <c r="F79377">
        <v>98.066049642524717</v>
      </c>
      <c r="G79377">
        <v>117</v>
      </c>
      <c r="H79377">
        <v>86</v>
      </c>
      <c r="I79377">
        <v>81</v>
      </c>
      <c r="J79377" s="2" t="s">
        <v>17</v>
      </c>
      <c r="K79377">
        <v>77.350994064083423</v>
      </c>
      <c r="L79377">
        <v>1.6231834899305488</v>
      </c>
      <c r="M79377">
        <v>9.992756946785375E-2</v>
      </c>
      <c r="N79377">
        <v>31</v>
      </c>
      <c r="O79377">
        <v>29.358283910026564</v>
      </c>
      <c r="P79377">
        <v>96.333333333333329</v>
      </c>
      <c r="Q79377" s="2" t="s">
        <v>18</v>
      </c>
    </row>
    <row r="79378" spans="1:17" x14ac:dyDescent="0.35">
      <c r="A79378">
        <v>167454</v>
      </c>
      <c r="B79378">
        <v>81</v>
      </c>
      <c r="C79378">
        <v>13</v>
      </c>
      <c r="D79378" s="1">
        <v>45376.625534270832</v>
      </c>
      <c r="E79378">
        <v>37.469320910396192</v>
      </c>
      <c r="F79378">
        <v>98.878044900122447</v>
      </c>
      <c r="G79378">
        <v>123</v>
      </c>
      <c r="H79378">
        <v>85</v>
      </c>
      <c r="I79378">
        <v>21</v>
      </c>
      <c r="J79378" s="2" t="s">
        <v>17</v>
      </c>
      <c r="K79378">
        <v>82.082642126769088</v>
      </c>
      <c r="L79378">
        <v>1.8775965157929322</v>
      </c>
      <c r="M79378">
        <v>7.5363090298075697E-2</v>
      </c>
      <c r="N79378">
        <v>38</v>
      </c>
      <c r="O79378">
        <v>23.283420733504943</v>
      </c>
      <c r="P79378">
        <v>97.666666666666671</v>
      </c>
      <c r="Q79378" s="2" t="s">
        <v>18</v>
      </c>
    </row>
    <row r="79379" spans="1:17" x14ac:dyDescent="0.35">
      <c r="A79379">
        <v>167455</v>
      </c>
      <c r="B79379">
        <v>86</v>
      </c>
      <c r="C79379">
        <v>13</v>
      </c>
      <c r="D79379" s="1">
        <v>45376.624839826392</v>
      </c>
      <c r="E79379">
        <v>36.772596340536026</v>
      </c>
      <c r="F79379">
        <v>96.120865103200117</v>
      </c>
      <c r="G79379">
        <v>130</v>
      </c>
      <c r="H79379">
        <v>79</v>
      </c>
      <c r="I79379">
        <v>72</v>
      </c>
      <c r="J79379" s="2" t="s">
        <v>17</v>
      </c>
      <c r="K79379">
        <v>71.041249278348005</v>
      </c>
      <c r="L79379">
        <v>1.9349582849532108</v>
      </c>
      <c r="M79379">
        <v>0.10840210767820896</v>
      </c>
      <c r="N79379">
        <v>51</v>
      </c>
      <c r="O79379">
        <v>18.974370507959865</v>
      </c>
      <c r="P79379">
        <v>96</v>
      </c>
      <c r="Q79379" s="2" t="s">
        <v>18</v>
      </c>
    </row>
    <row r="79380" spans="1:17" x14ac:dyDescent="0.35">
      <c r="A79380">
        <v>167459</v>
      </c>
      <c r="B79380">
        <v>72</v>
      </c>
      <c r="C79380">
        <v>19</v>
      </c>
      <c r="D79380" s="1">
        <v>45376.622062048613</v>
      </c>
      <c r="E79380">
        <v>37.333091415550562</v>
      </c>
      <c r="F79380">
        <v>98.048122614522129</v>
      </c>
      <c r="G79380">
        <v>127</v>
      </c>
      <c r="H79380">
        <v>88</v>
      </c>
      <c r="I79380">
        <v>73</v>
      </c>
      <c r="J79380" s="2" t="s">
        <v>17</v>
      </c>
      <c r="K79380">
        <v>68.118926887081287</v>
      </c>
      <c r="L79380">
        <v>1.8926005176801239</v>
      </c>
      <c r="M79380">
        <v>0.14493508133998911</v>
      </c>
      <c r="N79380">
        <v>39</v>
      </c>
      <c r="O79380">
        <v>19.017345146217764</v>
      </c>
      <c r="P79380">
        <v>101</v>
      </c>
      <c r="Q79380" s="2" t="s">
        <v>18</v>
      </c>
    </row>
    <row r="79381" spans="1:17" x14ac:dyDescent="0.35">
      <c r="A79381">
        <v>167462</v>
      </c>
      <c r="B79381">
        <v>86</v>
      </c>
      <c r="C79381">
        <v>12</v>
      </c>
      <c r="D79381" s="1">
        <v>45376.61997871528</v>
      </c>
      <c r="E79381">
        <v>36.305030460530723</v>
      </c>
      <c r="F79381">
        <v>95.901306406025938</v>
      </c>
      <c r="G79381">
        <v>122</v>
      </c>
      <c r="H79381">
        <v>74</v>
      </c>
      <c r="I79381">
        <v>47</v>
      </c>
      <c r="J79381" s="2" t="s">
        <v>17</v>
      </c>
      <c r="K79381">
        <v>68.945986538027597</v>
      </c>
      <c r="L79381">
        <v>1.8998824643580656</v>
      </c>
      <c r="M79381">
        <v>9.3508277307905618E-2</v>
      </c>
      <c r="N79381">
        <v>48</v>
      </c>
      <c r="O79381">
        <v>19.100974361836808</v>
      </c>
      <c r="P79381">
        <v>90</v>
      </c>
      <c r="Q79381" s="2" t="s">
        <v>18</v>
      </c>
    </row>
    <row r="79382" spans="1:17" x14ac:dyDescent="0.35">
      <c r="A79382">
        <v>167466</v>
      </c>
      <c r="B79382">
        <v>75</v>
      </c>
      <c r="C79382">
        <v>16</v>
      </c>
      <c r="D79382" s="1">
        <v>45376.6172009375</v>
      </c>
      <c r="E79382">
        <v>36.237960453318323</v>
      </c>
      <c r="F79382">
        <v>96.516077057648374</v>
      </c>
      <c r="G79382">
        <v>131</v>
      </c>
      <c r="H79382">
        <v>73</v>
      </c>
      <c r="I79382">
        <v>51</v>
      </c>
      <c r="J79382" s="2" t="s">
        <v>17</v>
      </c>
      <c r="K79382">
        <v>64.31099720156584</v>
      </c>
      <c r="L79382">
        <v>1.7681943920513525</v>
      </c>
      <c r="M79382">
        <v>9.6372768722215701E-2</v>
      </c>
      <c r="N79382">
        <v>58</v>
      </c>
      <c r="O79382">
        <v>20.56957061961316</v>
      </c>
      <c r="P79382">
        <v>92.333333333333329</v>
      </c>
      <c r="Q79382" s="2" t="s">
        <v>18</v>
      </c>
    </row>
    <row r="79383" spans="1:17" x14ac:dyDescent="0.35">
      <c r="A79383">
        <v>167469</v>
      </c>
      <c r="B79383">
        <v>76</v>
      </c>
      <c r="C79383">
        <v>12</v>
      </c>
      <c r="D79383" s="1">
        <v>45376.615117604168</v>
      </c>
      <c r="E79383">
        <v>37.087713093334742</v>
      </c>
      <c r="F79383">
        <v>98.510464895815943</v>
      </c>
      <c r="G79383">
        <v>119</v>
      </c>
      <c r="H79383">
        <v>86</v>
      </c>
      <c r="I79383">
        <v>75</v>
      </c>
      <c r="J79383" s="2" t="s">
        <v>17</v>
      </c>
      <c r="K79383">
        <v>59.321409447625378</v>
      </c>
      <c r="L79383">
        <v>1.5302999586213888</v>
      </c>
      <c r="M79383">
        <v>0.11156990248043147</v>
      </c>
      <c r="N79383">
        <v>33</v>
      </c>
      <c r="O79383">
        <v>25.331349565103498</v>
      </c>
      <c r="P79383">
        <v>97</v>
      </c>
      <c r="Q79383" s="2" t="s">
        <v>18</v>
      </c>
    </row>
    <row r="79384" spans="1:17" x14ac:dyDescent="0.35">
      <c r="A79384">
        <v>167471</v>
      </c>
      <c r="B79384">
        <v>62</v>
      </c>
      <c r="C79384">
        <v>17</v>
      </c>
      <c r="D79384" s="1">
        <v>45376.613728715274</v>
      </c>
      <c r="E79384">
        <v>36.555092590457342</v>
      </c>
      <c r="F79384">
        <v>97.673014758347335</v>
      </c>
      <c r="G79384">
        <v>119</v>
      </c>
      <c r="H79384">
        <v>83</v>
      </c>
      <c r="I79384">
        <v>46</v>
      </c>
      <c r="J79384" s="2" t="s">
        <v>19</v>
      </c>
      <c r="K79384">
        <v>64.739018109154244</v>
      </c>
      <c r="L79384">
        <v>1.7342652304664548</v>
      </c>
      <c r="M79384">
        <v>5.4679724262122788E-2</v>
      </c>
      <c r="N79384">
        <v>36</v>
      </c>
      <c r="O79384">
        <v>21.524599220582694</v>
      </c>
      <c r="P79384">
        <v>95</v>
      </c>
      <c r="Q79384" s="2" t="s">
        <v>18</v>
      </c>
    </row>
    <row r="79385" spans="1:17" x14ac:dyDescent="0.35">
      <c r="A79385">
        <v>167474</v>
      </c>
      <c r="B79385">
        <v>78</v>
      </c>
      <c r="C79385">
        <v>16</v>
      </c>
      <c r="D79385" s="1">
        <v>45376.611645381941</v>
      </c>
      <c r="E79385">
        <v>37.035752343463628</v>
      </c>
      <c r="F79385">
        <v>97.71042950434385</v>
      </c>
      <c r="G79385">
        <v>136</v>
      </c>
      <c r="H79385">
        <v>89</v>
      </c>
      <c r="I79385">
        <v>49</v>
      </c>
      <c r="J79385" s="2" t="s">
        <v>17</v>
      </c>
      <c r="K79385">
        <v>74.740789358414503</v>
      </c>
      <c r="L79385">
        <v>1.9481054668949267</v>
      </c>
      <c r="M79385">
        <v>8.101332680863349E-2</v>
      </c>
      <c r="N79385">
        <v>47</v>
      </c>
      <c r="O79385">
        <v>19.693946330479136</v>
      </c>
      <c r="P79385">
        <v>104.66666666666667</v>
      </c>
      <c r="Q79385" s="2" t="s">
        <v>18</v>
      </c>
    </row>
    <row r="79386" spans="1:17" x14ac:dyDescent="0.35">
      <c r="A79386">
        <v>167477</v>
      </c>
      <c r="B79386">
        <v>89</v>
      </c>
      <c r="C79386">
        <v>13</v>
      </c>
      <c r="D79386" s="1">
        <v>45376.609562048608</v>
      </c>
      <c r="E79386">
        <v>36.216693640288419</v>
      </c>
      <c r="F79386">
        <v>96.882286531276606</v>
      </c>
      <c r="G79386">
        <v>131</v>
      </c>
      <c r="H79386">
        <v>71</v>
      </c>
      <c r="I79386">
        <v>21</v>
      </c>
      <c r="J79386" s="2" t="s">
        <v>19</v>
      </c>
      <c r="K79386">
        <v>71.514013903971374</v>
      </c>
      <c r="L79386">
        <v>1.6501230885502114</v>
      </c>
      <c r="M79386">
        <v>8.3127851010276629E-2</v>
      </c>
      <c r="N79386">
        <v>60</v>
      </c>
      <c r="O79386">
        <v>26.263855034925175</v>
      </c>
      <c r="P79386">
        <v>91</v>
      </c>
      <c r="Q79386" s="2" t="s">
        <v>18</v>
      </c>
    </row>
    <row r="79387" spans="1:17" x14ac:dyDescent="0.35">
      <c r="A79387">
        <v>167478</v>
      </c>
      <c r="B79387">
        <v>63</v>
      </c>
      <c r="C79387">
        <v>15</v>
      </c>
      <c r="D79387" s="1">
        <v>45376.608867604169</v>
      </c>
      <c r="E79387">
        <v>37.120580764894953</v>
      </c>
      <c r="F79387">
        <v>99.507575073319003</v>
      </c>
      <c r="G79387">
        <v>124</v>
      </c>
      <c r="H79387">
        <v>83</v>
      </c>
      <c r="I79387">
        <v>87</v>
      </c>
      <c r="J79387" s="2" t="s">
        <v>19</v>
      </c>
      <c r="K79387">
        <v>79.145673615142229</v>
      </c>
      <c r="L79387">
        <v>1.9078212294925827</v>
      </c>
      <c r="M79387">
        <v>0.13791333287558674</v>
      </c>
      <c r="N79387">
        <v>41</v>
      </c>
      <c r="O79387">
        <v>21.744620148616058</v>
      </c>
      <c r="P79387">
        <v>96.666666666666671</v>
      </c>
      <c r="Q79387" s="2" t="s">
        <v>18</v>
      </c>
    </row>
    <row r="79388" spans="1:17" x14ac:dyDescent="0.35">
      <c r="A79388">
        <v>167487</v>
      </c>
      <c r="B79388">
        <v>71</v>
      </c>
      <c r="C79388">
        <v>19</v>
      </c>
      <c r="D79388" s="1">
        <v>45376.602617604163</v>
      </c>
      <c r="E79388">
        <v>36.485326244755043</v>
      </c>
      <c r="F79388">
        <v>95.835067488643716</v>
      </c>
      <c r="G79388">
        <v>118</v>
      </c>
      <c r="H79388">
        <v>72</v>
      </c>
      <c r="I79388">
        <v>61</v>
      </c>
      <c r="J79388" s="2" t="s">
        <v>17</v>
      </c>
      <c r="K79388">
        <v>81.06328501428807</v>
      </c>
      <c r="L79388">
        <v>1.8613338540831572</v>
      </c>
      <c r="M79388">
        <v>5.1066453320109E-2</v>
      </c>
      <c r="N79388">
        <v>46</v>
      </c>
      <c r="O79388">
        <v>23.397833508326517</v>
      </c>
      <c r="P79388">
        <v>87.333333333333329</v>
      </c>
      <c r="Q79388" s="2" t="s">
        <v>18</v>
      </c>
    </row>
    <row r="79389" spans="1:17" x14ac:dyDescent="0.35">
      <c r="A79389">
        <v>167493</v>
      </c>
      <c r="B79389">
        <v>70</v>
      </c>
      <c r="C79389">
        <v>18</v>
      </c>
      <c r="D79389" s="1">
        <v>45376.598450937498</v>
      </c>
      <c r="E79389">
        <v>37.040915292108465</v>
      </c>
      <c r="F79389">
        <v>97.936231543374717</v>
      </c>
      <c r="G79389">
        <v>138</v>
      </c>
      <c r="H79389">
        <v>87</v>
      </c>
      <c r="I79389">
        <v>45</v>
      </c>
      <c r="J79389" s="2" t="s">
        <v>17</v>
      </c>
      <c r="K79389">
        <v>84.803071378702441</v>
      </c>
      <c r="L79389">
        <v>1.7623457382852767</v>
      </c>
      <c r="M79389">
        <v>0.10380694082852673</v>
      </c>
      <c r="N79389">
        <v>51</v>
      </c>
      <c r="O79389">
        <v>27.304193712538794</v>
      </c>
      <c r="P79389">
        <v>104</v>
      </c>
      <c r="Q79389" s="2" t="s">
        <v>18</v>
      </c>
    </row>
    <row r="79390" spans="1:17" x14ac:dyDescent="0.35">
      <c r="A79390">
        <v>167495</v>
      </c>
      <c r="B79390">
        <v>87</v>
      </c>
      <c r="C79390">
        <v>15</v>
      </c>
      <c r="D79390" s="1">
        <v>45376.597062048611</v>
      </c>
      <c r="E79390">
        <v>37.407375828459998</v>
      </c>
      <c r="F79390">
        <v>97.132739405353277</v>
      </c>
      <c r="G79390">
        <v>137</v>
      </c>
      <c r="H79390">
        <v>85</v>
      </c>
      <c r="I79390">
        <v>37</v>
      </c>
      <c r="J79390" s="2" t="s">
        <v>17</v>
      </c>
      <c r="K79390">
        <v>56.160731650279516</v>
      </c>
      <c r="L79390">
        <v>1.6883050180720183</v>
      </c>
      <c r="M79390">
        <v>0.10946693716786471</v>
      </c>
      <c r="N79390">
        <v>52</v>
      </c>
      <c r="O79390">
        <v>19.702935446379197</v>
      </c>
      <c r="P79390">
        <v>102.33333333333333</v>
      </c>
      <c r="Q79390" s="2" t="s">
        <v>18</v>
      </c>
    </row>
    <row r="79391" spans="1:17" x14ac:dyDescent="0.35">
      <c r="A79391">
        <v>167497</v>
      </c>
      <c r="B79391">
        <v>79</v>
      </c>
      <c r="C79391">
        <v>17</v>
      </c>
      <c r="D79391" s="1">
        <v>45376.595673159725</v>
      </c>
      <c r="E79391">
        <v>37.46527387268123</v>
      </c>
      <c r="F79391">
        <v>96.065492281617921</v>
      </c>
      <c r="G79391">
        <v>128</v>
      </c>
      <c r="H79391">
        <v>70</v>
      </c>
      <c r="I79391">
        <v>22</v>
      </c>
      <c r="J79391" s="2" t="s">
        <v>17</v>
      </c>
      <c r="K79391">
        <v>86.989917100921673</v>
      </c>
      <c r="L79391">
        <v>1.7578771248898255</v>
      </c>
      <c r="M79391">
        <v>0.13338423435783764</v>
      </c>
      <c r="N79391">
        <v>58</v>
      </c>
      <c r="O79391">
        <v>28.150874295692336</v>
      </c>
      <c r="P79391">
        <v>89.333333333333329</v>
      </c>
      <c r="Q79391" s="2" t="s">
        <v>18</v>
      </c>
    </row>
    <row r="79392" spans="1:17" x14ac:dyDescent="0.35">
      <c r="A79392">
        <v>167503</v>
      </c>
      <c r="B79392">
        <v>89</v>
      </c>
      <c r="C79392">
        <v>15</v>
      </c>
      <c r="D79392" s="1">
        <v>45376.591506493052</v>
      </c>
      <c r="E79392">
        <v>36.940057681497223</v>
      </c>
      <c r="F79392">
        <v>99.977991935329413</v>
      </c>
      <c r="G79392">
        <v>121</v>
      </c>
      <c r="H79392">
        <v>74</v>
      </c>
      <c r="I79392">
        <v>41</v>
      </c>
      <c r="J79392" s="2" t="s">
        <v>19</v>
      </c>
      <c r="K79392">
        <v>89.048614755294821</v>
      </c>
      <c r="L79392">
        <v>1.9084281193060666</v>
      </c>
      <c r="M79392">
        <v>0.12842191919500667</v>
      </c>
      <c r="N79392">
        <v>47</v>
      </c>
      <c r="O79392">
        <v>24.449813686761964</v>
      </c>
      <c r="P79392">
        <v>89.666666666666671</v>
      </c>
      <c r="Q79392" s="2" t="s">
        <v>18</v>
      </c>
    </row>
    <row r="79393" spans="1:17" x14ac:dyDescent="0.35">
      <c r="A79393">
        <v>167504</v>
      </c>
      <c r="B79393">
        <v>80</v>
      </c>
      <c r="C79393">
        <v>18</v>
      </c>
      <c r="D79393" s="1">
        <v>45376.590812048613</v>
      </c>
      <c r="E79393">
        <v>36.797327980164908</v>
      </c>
      <c r="F79393">
        <v>96.66868328472583</v>
      </c>
      <c r="G79393">
        <v>138</v>
      </c>
      <c r="H79393">
        <v>83</v>
      </c>
      <c r="I79393">
        <v>76</v>
      </c>
      <c r="J79393" s="2" t="s">
        <v>17</v>
      </c>
      <c r="K79393">
        <v>89.230869848823488</v>
      </c>
      <c r="L79393">
        <v>1.7758658492849777</v>
      </c>
      <c r="M79393">
        <v>7.2952465490478596E-2</v>
      </c>
      <c r="N79393">
        <v>55</v>
      </c>
      <c r="O79393">
        <v>28.29403037103809</v>
      </c>
      <c r="P79393">
        <v>101.33333333333333</v>
      </c>
      <c r="Q79393" s="2" t="s">
        <v>18</v>
      </c>
    </row>
    <row r="79394" spans="1:17" x14ac:dyDescent="0.35">
      <c r="A79394">
        <v>167505</v>
      </c>
      <c r="B79394">
        <v>67</v>
      </c>
      <c r="C79394">
        <v>17</v>
      </c>
      <c r="D79394" s="1">
        <v>45376.590117604166</v>
      </c>
      <c r="E79394">
        <v>37.09588729010926</v>
      </c>
      <c r="F79394">
        <v>96.136265196150731</v>
      </c>
      <c r="G79394">
        <v>135</v>
      </c>
      <c r="H79394">
        <v>76</v>
      </c>
      <c r="I79394">
        <v>60</v>
      </c>
      <c r="J79394" s="2" t="s">
        <v>17</v>
      </c>
      <c r="K79394">
        <v>73.699913030294368</v>
      </c>
      <c r="L79394">
        <v>1.8374550741680244</v>
      </c>
      <c r="M79394">
        <v>0.12954054937079088</v>
      </c>
      <c r="N79394">
        <v>59</v>
      </c>
      <c r="O79394">
        <v>21.828983702581642</v>
      </c>
      <c r="P79394">
        <v>95.666666666666657</v>
      </c>
      <c r="Q79394" s="2" t="s">
        <v>18</v>
      </c>
    </row>
    <row r="79395" spans="1:17" x14ac:dyDescent="0.35">
      <c r="A79395">
        <v>167507</v>
      </c>
      <c r="B79395">
        <v>62</v>
      </c>
      <c r="C79395">
        <v>16</v>
      </c>
      <c r="D79395" s="1">
        <v>45376.58872871528</v>
      </c>
      <c r="E79395">
        <v>36.142376170370795</v>
      </c>
      <c r="F79395">
        <v>99.734769201801114</v>
      </c>
      <c r="G79395">
        <v>133</v>
      </c>
      <c r="H79395">
        <v>82</v>
      </c>
      <c r="I79395">
        <v>31</v>
      </c>
      <c r="J79395" s="2" t="s">
        <v>17</v>
      </c>
      <c r="K79395">
        <v>79.293002178742341</v>
      </c>
      <c r="L79395">
        <v>1.6848307985150019</v>
      </c>
      <c r="M79395">
        <v>6.4212594155008712E-2</v>
      </c>
      <c r="N79395">
        <v>51</v>
      </c>
      <c r="O79395">
        <v>27.933301939552386</v>
      </c>
      <c r="P79395">
        <v>99</v>
      </c>
      <c r="Q79395" s="2" t="s">
        <v>18</v>
      </c>
    </row>
    <row r="79396" spans="1:17" x14ac:dyDescent="0.35">
      <c r="A79396">
        <v>167508</v>
      </c>
      <c r="B79396">
        <v>82</v>
      </c>
      <c r="C79396">
        <v>13</v>
      </c>
      <c r="D79396" s="1">
        <v>45376.588034270833</v>
      </c>
      <c r="E79396">
        <v>37.315071290420001</v>
      </c>
      <c r="F79396">
        <v>97.503877734724881</v>
      </c>
      <c r="G79396">
        <v>119</v>
      </c>
      <c r="H79396">
        <v>89</v>
      </c>
      <c r="I79396">
        <v>60</v>
      </c>
      <c r="J79396" s="2" t="s">
        <v>19</v>
      </c>
      <c r="K79396">
        <v>53.278351019882749</v>
      </c>
      <c r="L79396">
        <v>1.5969841625573773</v>
      </c>
      <c r="M79396">
        <v>0.14801611259718706</v>
      </c>
      <c r="N79396">
        <v>30</v>
      </c>
      <c r="O79396">
        <v>20.890534717369189</v>
      </c>
      <c r="P79396">
        <v>99</v>
      </c>
      <c r="Q79396" s="2" t="s">
        <v>18</v>
      </c>
    </row>
    <row r="79397" spans="1:17" x14ac:dyDescent="0.35">
      <c r="A79397">
        <v>167510</v>
      </c>
      <c r="B79397">
        <v>83</v>
      </c>
      <c r="C79397">
        <v>13</v>
      </c>
      <c r="D79397" s="1">
        <v>45376.586645381947</v>
      </c>
      <c r="E79397">
        <v>36.747005673354153</v>
      </c>
      <c r="F79397">
        <v>97.630110576428947</v>
      </c>
      <c r="G79397">
        <v>121</v>
      </c>
      <c r="H79397">
        <v>73</v>
      </c>
      <c r="I79397">
        <v>31</v>
      </c>
      <c r="J79397" s="2" t="s">
        <v>19</v>
      </c>
      <c r="K79397">
        <v>94.138943702966372</v>
      </c>
      <c r="L79397">
        <v>1.9538802044039392</v>
      </c>
      <c r="M79397">
        <v>0.12129626741863216</v>
      </c>
      <c r="N79397">
        <v>48</v>
      </c>
      <c r="O79397">
        <v>24.658886131942566</v>
      </c>
      <c r="P79397">
        <v>89</v>
      </c>
      <c r="Q79397" s="2" t="s">
        <v>18</v>
      </c>
    </row>
    <row r="79398" spans="1:17" x14ac:dyDescent="0.35">
      <c r="A79398">
        <v>167511</v>
      </c>
      <c r="B79398">
        <v>79</v>
      </c>
      <c r="C79398">
        <v>13</v>
      </c>
      <c r="D79398" s="1">
        <v>45376.5859509375</v>
      </c>
      <c r="E79398">
        <v>36.87630633984142</v>
      </c>
      <c r="F79398">
        <v>99.758801325471012</v>
      </c>
      <c r="G79398">
        <v>135</v>
      </c>
      <c r="H79398">
        <v>84</v>
      </c>
      <c r="I79398">
        <v>20</v>
      </c>
      <c r="J79398" s="2" t="s">
        <v>17</v>
      </c>
      <c r="K79398">
        <v>59.414054408161597</v>
      </c>
      <c r="L79398">
        <v>1.5919172015610743</v>
      </c>
      <c r="M79398">
        <v>6.0842426931428641E-2</v>
      </c>
      <c r="N79398">
        <v>51</v>
      </c>
      <c r="O79398">
        <v>23.444892107254628</v>
      </c>
      <c r="P79398">
        <v>101</v>
      </c>
      <c r="Q79398" s="2" t="s">
        <v>18</v>
      </c>
    </row>
    <row r="79399" spans="1:17" x14ac:dyDescent="0.35">
      <c r="A79399">
        <v>167513</v>
      </c>
      <c r="B79399">
        <v>64</v>
      </c>
      <c r="C79399">
        <v>13</v>
      </c>
      <c r="D79399" s="1">
        <v>45376.584562048614</v>
      </c>
      <c r="E79399">
        <v>36.459877841161116</v>
      </c>
      <c r="F79399">
        <v>96.624883803613585</v>
      </c>
      <c r="G79399">
        <v>132</v>
      </c>
      <c r="H79399">
        <v>76</v>
      </c>
      <c r="I79399">
        <v>73</v>
      </c>
      <c r="J79399" s="2" t="s">
        <v>17</v>
      </c>
      <c r="K79399">
        <v>87.012586098254843</v>
      </c>
      <c r="L79399">
        <v>1.8353092256611818</v>
      </c>
      <c r="M79399">
        <v>7.2526335403862552E-2</v>
      </c>
      <c r="N79399">
        <v>56</v>
      </c>
      <c r="O79399">
        <v>25.832330063231002</v>
      </c>
      <c r="P79399">
        <v>94.666666666666657</v>
      </c>
      <c r="Q79399" s="2" t="s">
        <v>18</v>
      </c>
    </row>
    <row r="79400" spans="1:17" x14ac:dyDescent="0.35">
      <c r="A79400">
        <v>167514</v>
      </c>
      <c r="B79400">
        <v>76</v>
      </c>
      <c r="C79400">
        <v>14</v>
      </c>
      <c r="D79400" s="1">
        <v>45376.583867604168</v>
      </c>
      <c r="E79400">
        <v>36.116695520506326</v>
      </c>
      <c r="F79400">
        <v>97.681056526717541</v>
      </c>
      <c r="G79400">
        <v>139</v>
      </c>
      <c r="H79400">
        <v>89</v>
      </c>
      <c r="I79400">
        <v>61</v>
      </c>
      <c r="J79400" s="2" t="s">
        <v>19</v>
      </c>
      <c r="K79400">
        <v>65.759817627985754</v>
      </c>
      <c r="L79400">
        <v>1.6232388781900384</v>
      </c>
      <c r="M79400">
        <v>0.13410800475375728</v>
      </c>
      <c r="N79400">
        <v>50</v>
      </c>
      <c r="O79400">
        <v>24.957192465380295</v>
      </c>
      <c r="P79400">
        <v>105.66666666666666</v>
      </c>
      <c r="Q79400" s="2" t="s">
        <v>18</v>
      </c>
    </row>
    <row r="79401" spans="1:17" x14ac:dyDescent="0.35">
      <c r="A79401">
        <v>167515</v>
      </c>
      <c r="B79401">
        <v>87</v>
      </c>
      <c r="C79401">
        <v>12</v>
      </c>
      <c r="D79401" s="1">
        <v>45376.583173159721</v>
      </c>
      <c r="E79401">
        <v>36.463377915205086</v>
      </c>
      <c r="F79401">
        <v>96.808767311213899</v>
      </c>
      <c r="G79401">
        <v>111</v>
      </c>
      <c r="H79401">
        <v>73</v>
      </c>
      <c r="I79401">
        <v>20</v>
      </c>
      <c r="J79401" s="2" t="s">
        <v>19</v>
      </c>
      <c r="K79401">
        <v>64.643691030990553</v>
      </c>
      <c r="L79401">
        <v>1.6307399760760499</v>
      </c>
      <c r="M79401">
        <v>9.5458599477241585E-2</v>
      </c>
      <c r="N79401">
        <v>38</v>
      </c>
      <c r="O79401">
        <v>24.308418829027072</v>
      </c>
      <c r="P79401">
        <v>85.666666666666671</v>
      </c>
      <c r="Q79401" s="2" t="s">
        <v>18</v>
      </c>
    </row>
    <row r="79402" spans="1:17" x14ac:dyDescent="0.35">
      <c r="A79402">
        <v>167516</v>
      </c>
      <c r="B79402">
        <v>82</v>
      </c>
      <c r="C79402">
        <v>13</v>
      </c>
      <c r="D79402" s="1">
        <v>45376.582478715274</v>
      </c>
      <c r="E79402">
        <v>36.853483052072761</v>
      </c>
      <c r="F79402">
        <v>96.205319670282961</v>
      </c>
      <c r="G79402">
        <v>138</v>
      </c>
      <c r="H79402">
        <v>73</v>
      </c>
      <c r="I79402">
        <v>40</v>
      </c>
      <c r="J79402" s="2" t="s">
        <v>19</v>
      </c>
      <c r="K79402">
        <v>63.152687591934423</v>
      </c>
      <c r="L79402">
        <v>1.5212737130562721</v>
      </c>
      <c r="M79402">
        <v>0.14324831797022342</v>
      </c>
      <c r="N79402">
        <v>65</v>
      </c>
      <c r="O79402">
        <v>27.288339887398873</v>
      </c>
      <c r="P79402">
        <v>94.666666666666657</v>
      </c>
      <c r="Q79402" s="2" t="s">
        <v>18</v>
      </c>
    </row>
    <row r="79403" spans="1:17" x14ac:dyDescent="0.35">
      <c r="A79403">
        <v>167519</v>
      </c>
      <c r="B79403">
        <v>62</v>
      </c>
      <c r="C79403">
        <v>19</v>
      </c>
      <c r="D79403" s="1">
        <v>45376.580395381941</v>
      </c>
      <c r="E79403">
        <v>36.157922165443665</v>
      </c>
      <c r="F79403">
        <v>99.679600993030022</v>
      </c>
      <c r="G79403">
        <v>119</v>
      </c>
      <c r="H79403">
        <v>88</v>
      </c>
      <c r="I79403">
        <v>27</v>
      </c>
      <c r="J79403" s="2" t="s">
        <v>19</v>
      </c>
      <c r="K79403">
        <v>64.229865981712763</v>
      </c>
      <c r="L79403">
        <v>1.5845948727403092</v>
      </c>
      <c r="M79403">
        <v>9.1890127500797447E-2</v>
      </c>
      <c r="N79403">
        <v>31</v>
      </c>
      <c r="O79403">
        <v>25.579998998632835</v>
      </c>
      <c r="P79403">
        <v>98.333333333333329</v>
      </c>
      <c r="Q79403" s="2" t="s">
        <v>18</v>
      </c>
    </row>
    <row r="79404" spans="1:17" x14ac:dyDescent="0.35">
      <c r="A79404">
        <v>167520</v>
      </c>
      <c r="B79404">
        <v>66</v>
      </c>
      <c r="C79404">
        <v>19</v>
      </c>
      <c r="D79404" s="1">
        <v>45376.579700937502</v>
      </c>
      <c r="E79404">
        <v>36.262056771275958</v>
      </c>
      <c r="F79404">
        <v>96.935258064905923</v>
      </c>
      <c r="G79404">
        <v>130</v>
      </c>
      <c r="H79404">
        <v>73</v>
      </c>
      <c r="I79404">
        <v>54</v>
      </c>
      <c r="J79404" s="2" t="s">
        <v>19</v>
      </c>
      <c r="K79404">
        <v>63.037532921930065</v>
      </c>
      <c r="L79404">
        <v>1.6369704039399113</v>
      </c>
      <c r="M79404">
        <v>5.7072987927262335E-2</v>
      </c>
      <c r="N79404">
        <v>57</v>
      </c>
      <c r="O79404">
        <v>23.524345699808112</v>
      </c>
      <c r="P79404">
        <v>92</v>
      </c>
      <c r="Q79404" s="2" t="s">
        <v>18</v>
      </c>
    </row>
    <row r="79405" spans="1:17" x14ac:dyDescent="0.35">
      <c r="A79405">
        <v>167523</v>
      </c>
      <c r="B79405">
        <v>86</v>
      </c>
      <c r="C79405">
        <v>19</v>
      </c>
      <c r="D79405" s="1">
        <v>45376.577617604169</v>
      </c>
      <c r="E79405">
        <v>36.132755113417652</v>
      </c>
      <c r="F79405">
        <v>97.60064890212756</v>
      </c>
      <c r="G79405">
        <v>117</v>
      </c>
      <c r="H79405">
        <v>80</v>
      </c>
      <c r="I79405">
        <v>45</v>
      </c>
      <c r="J79405" s="2" t="s">
        <v>19</v>
      </c>
      <c r="K79405">
        <v>98.775951842252567</v>
      </c>
      <c r="L79405">
        <v>1.9267845963465691</v>
      </c>
      <c r="M79405">
        <v>0.13823440370208201</v>
      </c>
      <c r="N79405">
        <v>37</v>
      </c>
      <c r="O79405">
        <v>26.606325016086817</v>
      </c>
      <c r="P79405">
        <v>92.333333333333329</v>
      </c>
      <c r="Q79405" s="2" t="s">
        <v>18</v>
      </c>
    </row>
    <row r="79406" spans="1:17" x14ac:dyDescent="0.35">
      <c r="A79406">
        <v>167530</v>
      </c>
      <c r="B79406">
        <v>61</v>
      </c>
      <c r="C79406">
        <v>13</v>
      </c>
      <c r="D79406" s="1">
        <v>45376.572756493057</v>
      </c>
      <c r="E79406">
        <v>36.743709445802139</v>
      </c>
      <c r="F79406">
        <v>99.473921905369821</v>
      </c>
      <c r="G79406">
        <v>115</v>
      </c>
      <c r="H79406">
        <v>74</v>
      </c>
      <c r="I79406">
        <v>81</v>
      </c>
      <c r="J79406" s="2" t="s">
        <v>19</v>
      </c>
      <c r="K79406">
        <v>50.306455997953222</v>
      </c>
      <c r="L79406">
        <v>1.6111476031180809</v>
      </c>
      <c r="M79406">
        <v>5.4459379658083965E-2</v>
      </c>
      <c r="N79406">
        <v>41</v>
      </c>
      <c r="O79406">
        <v>19.37996837529219</v>
      </c>
      <c r="P79406">
        <v>87.666666666666671</v>
      </c>
      <c r="Q79406" s="2" t="s">
        <v>18</v>
      </c>
    </row>
    <row r="79407" spans="1:17" x14ac:dyDescent="0.35">
      <c r="A79407">
        <v>167531</v>
      </c>
      <c r="B79407">
        <v>81</v>
      </c>
      <c r="C79407">
        <v>12</v>
      </c>
      <c r="D79407" s="1">
        <v>45376.57206204861</v>
      </c>
      <c r="E79407">
        <v>36.383236951707993</v>
      </c>
      <c r="F79407">
        <v>97.736437365758064</v>
      </c>
      <c r="G79407">
        <v>125</v>
      </c>
      <c r="H79407">
        <v>89</v>
      </c>
      <c r="I79407">
        <v>65</v>
      </c>
      <c r="J79407" s="2" t="s">
        <v>19</v>
      </c>
      <c r="K79407">
        <v>92.847012732258818</v>
      </c>
      <c r="L79407">
        <v>1.977489079714319</v>
      </c>
      <c r="M79407">
        <v>6.5414931428768225E-2</v>
      </c>
      <c r="N79407">
        <v>36</v>
      </c>
      <c r="O79407">
        <v>23.743227157096218</v>
      </c>
      <c r="P79407">
        <v>101</v>
      </c>
      <c r="Q79407" s="2" t="s">
        <v>18</v>
      </c>
    </row>
    <row r="79408" spans="1:17" x14ac:dyDescent="0.35">
      <c r="A79408">
        <v>167532</v>
      </c>
      <c r="B79408">
        <v>76</v>
      </c>
      <c r="C79408">
        <v>19</v>
      </c>
      <c r="D79408" s="1">
        <v>45376.571367604163</v>
      </c>
      <c r="E79408">
        <v>37.483057719713905</v>
      </c>
      <c r="F79408">
        <v>98.403567631909908</v>
      </c>
      <c r="G79408">
        <v>126</v>
      </c>
      <c r="H79408">
        <v>83</v>
      </c>
      <c r="I79408">
        <v>55</v>
      </c>
      <c r="J79408" s="2" t="s">
        <v>17</v>
      </c>
      <c r="K79408">
        <v>74.398121719326753</v>
      </c>
      <c r="L79408">
        <v>1.7799187410649313</v>
      </c>
      <c r="M79408">
        <v>8.7738722045344733E-2</v>
      </c>
      <c r="N79408">
        <v>43</v>
      </c>
      <c r="O79408">
        <v>23.483434823497323</v>
      </c>
      <c r="P79408">
        <v>97.333333333333329</v>
      </c>
      <c r="Q79408" s="2" t="s">
        <v>18</v>
      </c>
    </row>
    <row r="79409" spans="1:17" x14ac:dyDescent="0.35">
      <c r="A79409">
        <v>167533</v>
      </c>
      <c r="B79409">
        <v>63</v>
      </c>
      <c r="C79409">
        <v>14</v>
      </c>
      <c r="D79409" s="1">
        <v>45376.570673159724</v>
      </c>
      <c r="E79409">
        <v>36.633098056291558</v>
      </c>
      <c r="F79409">
        <v>96.418507913090664</v>
      </c>
      <c r="G79409">
        <v>115</v>
      </c>
      <c r="H79409">
        <v>85</v>
      </c>
      <c r="I79409">
        <v>75</v>
      </c>
      <c r="J79409" s="2" t="s">
        <v>17</v>
      </c>
      <c r="K79409">
        <v>78.966669401097292</v>
      </c>
      <c r="L79409">
        <v>1.8061970170861186</v>
      </c>
      <c r="M79409">
        <v>7.8247548519776194E-2</v>
      </c>
      <c r="N79409">
        <v>30</v>
      </c>
      <c r="O79409">
        <v>24.205473334324921</v>
      </c>
      <c r="P79409">
        <v>95</v>
      </c>
      <c r="Q79409" s="2" t="s">
        <v>18</v>
      </c>
    </row>
    <row r="79410" spans="1:17" x14ac:dyDescent="0.35">
      <c r="A79410">
        <v>167534</v>
      </c>
      <c r="B79410">
        <v>60</v>
      </c>
      <c r="C79410">
        <v>16</v>
      </c>
      <c r="D79410" s="1">
        <v>45376.569978715277</v>
      </c>
      <c r="E79410">
        <v>36.435821966035917</v>
      </c>
      <c r="F79410">
        <v>99.137863514466432</v>
      </c>
      <c r="G79410">
        <v>133</v>
      </c>
      <c r="H79410">
        <v>82</v>
      </c>
      <c r="I79410">
        <v>88</v>
      </c>
      <c r="J79410" s="2" t="s">
        <v>19</v>
      </c>
      <c r="K79410">
        <v>61.836136552712091</v>
      </c>
      <c r="L79410">
        <v>1.7647812929782138</v>
      </c>
      <c r="M79410">
        <v>0.11440168467902165</v>
      </c>
      <c r="N79410">
        <v>51</v>
      </c>
      <c r="O79410">
        <v>19.854573600419318</v>
      </c>
      <c r="P79410">
        <v>99</v>
      </c>
      <c r="Q79410" s="2" t="s">
        <v>18</v>
      </c>
    </row>
    <row r="79411" spans="1:17" x14ac:dyDescent="0.35">
      <c r="A79411">
        <v>167535</v>
      </c>
      <c r="B79411">
        <v>82</v>
      </c>
      <c r="C79411">
        <v>12</v>
      </c>
      <c r="D79411" s="1">
        <v>45376.56928427083</v>
      </c>
      <c r="E79411">
        <v>36.812385405624802</v>
      </c>
      <c r="F79411">
        <v>95.237527906172318</v>
      </c>
      <c r="G79411">
        <v>118</v>
      </c>
      <c r="H79411">
        <v>81</v>
      </c>
      <c r="I79411">
        <v>75</v>
      </c>
      <c r="J79411" s="2" t="s">
        <v>17</v>
      </c>
      <c r="K79411">
        <v>63.721806927239882</v>
      </c>
      <c r="L79411">
        <v>1.5753850847378188</v>
      </c>
      <c r="M79411">
        <v>0.1255849154856773</v>
      </c>
      <c r="N79411">
        <v>37</v>
      </c>
      <c r="O79411">
        <v>25.675246605668789</v>
      </c>
      <c r="P79411">
        <v>93.333333333333329</v>
      </c>
      <c r="Q79411" s="2" t="s">
        <v>18</v>
      </c>
    </row>
    <row r="79412" spans="1:17" x14ac:dyDescent="0.35">
      <c r="A79412">
        <v>167536</v>
      </c>
      <c r="B79412">
        <v>62</v>
      </c>
      <c r="C79412">
        <v>12</v>
      </c>
      <c r="D79412" s="1">
        <v>45376.568589826391</v>
      </c>
      <c r="E79412">
        <v>36.583068813842829</v>
      </c>
      <c r="F79412">
        <v>97.892215064170742</v>
      </c>
      <c r="G79412">
        <v>133</v>
      </c>
      <c r="H79412">
        <v>81</v>
      </c>
      <c r="I79412">
        <v>77</v>
      </c>
      <c r="J79412" s="2" t="s">
        <v>19</v>
      </c>
      <c r="K79412">
        <v>63.666777316205604</v>
      </c>
      <c r="L79412">
        <v>1.69466827347167</v>
      </c>
      <c r="M79412">
        <v>0.12817229634644697</v>
      </c>
      <c r="N79412">
        <v>52</v>
      </c>
      <c r="O79412">
        <v>22.168865547434365</v>
      </c>
      <c r="P79412">
        <v>98.333333333333329</v>
      </c>
      <c r="Q79412" s="2" t="s">
        <v>18</v>
      </c>
    </row>
    <row r="79413" spans="1:17" x14ac:dyDescent="0.35">
      <c r="A79413">
        <v>167539</v>
      </c>
      <c r="B79413">
        <v>60</v>
      </c>
      <c r="C79413">
        <v>12</v>
      </c>
      <c r="D79413" s="1">
        <v>45376.566506493058</v>
      </c>
      <c r="E79413">
        <v>36.875906325068279</v>
      </c>
      <c r="F79413">
        <v>95.657323723908164</v>
      </c>
      <c r="G79413">
        <v>135</v>
      </c>
      <c r="H79413">
        <v>77</v>
      </c>
      <c r="I79413">
        <v>78</v>
      </c>
      <c r="J79413" s="2" t="s">
        <v>17</v>
      </c>
      <c r="K79413">
        <v>73.062581567286045</v>
      </c>
      <c r="L79413">
        <v>1.814462132174107</v>
      </c>
      <c r="M79413">
        <v>7.0173131791379198E-2</v>
      </c>
      <c r="N79413">
        <v>58</v>
      </c>
      <c r="O79413">
        <v>22.192140615331816</v>
      </c>
      <c r="P79413">
        <v>96.333333333333329</v>
      </c>
      <c r="Q79413" s="2" t="s">
        <v>18</v>
      </c>
    </row>
    <row r="79414" spans="1:17" x14ac:dyDescent="0.35">
      <c r="A79414">
        <v>167540</v>
      </c>
      <c r="B79414">
        <v>73</v>
      </c>
      <c r="C79414">
        <v>17</v>
      </c>
      <c r="D79414" s="1">
        <v>45376.565812048611</v>
      </c>
      <c r="E79414">
        <v>37.337027459320737</v>
      </c>
      <c r="F79414">
        <v>95.775933491649809</v>
      </c>
      <c r="G79414">
        <v>112</v>
      </c>
      <c r="H79414">
        <v>88</v>
      </c>
      <c r="I79414">
        <v>45</v>
      </c>
      <c r="J79414" s="2" t="s">
        <v>17</v>
      </c>
      <c r="K79414">
        <v>75.335751424298977</v>
      </c>
      <c r="L79414">
        <v>1.7410373632768095</v>
      </c>
      <c r="M79414">
        <v>0.13006792932841743</v>
      </c>
      <c r="N79414">
        <v>24</v>
      </c>
      <c r="O79414">
        <v>24.853350337823763</v>
      </c>
      <c r="P79414">
        <v>96</v>
      </c>
      <c r="Q79414" s="2" t="s">
        <v>18</v>
      </c>
    </row>
    <row r="79415" spans="1:17" x14ac:dyDescent="0.35">
      <c r="A79415">
        <v>167542</v>
      </c>
      <c r="B79415">
        <v>64</v>
      </c>
      <c r="C79415">
        <v>19</v>
      </c>
      <c r="D79415" s="1">
        <v>45376.564423159725</v>
      </c>
      <c r="E79415">
        <v>36.500341802924353</v>
      </c>
      <c r="F79415">
        <v>97.585045028169304</v>
      </c>
      <c r="G79415">
        <v>118</v>
      </c>
      <c r="H79415">
        <v>82</v>
      </c>
      <c r="I79415">
        <v>66</v>
      </c>
      <c r="J79415" s="2" t="s">
        <v>17</v>
      </c>
      <c r="K79415">
        <v>79.50717649498705</v>
      </c>
      <c r="L79415">
        <v>1.8608624536751499</v>
      </c>
      <c r="M79415">
        <v>0.1270775947255513</v>
      </c>
      <c r="N79415">
        <v>36</v>
      </c>
      <c r="O79415">
        <v>22.960311947142614</v>
      </c>
      <c r="P79415">
        <v>94</v>
      </c>
      <c r="Q79415" s="2" t="s">
        <v>18</v>
      </c>
    </row>
    <row r="79416" spans="1:17" x14ac:dyDescent="0.35">
      <c r="A79416">
        <v>167543</v>
      </c>
      <c r="B79416">
        <v>60</v>
      </c>
      <c r="C79416">
        <v>14</v>
      </c>
      <c r="D79416" s="1">
        <v>45376.563728715279</v>
      </c>
      <c r="E79416">
        <v>36.173603637699905</v>
      </c>
      <c r="F79416">
        <v>96.588436590835187</v>
      </c>
      <c r="G79416">
        <v>113</v>
      </c>
      <c r="H79416">
        <v>70</v>
      </c>
      <c r="I79416">
        <v>71</v>
      </c>
      <c r="J79416" s="2" t="s">
        <v>19</v>
      </c>
      <c r="K79416">
        <v>79.569699358935509</v>
      </c>
      <c r="L79416">
        <v>1.991906754028562</v>
      </c>
      <c r="M79416">
        <v>9.3197364477572098E-2</v>
      </c>
      <c r="N79416">
        <v>43</v>
      </c>
      <c r="O79416">
        <v>20.054401651119015</v>
      </c>
      <c r="P79416">
        <v>84.333333333333329</v>
      </c>
      <c r="Q79416" s="2" t="s">
        <v>18</v>
      </c>
    </row>
    <row r="79417" spans="1:17" x14ac:dyDescent="0.35">
      <c r="A79417">
        <v>167544</v>
      </c>
      <c r="B79417">
        <v>74</v>
      </c>
      <c r="C79417">
        <v>12</v>
      </c>
      <c r="D79417" s="1">
        <v>45376.563034270832</v>
      </c>
      <c r="E79417">
        <v>37.125850438156156</v>
      </c>
      <c r="F79417">
        <v>97.336527783594292</v>
      </c>
      <c r="G79417">
        <v>114</v>
      </c>
      <c r="H79417">
        <v>74</v>
      </c>
      <c r="I79417">
        <v>25</v>
      </c>
      <c r="J79417" s="2" t="s">
        <v>19</v>
      </c>
      <c r="K79417">
        <v>81.727020430110045</v>
      </c>
      <c r="L79417">
        <v>1.9581732720609146</v>
      </c>
      <c r="M79417">
        <v>5.8561889370905888E-2</v>
      </c>
      <c r="N79417">
        <v>40</v>
      </c>
      <c r="O79417">
        <v>21.313924795720414</v>
      </c>
      <c r="P79417">
        <v>87.333333333333329</v>
      </c>
      <c r="Q79417" s="2" t="s">
        <v>18</v>
      </c>
    </row>
    <row r="79418" spans="1:17" x14ac:dyDescent="0.35">
      <c r="A79418">
        <v>167545</v>
      </c>
      <c r="B79418">
        <v>80</v>
      </c>
      <c r="C79418">
        <v>14</v>
      </c>
      <c r="D79418" s="1">
        <v>45376.562339826392</v>
      </c>
      <c r="E79418">
        <v>36.297680177084679</v>
      </c>
      <c r="F79418">
        <v>96.981629137318563</v>
      </c>
      <c r="G79418">
        <v>132</v>
      </c>
      <c r="H79418">
        <v>71</v>
      </c>
      <c r="I79418">
        <v>66</v>
      </c>
      <c r="J79418" s="2" t="s">
        <v>19</v>
      </c>
      <c r="K79418">
        <v>94.162527921199541</v>
      </c>
      <c r="L79418">
        <v>1.8656224484039361</v>
      </c>
      <c r="M79418">
        <v>8.8047015693283256E-2</v>
      </c>
      <c r="N79418">
        <v>61</v>
      </c>
      <c r="O79418">
        <v>27.053944301005561</v>
      </c>
      <c r="P79418">
        <v>91.333333333333329</v>
      </c>
      <c r="Q79418" s="2" t="s">
        <v>18</v>
      </c>
    </row>
    <row r="79419" spans="1:17" x14ac:dyDescent="0.35">
      <c r="A79419">
        <v>167548</v>
      </c>
      <c r="B79419">
        <v>85</v>
      </c>
      <c r="C79419">
        <v>18</v>
      </c>
      <c r="D79419" s="1">
        <v>45376.560256493052</v>
      </c>
      <c r="E79419">
        <v>37.058940705640701</v>
      </c>
      <c r="F79419">
        <v>95.074809997828453</v>
      </c>
      <c r="G79419">
        <v>126</v>
      </c>
      <c r="H79419">
        <v>84</v>
      </c>
      <c r="I79419">
        <v>65</v>
      </c>
      <c r="J79419" s="2" t="s">
        <v>19</v>
      </c>
      <c r="K79419">
        <v>81.732652947908846</v>
      </c>
      <c r="L79419">
        <v>1.6816765717617672</v>
      </c>
      <c r="M79419">
        <v>0.13090428074662913</v>
      </c>
      <c r="N79419">
        <v>42</v>
      </c>
      <c r="O79419">
        <v>28.900852142148043</v>
      </c>
      <c r="P79419">
        <v>98</v>
      </c>
      <c r="Q79419" s="2" t="s">
        <v>18</v>
      </c>
    </row>
    <row r="79420" spans="1:17" x14ac:dyDescent="0.35">
      <c r="A79420">
        <v>167549</v>
      </c>
      <c r="B79420">
        <v>89</v>
      </c>
      <c r="C79420">
        <v>19</v>
      </c>
      <c r="D79420" s="1">
        <v>45376.559562048613</v>
      </c>
      <c r="E79420">
        <v>36.18258290241593</v>
      </c>
      <c r="F79420">
        <v>98.319893695072452</v>
      </c>
      <c r="G79420">
        <v>129</v>
      </c>
      <c r="H79420">
        <v>72</v>
      </c>
      <c r="I79420">
        <v>56</v>
      </c>
      <c r="J79420" s="2" t="s">
        <v>17</v>
      </c>
      <c r="K79420">
        <v>72.183025524025297</v>
      </c>
      <c r="L79420">
        <v>1.7596991600908565</v>
      </c>
      <c r="M79420">
        <v>0.13281513599154299</v>
      </c>
      <c r="N79420">
        <v>57</v>
      </c>
      <c r="O79420">
        <v>23.31085633931546</v>
      </c>
      <c r="P79420">
        <v>91</v>
      </c>
      <c r="Q79420" s="2" t="s">
        <v>18</v>
      </c>
    </row>
    <row r="79421" spans="1:17" x14ac:dyDescent="0.35">
      <c r="A79421">
        <v>167550</v>
      </c>
      <c r="B79421">
        <v>60</v>
      </c>
      <c r="C79421">
        <v>18</v>
      </c>
      <c r="D79421" s="1">
        <v>45376.558867604166</v>
      </c>
      <c r="E79421">
        <v>36.211736464349386</v>
      </c>
      <c r="F79421">
        <v>95.377906555332004</v>
      </c>
      <c r="G79421">
        <v>133</v>
      </c>
      <c r="H79421">
        <v>77</v>
      </c>
      <c r="I79421">
        <v>32</v>
      </c>
      <c r="J79421" s="2" t="s">
        <v>17</v>
      </c>
      <c r="K79421">
        <v>71.401329148419038</v>
      </c>
      <c r="L79421">
        <v>1.7393434044346661</v>
      </c>
      <c r="M79421">
        <v>0.10981545109719101</v>
      </c>
      <c r="N79421">
        <v>56</v>
      </c>
      <c r="O79421">
        <v>23.601283784999527</v>
      </c>
      <c r="P79421">
        <v>95.666666666666657</v>
      </c>
      <c r="Q79421" s="2" t="s">
        <v>18</v>
      </c>
    </row>
    <row r="79422" spans="1:17" x14ac:dyDescent="0.35">
      <c r="A79422">
        <v>167551</v>
      </c>
      <c r="B79422">
        <v>90</v>
      </c>
      <c r="C79422">
        <v>18</v>
      </c>
      <c r="D79422" s="1">
        <v>45376.558173159719</v>
      </c>
      <c r="E79422">
        <v>36.170877114020641</v>
      </c>
      <c r="F79422">
        <v>99.174483249897023</v>
      </c>
      <c r="G79422">
        <v>123</v>
      </c>
      <c r="H79422">
        <v>78</v>
      </c>
      <c r="I79422">
        <v>46</v>
      </c>
      <c r="J79422" s="2" t="s">
        <v>17</v>
      </c>
      <c r="K79422">
        <v>58.629566859142699</v>
      </c>
      <c r="L79422">
        <v>1.5995125442069518</v>
      </c>
      <c r="M79422">
        <v>0.13852137351416693</v>
      </c>
      <c r="N79422">
        <v>45</v>
      </c>
      <c r="O79422">
        <v>22.916135681196156</v>
      </c>
      <c r="P79422">
        <v>93</v>
      </c>
      <c r="Q79422" s="2" t="s">
        <v>18</v>
      </c>
    </row>
    <row r="79423" spans="1:17" x14ac:dyDescent="0.35">
      <c r="A79423">
        <v>167552</v>
      </c>
      <c r="B79423">
        <v>81</v>
      </c>
      <c r="C79423">
        <v>12</v>
      </c>
      <c r="D79423" s="1">
        <v>45376.55747871528</v>
      </c>
      <c r="E79423">
        <v>37.398899183146547</v>
      </c>
      <c r="F79423">
        <v>96.756963994701252</v>
      </c>
      <c r="G79423">
        <v>118</v>
      </c>
      <c r="H79423">
        <v>85</v>
      </c>
      <c r="I79423">
        <v>39</v>
      </c>
      <c r="J79423" s="2" t="s">
        <v>17</v>
      </c>
      <c r="K79423">
        <v>74.277717621868334</v>
      </c>
      <c r="L79423">
        <v>1.6649397324856585</v>
      </c>
      <c r="M79423">
        <v>8.6717110534566891E-2</v>
      </c>
      <c r="N79423">
        <v>33</v>
      </c>
      <c r="O79423">
        <v>26.795478408552874</v>
      </c>
      <c r="P79423">
        <v>96</v>
      </c>
      <c r="Q79423" s="2" t="s">
        <v>18</v>
      </c>
    </row>
    <row r="79424" spans="1:17" x14ac:dyDescent="0.35">
      <c r="A79424">
        <v>167554</v>
      </c>
      <c r="B79424">
        <v>66</v>
      </c>
      <c r="C79424">
        <v>18</v>
      </c>
      <c r="D79424" s="1">
        <v>45376.556089826387</v>
      </c>
      <c r="E79424">
        <v>36.643687741110632</v>
      </c>
      <c r="F79424">
        <v>98.689154248979108</v>
      </c>
      <c r="G79424">
        <v>110</v>
      </c>
      <c r="H79424">
        <v>86</v>
      </c>
      <c r="I79424">
        <v>34</v>
      </c>
      <c r="J79424" s="2" t="s">
        <v>19</v>
      </c>
      <c r="K79424">
        <v>99.95171144126391</v>
      </c>
      <c r="L79424">
        <v>1.9158857490041525</v>
      </c>
      <c r="M79424">
        <v>7.9724522196289851E-2</v>
      </c>
      <c r="N79424">
        <v>24</v>
      </c>
      <c r="O79424">
        <v>27.230211889951995</v>
      </c>
      <c r="P79424">
        <v>94</v>
      </c>
      <c r="Q79424" s="2" t="s">
        <v>18</v>
      </c>
    </row>
    <row r="79425" spans="1:17" x14ac:dyDescent="0.35">
      <c r="A79425">
        <v>167556</v>
      </c>
      <c r="B79425">
        <v>81</v>
      </c>
      <c r="C79425">
        <v>12</v>
      </c>
      <c r="D79425" s="1">
        <v>45376.5547009375</v>
      </c>
      <c r="E79425">
        <v>36.117570652023502</v>
      </c>
      <c r="F79425">
        <v>98.531722235560409</v>
      </c>
      <c r="G79425">
        <v>113</v>
      </c>
      <c r="H79425">
        <v>77</v>
      </c>
      <c r="I79425">
        <v>63</v>
      </c>
      <c r="J79425" s="2" t="s">
        <v>17</v>
      </c>
      <c r="K79425">
        <v>50.502855501829053</v>
      </c>
      <c r="L79425">
        <v>1.6021721162747253</v>
      </c>
      <c r="M79425">
        <v>5.8611614120852612E-2</v>
      </c>
      <c r="N79425">
        <v>36</v>
      </c>
      <c r="O79425">
        <v>19.674223294973931</v>
      </c>
      <c r="P79425">
        <v>89</v>
      </c>
      <c r="Q79425" s="2" t="s">
        <v>18</v>
      </c>
    </row>
    <row r="79426" spans="1:17" x14ac:dyDescent="0.35">
      <c r="A79426">
        <v>167557</v>
      </c>
      <c r="B79426">
        <v>84</v>
      </c>
      <c r="C79426">
        <v>18</v>
      </c>
      <c r="D79426" s="1">
        <v>45376.554006493054</v>
      </c>
      <c r="E79426">
        <v>37.208243611662503</v>
      </c>
      <c r="F79426">
        <v>96.622375292622664</v>
      </c>
      <c r="G79426">
        <v>112</v>
      </c>
      <c r="H79426">
        <v>79</v>
      </c>
      <c r="I79426">
        <v>44</v>
      </c>
      <c r="J79426" s="2" t="s">
        <v>19</v>
      </c>
      <c r="K79426">
        <v>69.143624587182785</v>
      </c>
      <c r="L79426">
        <v>1.8097341879012496</v>
      </c>
      <c r="M79426">
        <v>7.8368398057758304E-2</v>
      </c>
      <c r="N79426">
        <v>33</v>
      </c>
      <c r="O79426">
        <v>21.111668625273214</v>
      </c>
      <c r="P79426">
        <v>90</v>
      </c>
      <c r="Q79426" s="2" t="s">
        <v>18</v>
      </c>
    </row>
    <row r="79427" spans="1:17" x14ac:dyDescent="0.35">
      <c r="A79427">
        <v>167560</v>
      </c>
      <c r="B79427">
        <v>71</v>
      </c>
      <c r="C79427">
        <v>16</v>
      </c>
      <c r="D79427" s="1">
        <v>45376.551923159721</v>
      </c>
      <c r="E79427">
        <v>36.335823632247177</v>
      </c>
      <c r="F79427">
        <v>98.044864848257262</v>
      </c>
      <c r="G79427">
        <v>137</v>
      </c>
      <c r="H79427">
        <v>83</v>
      </c>
      <c r="I79427">
        <v>66</v>
      </c>
      <c r="J79427" s="2" t="s">
        <v>17</v>
      </c>
      <c r="K79427">
        <v>71.403014905204898</v>
      </c>
      <c r="L79427">
        <v>1.7863506322350633</v>
      </c>
      <c r="M79427">
        <v>9.3931221835982931E-2</v>
      </c>
      <c r="N79427">
        <v>54</v>
      </c>
      <c r="O79427">
        <v>22.376035051279494</v>
      </c>
      <c r="P79427">
        <v>101</v>
      </c>
      <c r="Q79427" s="2" t="s">
        <v>18</v>
      </c>
    </row>
    <row r="79428" spans="1:17" x14ac:dyDescent="0.35">
      <c r="A79428">
        <v>167564</v>
      </c>
      <c r="B79428">
        <v>90</v>
      </c>
      <c r="C79428">
        <v>17</v>
      </c>
      <c r="D79428" s="1">
        <v>45376.549145381941</v>
      </c>
      <c r="E79428">
        <v>37.184175197515067</v>
      </c>
      <c r="F79428">
        <v>96.364520383661485</v>
      </c>
      <c r="G79428">
        <v>124</v>
      </c>
      <c r="H79428">
        <v>71</v>
      </c>
      <c r="I79428">
        <v>78</v>
      </c>
      <c r="J79428" s="2" t="s">
        <v>17</v>
      </c>
      <c r="K79428">
        <v>84.145883360736448</v>
      </c>
      <c r="L79428">
        <v>1.9478484902860096</v>
      </c>
      <c r="M79428">
        <v>7.702455432386679E-2</v>
      </c>
      <c r="N79428">
        <v>53</v>
      </c>
      <c r="O79428">
        <v>22.178007593449276</v>
      </c>
      <c r="P79428">
        <v>88.666666666666657</v>
      </c>
      <c r="Q79428" s="2" t="s">
        <v>18</v>
      </c>
    </row>
    <row r="79429" spans="1:17" x14ac:dyDescent="0.35">
      <c r="A79429">
        <v>167567</v>
      </c>
      <c r="B79429">
        <v>72</v>
      </c>
      <c r="C79429">
        <v>19</v>
      </c>
      <c r="D79429" s="1">
        <v>45376.547062048608</v>
      </c>
      <c r="E79429">
        <v>36.244396818052898</v>
      </c>
      <c r="F79429">
        <v>95.428391253815803</v>
      </c>
      <c r="G79429">
        <v>111</v>
      </c>
      <c r="H79429">
        <v>83</v>
      </c>
      <c r="I79429">
        <v>61</v>
      </c>
      <c r="J79429" s="2" t="s">
        <v>17</v>
      </c>
      <c r="K79429">
        <v>66.992057738978133</v>
      </c>
      <c r="L79429">
        <v>1.6279581900530642</v>
      </c>
      <c r="M79429">
        <v>0.13581977140507598</v>
      </c>
      <c r="N79429">
        <v>28</v>
      </c>
      <c r="O79429">
        <v>25.277657434870989</v>
      </c>
      <c r="P79429">
        <v>92.333333333333329</v>
      </c>
      <c r="Q79429" s="2" t="s">
        <v>18</v>
      </c>
    </row>
    <row r="79430" spans="1:17" x14ac:dyDescent="0.35">
      <c r="A79430">
        <v>167568</v>
      </c>
      <c r="B79430">
        <v>60</v>
      </c>
      <c r="C79430">
        <v>13</v>
      </c>
      <c r="D79430" s="1">
        <v>45376.546367604169</v>
      </c>
      <c r="E79430">
        <v>36.142573822221223</v>
      </c>
      <c r="F79430">
        <v>95.646325249846882</v>
      </c>
      <c r="G79430">
        <v>137</v>
      </c>
      <c r="H79430">
        <v>83</v>
      </c>
      <c r="I79430">
        <v>78</v>
      </c>
      <c r="J79430" s="2" t="s">
        <v>19</v>
      </c>
      <c r="K79430">
        <v>75.827561172326867</v>
      </c>
      <c r="L79430">
        <v>1.749128040560024</v>
      </c>
      <c r="M79430">
        <v>5.7505772341016829E-2</v>
      </c>
      <c r="N79430">
        <v>54</v>
      </c>
      <c r="O79430">
        <v>24.78471240882061</v>
      </c>
      <c r="P79430">
        <v>101</v>
      </c>
      <c r="Q79430" s="2" t="s">
        <v>18</v>
      </c>
    </row>
    <row r="79431" spans="1:17" x14ac:dyDescent="0.35">
      <c r="A79431">
        <v>167570</v>
      </c>
      <c r="B79431">
        <v>61</v>
      </c>
      <c r="C79431">
        <v>13</v>
      </c>
      <c r="D79431" s="1">
        <v>45376.544978715276</v>
      </c>
      <c r="E79431">
        <v>36.098108052568989</v>
      </c>
      <c r="F79431">
        <v>98.296762014439039</v>
      </c>
      <c r="G79431">
        <v>116</v>
      </c>
      <c r="H79431">
        <v>77</v>
      </c>
      <c r="I79431">
        <v>38</v>
      </c>
      <c r="J79431" s="2" t="s">
        <v>17</v>
      </c>
      <c r="K79431">
        <v>62.345331371233158</v>
      </c>
      <c r="L79431">
        <v>1.7335714750933278</v>
      </c>
      <c r="M79431">
        <v>0.12184091670541765</v>
      </c>
      <c r="N79431">
        <v>39</v>
      </c>
      <c r="O79431">
        <v>20.745334077111732</v>
      </c>
      <c r="P79431">
        <v>90</v>
      </c>
      <c r="Q79431" s="2" t="s">
        <v>18</v>
      </c>
    </row>
    <row r="79432" spans="1:17" x14ac:dyDescent="0.35">
      <c r="A79432">
        <v>167571</v>
      </c>
      <c r="B79432">
        <v>78</v>
      </c>
      <c r="C79432">
        <v>15</v>
      </c>
      <c r="D79432" s="1">
        <v>45376.544284270836</v>
      </c>
      <c r="E79432">
        <v>36.960807507662985</v>
      </c>
      <c r="F79432">
        <v>96.595483190699156</v>
      </c>
      <c r="G79432">
        <v>112</v>
      </c>
      <c r="H79432">
        <v>78</v>
      </c>
      <c r="I79432">
        <v>25</v>
      </c>
      <c r="J79432" s="2" t="s">
        <v>19</v>
      </c>
      <c r="K79432">
        <v>70.718366060199642</v>
      </c>
      <c r="L79432">
        <v>1.8743569594864984</v>
      </c>
      <c r="M79432">
        <v>6.4602319135652203E-2</v>
      </c>
      <c r="N79432">
        <v>34</v>
      </c>
      <c r="O79432">
        <v>20.129250830491422</v>
      </c>
      <c r="P79432">
        <v>89.333333333333329</v>
      </c>
      <c r="Q79432" s="2" t="s">
        <v>18</v>
      </c>
    </row>
    <row r="79433" spans="1:17" x14ac:dyDescent="0.35">
      <c r="A79433">
        <v>167572</v>
      </c>
      <c r="B79433">
        <v>84</v>
      </c>
      <c r="C79433">
        <v>14</v>
      </c>
      <c r="D79433" s="1">
        <v>45376.54358982639</v>
      </c>
      <c r="E79433">
        <v>36.679677827334849</v>
      </c>
      <c r="F79433">
        <v>96.656254728648605</v>
      </c>
      <c r="G79433">
        <v>134</v>
      </c>
      <c r="H79433">
        <v>87</v>
      </c>
      <c r="I79433">
        <v>51</v>
      </c>
      <c r="J79433" s="2" t="s">
        <v>17</v>
      </c>
      <c r="K79433">
        <v>67.643514235166165</v>
      </c>
      <c r="L79433">
        <v>1.8269787124568644</v>
      </c>
      <c r="M79433">
        <v>0.11897386831951548</v>
      </c>
      <c r="N79433">
        <v>47</v>
      </c>
      <c r="O79433">
        <v>20.265587008662003</v>
      </c>
      <c r="P79433">
        <v>102.66666666666667</v>
      </c>
      <c r="Q79433" s="2" t="s">
        <v>18</v>
      </c>
    </row>
    <row r="79434" spans="1:17" x14ac:dyDescent="0.35">
      <c r="A79434">
        <v>167578</v>
      </c>
      <c r="B79434">
        <v>61</v>
      </c>
      <c r="C79434">
        <v>19</v>
      </c>
      <c r="D79434" s="1">
        <v>45376.539423159724</v>
      </c>
      <c r="E79434">
        <v>36.205355038649778</v>
      </c>
      <c r="F79434">
        <v>98.3909013952088</v>
      </c>
      <c r="G79434">
        <v>116</v>
      </c>
      <c r="H79434">
        <v>84</v>
      </c>
      <c r="I79434">
        <v>57</v>
      </c>
      <c r="J79434" s="2" t="s">
        <v>17</v>
      </c>
      <c r="K79434">
        <v>64.508358376308422</v>
      </c>
      <c r="L79434">
        <v>1.7239903539079962</v>
      </c>
      <c r="M79434">
        <v>0.14385233228456354</v>
      </c>
      <c r="N79434">
        <v>32</v>
      </c>
      <c r="O79434">
        <v>21.70432715096489</v>
      </c>
      <c r="P79434">
        <v>94.666666666666671</v>
      </c>
      <c r="Q79434" s="2" t="s">
        <v>18</v>
      </c>
    </row>
    <row r="79435" spans="1:17" x14ac:dyDescent="0.35">
      <c r="A79435">
        <v>167580</v>
      </c>
      <c r="B79435">
        <v>67</v>
      </c>
      <c r="C79435">
        <v>16</v>
      </c>
      <c r="D79435" s="1">
        <v>45376.53803427083</v>
      </c>
      <c r="E79435">
        <v>37.236381932748905</v>
      </c>
      <c r="F79435">
        <v>98.204201392185325</v>
      </c>
      <c r="G79435">
        <v>135</v>
      </c>
      <c r="H79435">
        <v>79</v>
      </c>
      <c r="I79435">
        <v>80</v>
      </c>
      <c r="J79435" s="2" t="s">
        <v>19</v>
      </c>
      <c r="K79435">
        <v>96.408637497166225</v>
      </c>
      <c r="L79435">
        <v>1.831958651147527</v>
      </c>
      <c r="M79435">
        <v>0.13442554532755716</v>
      </c>
      <c r="N79435">
        <v>56</v>
      </c>
      <c r="O79435">
        <v>28.726625396537084</v>
      </c>
      <c r="P79435">
        <v>97.666666666666657</v>
      </c>
      <c r="Q79435" s="2" t="s">
        <v>18</v>
      </c>
    </row>
    <row r="79436" spans="1:17" x14ac:dyDescent="0.35">
      <c r="A79436">
        <v>167582</v>
      </c>
      <c r="B79436">
        <v>79</v>
      </c>
      <c r="C79436">
        <v>14</v>
      </c>
      <c r="D79436" s="1">
        <v>45376.536645381944</v>
      </c>
      <c r="E79436">
        <v>36.902455523410019</v>
      </c>
      <c r="F79436">
        <v>95.61675892402809</v>
      </c>
      <c r="G79436">
        <v>134</v>
      </c>
      <c r="H79436">
        <v>87</v>
      </c>
      <c r="I79436">
        <v>87</v>
      </c>
      <c r="J79436" s="2" t="s">
        <v>17</v>
      </c>
      <c r="K79436">
        <v>68.364191255391319</v>
      </c>
      <c r="L79436">
        <v>1.7374498528187114</v>
      </c>
      <c r="M79436">
        <v>0.13958975157833953</v>
      </c>
      <c r="N79436">
        <v>47</v>
      </c>
      <c r="O79436">
        <v>22.646658086195735</v>
      </c>
      <c r="P79436">
        <v>102.66666666666667</v>
      </c>
      <c r="Q79436" s="2" t="s">
        <v>18</v>
      </c>
    </row>
    <row r="79437" spans="1:17" x14ac:dyDescent="0.35">
      <c r="A79437">
        <v>167583</v>
      </c>
      <c r="B79437">
        <v>83</v>
      </c>
      <c r="C79437">
        <v>18</v>
      </c>
      <c r="D79437" s="1">
        <v>45376.535950937498</v>
      </c>
      <c r="E79437">
        <v>37.209296023621178</v>
      </c>
      <c r="F79437">
        <v>97.507142551921305</v>
      </c>
      <c r="G79437">
        <v>128</v>
      </c>
      <c r="H79437">
        <v>81</v>
      </c>
      <c r="I79437">
        <v>49</v>
      </c>
      <c r="J79437" s="2" t="s">
        <v>17</v>
      </c>
      <c r="K79437">
        <v>81.795744655825899</v>
      </c>
      <c r="L79437">
        <v>1.8717895706757719</v>
      </c>
      <c r="M79437">
        <v>9.0314265649921274E-2</v>
      </c>
      <c r="N79437">
        <v>47</v>
      </c>
      <c r="O79437">
        <v>23.34622486701489</v>
      </c>
      <c r="P79437">
        <v>96.666666666666671</v>
      </c>
      <c r="Q79437" s="2" t="s">
        <v>18</v>
      </c>
    </row>
    <row r="79438" spans="1:17" x14ac:dyDescent="0.35">
      <c r="A79438">
        <v>167585</v>
      </c>
      <c r="B79438">
        <v>80</v>
      </c>
      <c r="C79438">
        <v>16</v>
      </c>
      <c r="D79438" s="1">
        <v>45376.534562048611</v>
      </c>
      <c r="E79438">
        <v>36.357030490991434</v>
      </c>
      <c r="F79438">
        <v>98.538650329285034</v>
      </c>
      <c r="G79438">
        <v>116</v>
      </c>
      <c r="H79438">
        <v>79</v>
      </c>
      <c r="I79438">
        <v>58</v>
      </c>
      <c r="J79438" s="2" t="s">
        <v>17</v>
      </c>
      <c r="K79438">
        <v>75.868633669072892</v>
      </c>
      <c r="L79438">
        <v>1.7859651311569344</v>
      </c>
      <c r="M79438">
        <v>9.5117404408400816E-2</v>
      </c>
      <c r="N79438">
        <v>37</v>
      </c>
      <c r="O79438">
        <v>23.785720524917593</v>
      </c>
      <c r="P79438">
        <v>91.333333333333329</v>
      </c>
      <c r="Q79438" s="2" t="s">
        <v>18</v>
      </c>
    </row>
    <row r="79439" spans="1:17" x14ac:dyDescent="0.35">
      <c r="A79439">
        <v>167588</v>
      </c>
      <c r="B79439">
        <v>64</v>
      </c>
      <c r="C79439">
        <v>18</v>
      </c>
      <c r="D79439" s="1">
        <v>45376.532478715279</v>
      </c>
      <c r="E79439">
        <v>36.741700032023509</v>
      </c>
      <c r="F79439">
        <v>96.776852242983978</v>
      </c>
      <c r="G79439">
        <v>135</v>
      </c>
      <c r="H79439">
        <v>70</v>
      </c>
      <c r="I79439">
        <v>60</v>
      </c>
      <c r="J79439" s="2" t="s">
        <v>19</v>
      </c>
      <c r="K79439">
        <v>60.119907724488222</v>
      </c>
      <c r="L79439">
        <v>1.6910567392176712</v>
      </c>
      <c r="M79439">
        <v>0.13599590019756802</v>
      </c>
      <c r="N79439">
        <v>65</v>
      </c>
      <c r="O79439">
        <v>21.023351245618162</v>
      </c>
      <c r="P79439">
        <v>91.666666666666657</v>
      </c>
      <c r="Q79439" s="2" t="s">
        <v>18</v>
      </c>
    </row>
    <row r="79440" spans="1:17" x14ac:dyDescent="0.35">
      <c r="A79440">
        <v>167589</v>
      </c>
      <c r="B79440">
        <v>77</v>
      </c>
      <c r="C79440">
        <v>14</v>
      </c>
      <c r="D79440" s="1">
        <v>45376.531784270832</v>
      </c>
      <c r="E79440">
        <v>37.444326297565134</v>
      </c>
      <c r="F79440">
        <v>96.701127825067388</v>
      </c>
      <c r="G79440">
        <v>117</v>
      </c>
      <c r="H79440">
        <v>77</v>
      </c>
      <c r="I79440">
        <v>81</v>
      </c>
      <c r="J79440" s="2" t="s">
        <v>17</v>
      </c>
      <c r="K79440">
        <v>74.81404620398618</v>
      </c>
      <c r="L79440">
        <v>1.8891110062414667</v>
      </c>
      <c r="M79440">
        <v>5.4586872762769093E-2</v>
      </c>
      <c r="N79440">
        <v>40</v>
      </c>
      <c r="O79440">
        <v>20.963712107445346</v>
      </c>
      <c r="P79440">
        <v>90.333333333333329</v>
      </c>
      <c r="Q79440" s="2" t="s">
        <v>18</v>
      </c>
    </row>
    <row r="79441" spans="1:17" x14ac:dyDescent="0.35">
      <c r="A79441">
        <v>167590</v>
      </c>
      <c r="B79441">
        <v>63</v>
      </c>
      <c r="C79441">
        <v>14</v>
      </c>
      <c r="D79441" s="1">
        <v>45376.531089826392</v>
      </c>
      <c r="E79441">
        <v>36.521137059258052</v>
      </c>
      <c r="F79441">
        <v>98.461001941887133</v>
      </c>
      <c r="G79441">
        <v>118</v>
      </c>
      <c r="H79441">
        <v>74</v>
      </c>
      <c r="I79441">
        <v>55</v>
      </c>
      <c r="J79441" s="2" t="s">
        <v>17</v>
      </c>
      <c r="K79441">
        <v>59.379246244986803</v>
      </c>
      <c r="L79441">
        <v>1.6935404738771198</v>
      </c>
      <c r="M79441">
        <v>0.14439670202245042</v>
      </c>
      <c r="N79441">
        <v>44</v>
      </c>
      <c r="O79441">
        <v>20.703488040235911</v>
      </c>
      <c r="P79441">
        <v>88.666666666666671</v>
      </c>
      <c r="Q79441" s="2" t="s">
        <v>18</v>
      </c>
    </row>
    <row r="79442" spans="1:17" x14ac:dyDescent="0.35">
      <c r="A79442">
        <v>167591</v>
      </c>
      <c r="B79442">
        <v>63</v>
      </c>
      <c r="C79442">
        <v>15</v>
      </c>
      <c r="D79442" s="1">
        <v>45376.530395381946</v>
      </c>
      <c r="E79442">
        <v>36.731596531047209</v>
      </c>
      <c r="F79442">
        <v>98.073031020052596</v>
      </c>
      <c r="G79442">
        <v>124</v>
      </c>
      <c r="H79442">
        <v>79</v>
      </c>
      <c r="I79442">
        <v>75</v>
      </c>
      <c r="J79442" s="2" t="s">
        <v>17</v>
      </c>
      <c r="K79442">
        <v>98.681844563109678</v>
      </c>
      <c r="L79442">
        <v>1.9233396217258367</v>
      </c>
      <c r="M79442">
        <v>0.10392665815051132</v>
      </c>
      <c r="N79442">
        <v>45</v>
      </c>
      <c r="O79442">
        <v>26.676282135867002</v>
      </c>
      <c r="P79442">
        <v>94</v>
      </c>
      <c r="Q79442" s="2" t="s">
        <v>18</v>
      </c>
    </row>
    <row r="79443" spans="1:17" x14ac:dyDescent="0.35">
      <c r="A79443">
        <v>167596</v>
      </c>
      <c r="B79443">
        <v>61</v>
      </c>
      <c r="C79443">
        <v>12</v>
      </c>
      <c r="D79443" s="1">
        <v>45376.526923159719</v>
      </c>
      <c r="E79443">
        <v>37.125171567042237</v>
      </c>
      <c r="F79443">
        <v>96.009008581258939</v>
      </c>
      <c r="G79443">
        <v>115</v>
      </c>
      <c r="H79443">
        <v>81</v>
      </c>
      <c r="I79443">
        <v>33</v>
      </c>
      <c r="J79443" s="2" t="s">
        <v>17</v>
      </c>
      <c r="K79443">
        <v>83.756240451532378</v>
      </c>
      <c r="L79443">
        <v>1.7793380442098718</v>
      </c>
      <c r="M79443">
        <v>0.12323254479575263</v>
      </c>
      <c r="N79443">
        <v>34</v>
      </c>
      <c r="O79443">
        <v>26.454541927781779</v>
      </c>
      <c r="P79443">
        <v>92.333333333333329</v>
      </c>
      <c r="Q79443" s="2" t="s">
        <v>18</v>
      </c>
    </row>
    <row r="79444" spans="1:17" x14ac:dyDescent="0.35">
      <c r="A79444">
        <v>167598</v>
      </c>
      <c r="B79444">
        <v>65</v>
      </c>
      <c r="C79444">
        <v>12</v>
      </c>
      <c r="D79444" s="1">
        <v>45376.525534270833</v>
      </c>
      <c r="E79444">
        <v>36.691436016078917</v>
      </c>
      <c r="F79444">
        <v>99.129731924595049</v>
      </c>
      <c r="G79444">
        <v>121</v>
      </c>
      <c r="H79444">
        <v>76</v>
      </c>
      <c r="I79444">
        <v>42</v>
      </c>
      <c r="J79444" s="2" t="s">
        <v>17</v>
      </c>
      <c r="K79444">
        <v>83.056361442223618</v>
      </c>
      <c r="L79444">
        <v>1.6965753180369152</v>
      </c>
      <c r="M79444">
        <v>7.2758259433948216E-2</v>
      </c>
      <c r="N79444">
        <v>45</v>
      </c>
      <c r="O79444">
        <v>28.855367670610836</v>
      </c>
      <c r="P79444">
        <v>91</v>
      </c>
      <c r="Q79444" s="2" t="s">
        <v>18</v>
      </c>
    </row>
    <row r="79445" spans="1:17" x14ac:dyDescent="0.35">
      <c r="A79445">
        <v>167599</v>
      </c>
      <c r="B79445">
        <v>89</v>
      </c>
      <c r="C79445">
        <v>17</v>
      </c>
      <c r="D79445" s="1">
        <v>45376.524839826387</v>
      </c>
      <c r="E79445">
        <v>37.059479585096369</v>
      </c>
      <c r="F79445">
        <v>97.09556248480915</v>
      </c>
      <c r="G79445">
        <v>119</v>
      </c>
      <c r="H79445">
        <v>88</v>
      </c>
      <c r="I79445">
        <v>67</v>
      </c>
      <c r="J79445" s="2" t="s">
        <v>19</v>
      </c>
      <c r="K79445">
        <v>62.954554913502271</v>
      </c>
      <c r="L79445">
        <v>1.5749074578638993</v>
      </c>
      <c r="M79445">
        <v>5.0692562215601068E-2</v>
      </c>
      <c r="N79445">
        <v>31</v>
      </c>
      <c r="O79445">
        <v>25.381487970186413</v>
      </c>
      <c r="P79445">
        <v>98.333333333333329</v>
      </c>
      <c r="Q79445" s="2" t="s">
        <v>18</v>
      </c>
    </row>
    <row r="79446" spans="1:17" x14ac:dyDescent="0.35">
      <c r="A79446">
        <v>167602</v>
      </c>
      <c r="B79446">
        <v>87</v>
      </c>
      <c r="C79446">
        <v>17</v>
      </c>
      <c r="D79446" s="1">
        <v>45376.522756493054</v>
      </c>
      <c r="E79446">
        <v>37.161022669959131</v>
      </c>
      <c r="F79446">
        <v>99.350281449408754</v>
      </c>
      <c r="G79446">
        <v>126</v>
      </c>
      <c r="H79446">
        <v>80</v>
      </c>
      <c r="I79446">
        <v>21</v>
      </c>
      <c r="J79446" s="2" t="s">
        <v>17</v>
      </c>
      <c r="K79446">
        <v>83.797685671189711</v>
      </c>
      <c r="L79446">
        <v>1.9756760240935067</v>
      </c>
      <c r="M79446">
        <v>0.1181211463955374</v>
      </c>
      <c r="N79446">
        <v>46</v>
      </c>
      <c r="O79446">
        <v>21.468443846314493</v>
      </c>
      <c r="P79446">
        <v>95.333333333333329</v>
      </c>
      <c r="Q79446" s="2" t="s">
        <v>18</v>
      </c>
    </row>
    <row r="79447" spans="1:17" x14ac:dyDescent="0.35">
      <c r="A79447">
        <v>167603</v>
      </c>
      <c r="B79447">
        <v>73</v>
      </c>
      <c r="C79447">
        <v>17</v>
      </c>
      <c r="D79447" s="1">
        <v>45376.522062048614</v>
      </c>
      <c r="E79447">
        <v>36.452020996823066</v>
      </c>
      <c r="F79447">
        <v>97.800151459532273</v>
      </c>
      <c r="G79447">
        <v>112</v>
      </c>
      <c r="H79447">
        <v>71</v>
      </c>
      <c r="I79447">
        <v>74</v>
      </c>
      <c r="J79447" s="2" t="s">
        <v>19</v>
      </c>
      <c r="K79447">
        <v>92.572048124327353</v>
      </c>
      <c r="L79447">
        <v>1.7856111814228131</v>
      </c>
      <c r="M79447">
        <v>9.2788536263433308E-2</v>
      </c>
      <c r="N79447">
        <v>41</v>
      </c>
      <c r="O79447">
        <v>29.033946942469452</v>
      </c>
      <c r="P79447">
        <v>84.666666666666671</v>
      </c>
      <c r="Q79447" s="2" t="s">
        <v>18</v>
      </c>
    </row>
    <row r="79448" spans="1:17" x14ac:dyDescent="0.35">
      <c r="A79448">
        <v>167605</v>
      </c>
      <c r="B79448">
        <v>60</v>
      </c>
      <c r="C79448">
        <v>16</v>
      </c>
      <c r="D79448" s="1">
        <v>45376.520673159721</v>
      </c>
      <c r="E79448">
        <v>36.037004902938399</v>
      </c>
      <c r="F79448">
        <v>98.21652170648639</v>
      </c>
      <c r="G79448">
        <v>123</v>
      </c>
      <c r="H79448">
        <v>71</v>
      </c>
      <c r="I79448">
        <v>24</v>
      </c>
      <c r="J79448" s="2" t="s">
        <v>19</v>
      </c>
      <c r="K79448">
        <v>61.208242988255805</v>
      </c>
      <c r="L79448">
        <v>1.6507331109900749</v>
      </c>
      <c r="M79448">
        <v>0.11268246936365893</v>
      </c>
      <c r="N79448">
        <v>52</v>
      </c>
      <c r="O79448">
        <v>22.462401610762559</v>
      </c>
      <c r="P79448">
        <v>88.333333333333329</v>
      </c>
      <c r="Q79448" s="2" t="s">
        <v>18</v>
      </c>
    </row>
    <row r="79449" spans="1:17" x14ac:dyDescent="0.35">
      <c r="A79449">
        <v>167607</v>
      </c>
      <c r="B79449">
        <v>63</v>
      </c>
      <c r="C79449">
        <v>16</v>
      </c>
      <c r="D79449" s="1">
        <v>45376.519284270835</v>
      </c>
      <c r="E79449">
        <v>36.176122337445975</v>
      </c>
      <c r="F79449">
        <v>98.859004887177122</v>
      </c>
      <c r="G79449">
        <v>131</v>
      </c>
      <c r="H79449">
        <v>70</v>
      </c>
      <c r="I79449">
        <v>47</v>
      </c>
      <c r="J79449" s="2" t="s">
        <v>19</v>
      </c>
      <c r="K79449">
        <v>87.287169453232067</v>
      </c>
      <c r="L79449">
        <v>1.7666799825498818</v>
      </c>
      <c r="M79449">
        <v>5.9730015613497757E-2</v>
      </c>
      <c r="N79449">
        <v>61</v>
      </c>
      <c r="O79449">
        <v>27.966275644444909</v>
      </c>
      <c r="P79449">
        <v>90.333333333333329</v>
      </c>
      <c r="Q79449" s="2" t="s">
        <v>18</v>
      </c>
    </row>
    <row r="79450" spans="1:17" x14ac:dyDescent="0.35">
      <c r="A79450">
        <v>167610</v>
      </c>
      <c r="B79450">
        <v>89</v>
      </c>
      <c r="C79450">
        <v>16</v>
      </c>
      <c r="D79450" s="1">
        <v>45376.517200937502</v>
      </c>
      <c r="E79450">
        <v>37.148346439379409</v>
      </c>
      <c r="F79450">
        <v>97.629511118107189</v>
      </c>
      <c r="G79450">
        <v>129</v>
      </c>
      <c r="H79450">
        <v>82</v>
      </c>
      <c r="I79450">
        <v>62</v>
      </c>
      <c r="J79450" s="2" t="s">
        <v>17</v>
      </c>
      <c r="K79450">
        <v>78.068353394666346</v>
      </c>
      <c r="L79450">
        <v>1.9469136539677205</v>
      </c>
      <c r="M79450">
        <v>7.3024911597638686E-2</v>
      </c>
      <c r="N79450">
        <v>47</v>
      </c>
      <c r="O79450">
        <v>20.595940930863971</v>
      </c>
      <c r="P79450">
        <v>97.666666666666671</v>
      </c>
      <c r="Q79450" s="2" t="s">
        <v>18</v>
      </c>
    </row>
    <row r="79451" spans="1:17" x14ac:dyDescent="0.35">
      <c r="A79451">
        <v>167611</v>
      </c>
      <c r="B79451">
        <v>90</v>
      </c>
      <c r="C79451">
        <v>15</v>
      </c>
      <c r="D79451" s="1">
        <v>45376.516506493055</v>
      </c>
      <c r="E79451">
        <v>36.526784392370836</v>
      </c>
      <c r="F79451">
        <v>96.884353791835935</v>
      </c>
      <c r="G79451">
        <v>125</v>
      </c>
      <c r="H79451">
        <v>83</v>
      </c>
      <c r="I79451">
        <v>53</v>
      </c>
      <c r="J79451" s="2" t="s">
        <v>19</v>
      </c>
      <c r="K79451">
        <v>57.124326482706088</v>
      </c>
      <c r="L79451">
        <v>1.6223360351999148</v>
      </c>
      <c r="M79451">
        <v>0.114899927581209</v>
      </c>
      <c r="N79451">
        <v>42</v>
      </c>
      <c r="O79451">
        <v>21.703984120214532</v>
      </c>
      <c r="P79451">
        <v>97</v>
      </c>
      <c r="Q79451" s="2" t="s">
        <v>18</v>
      </c>
    </row>
    <row r="79452" spans="1:17" x14ac:dyDescent="0.35">
      <c r="A79452">
        <v>167612</v>
      </c>
      <c r="B79452">
        <v>77</v>
      </c>
      <c r="C79452">
        <v>13</v>
      </c>
      <c r="D79452" s="1">
        <v>45376.515812048608</v>
      </c>
      <c r="E79452">
        <v>36.838886278449294</v>
      </c>
      <c r="F79452">
        <v>97.538026559845179</v>
      </c>
      <c r="G79452">
        <v>119</v>
      </c>
      <c r="H79452">
        <v>81</v>
      </c>
      <c r="I79452">
        <v>79</v>
      </c>
      <c r="J79452" s="2" t="s">
        <v>19</v>
      </c>
      <c r="K79452">
        <v>83.052019630691035</v>
      </c>
      <c r="L79452">
        <v>1.893916838593191</v>
      </c>
      <c r="M79452">
        <v>0.12614466513644049</v>
      </c>
      <c r="N79452">
        <v>38</v>
      </c>
      <c r="O79452">
        <v>23.154125732722584</v>
      </c>
      <c r="P79452">
        <v>93.666666666666671</v>
      </c>
      <c r="Q79452" s="2" t="s">
        <v>18</v>
      </c>
    </row>
    <row r="79453" spans="1:17" x14ac:dyDescent="0.35">
      <c r="A79453">
        <v>167615</v>
      </c>
      <c r="B79453">
        <v>89</v>
      </c>
      <c r="C79453">
        <v>14</v>
      </c>
      <c r="D79453" s="1">
        <v>45376.513728715276</v>
      </c>
      <c r="E79453">
        <v>37.15819446747598</v>
      </c>
      <c r="F79453">
        <v>95.952536513185976</v>
      </c>
      <c r="G79453">
        <v>118</v>
      </c>
      <c r="H79453">
        <v>85</v>
      </c>
      <c r="I79453">
        <v>41</v>
      </c>
      <c r="J79453" s="2" t="s">
        <v>17</v>
      </c>
      <c r="K79453">
        <v>89.537742537307849</v>
      </c>
      <c r="L79453">
        <v>1.9393588964605746</v>
      </c>
      <c r="M79453">
        <v>0.12475239428610231</v>
      </c>
      <c r="N79453">
        <v>33</v>
      </c>
      <c r="O79453">
        <v>23.806182962559912</v>
      </c>
      <c r="P79453">
        <v>96</v>
      </c>
      <c r="Q79453" s="2" t="s">
        <v>18</v>
      </c>
    </row>
    <row r="79454" spans="1:17" x14ac:dyDescent="0.35">
      <c r="A79454">
        <v>167616</v>
      </c>
      <c r="B79454">
        <v>63</v>
      </c>
      <c r="C79454">
        <v>16</v>
      </c>
      <c r="D79454" s="1">
        <v>45376.513034270836</v>
      </c>
      <c r="E79454">
        <v>37.377698100216193</v>
      </c>
      <c r="F79454">
        <v>96.64663985293457</v>
      </c>
      <c r="G79454">
        <v>134</v>
      </c>
      <c r="H79454">
        <v>80</v>
      </c>
      <c r="I79454">
        <v>83</v>
      </c>
      <c r="J79454" s="2" t="s">
        <v>17</v>
      </c>
      <c r="K79454">
        <v>85.612535619522532</v>
      </c>
      <c r="L79454">
        <v>1.9256902776421656</v>
      </c>
      <c r="M79454">
        <v>5.5740136586243806E-2</v>
      </c>
      <c r="N79454">
        <v>54</v>
      </c>
      <c r="O79454">
        <v>23.086839534968512</v>
      </c>
      <c r="P79454">
        <v>98</v>
      </c>
      <c r="Q79454" s="2" t="s">
        <v>18</v>
      </c>
    </row>
    <row r="79455" spans="1:17" x14ac:dyDescent="0.35">
      <c r="A79455">
        <v>167617</v>
      </c>
      <c r="B79455">
        <v>84</v>
      </c>
      <c r="C79455">
        <v>12</v>
      </c>
      <c r="D79455" s="1">
        <v>45376.51233982639</v>
      </c>
      <c r="E79455">
        <v>36.597246835908415</v>
      </c>
      <c r="F79455">
        <v>96.551398729930284</v>
      </c>
      <c r="G79455">
        <v>119</v>
      </c>
      <c r="H79455">
        <v>74</v>
      </c>
      <c r="I79455">
        <v>69</v>
      </c>
      <c r="J79455" s="2" t="s">
        <v>19</v>
      </c>
      <c r="K79455">
        <v>66.170714189534266</v>
      </c>
      <c r="L79455">
        <v>1.8582293664545393</v>
      </c>
      <c r="M79455">
        <v>7.4950025148882743E-2</v>
      </c>
      <c r="N79455">
        <v>45</v>
      </c>
      <c r="O79455">
        <v>19.163162562546574</v>
      </c>
      <c r="P79455">
        <v>89</v>
      </c>
      <c r="Q79455" s="2" t="s">
        <v>18</v>
      </c>
    </row>
    <row r="79456" spans="1:17" x14ac:dyDescent="0.35">
      <c r="A79456">
        <v>167618</v>
      </c>
      <c r="B79456">
        <v>76</v>
      </c>
      <c r="C79456">
        <v>12</v>
      </c>
      <c r="D79456" s="1">
        <v>45376.511645381943</v>
      </c>
      <c r="E79456">
        <v>36.17269769929716</v>
      </c>
      <c r="F79456">
        <v>96.930702151766567</v>
      </c>
      <c r="G79456">
        <v>129</v>
      </c>
      <c r="H79456">
        <v>87</v>
      </c>
      <c r="I79456">
        <v>30</v>
      </c>
      <c r="J79456" s="2" t="s">
        <v>17</v>
      </c>
      <c r="K79456">
        <v>51.967453241499754</v>
      </c>
      <c r="L79456">
        <v>1.6705217392972918</v>
      </c>
      <c r="M79456">
        <v>7.7332456218757173E-2</v>
      </c>
      <c r="N79456">
        <v>42</v>
      </c>
      <c r="O79456">
        <v>18.62203637257279</v>
      </c>
      <c r="P79456">
        <v>101</v>
      </c>
      <c r="Q79456" s="2" t="s">
        <v>18</v>
      </c>
    </row>
    <row r="79457" spans="1:17" x14ac:dyDescent="0.35">
      <c r="A79457">
        <v>167622</v>
      </c>
      <c r="B79457">
        <v>72</v>
      </c>
      <c r="C79457">
        <v>13</v>
      </c>
      <c r="D79457" s="1">
        <v>45376.508867604163</v>
      </c>
      <c r="E79457">
        <v>36.484004692444344</v>
      </c>
      <c r="F79457">
        <v>97.281796948123116</v>
      </c>
      <c r="G79457">
        <v>122</v>
      </c>
      <c r="H79457">
        <v>72</v>
      </c>
      <c r="I79457">
        <v>38</v>
      </c>
      <c r="J79457" s="2" t="s">
        <v>17</v>
      </c>
      <c r="K79457">
        <v>74.786054624993355</v>
      </c>
      <c r="L79457">
        <v>1.8172454788288126</v>
      </c>
      <c r="M79457">
        <v>8.5852390869428905E-2</v>
      </c>
      <c r="N79457">
        <v>50</v>
      </c>
      <c r="O79457">
        <v>22.646100396552789</v>
      </c>
      <c r="P79457">
        <v>88.666666666666657</v>
      </c>
      <c r="Q79457" s="2" t="s">
        <v>18</v>
      </c>
    </row>
    <row r="79458" spans="1:17" x14ac:dyDescent="0.35">
      <c r="A79458">
        <v>167623</v>
      </c>
      <c r="B79458">
        <v>68</v>
      </c>
      <c r="C79458">
        <v>15</v>
      </c>
      <c r="D79458" s="1">
        <v>45376.508173159724</v>
      </c>
      <c r="E79458">
        <v>37.417928288581244</v>
      </c>
      <c r="F79458">
        <v>95.591269675545391</v>
      </c>
      <c r="G79458">
        <v>122</v>
      </c>
      <c r="H79458">
        <v>86</v>
      </c>
      <c r="I79458">
        <v>30</v>
      </c>
      <c r="J79458" s="2" t="s">
        <v>17</v>
      </c>
      <c r="K79458">
        <v>79.359316802825958</v>
      </c>
      <c r="L79458">
        <v>1.720331285106667</v>
      </c>
      <c r="M79458">
        <v>0.11398390084890521</v>
      </c>
      <c r="N79458">
        <v>36</v>
      </c>
      <c r="O79458">
        <v>26.814749599245712</v>
      </c>
      <c r="P79458">
        <v>98</v>
      </c>
      <c r="Q79458" s="2" t="s">
        <v>18</v>
      </c>
    </row>
    <row r="79459" spans="1:17" x14ac:dyDescent="0.35">
      <c r="A79459">
        <v>167624</v>
      </c>
      <c r="B79459">
        <v>81</v>
      </c>
      <c r="C79459">
        <v>17</v>
      </c>
      <c r="D79459" s="1">
        <v>45376.507478715277</v>
      </c>
      <c r="E79459">
        <v>36.319352768252045</v>
      </c>
      <c r="F79459">
        <v>97.348890484307461</v>
      </c>
      <c r="G79459">
        <v>112</v>
      </c>
      <c r="H79459">
        <v>73</v>
      </c>
      <c r="I79459">
        <v>40</v>
      </c>
      <c r="J79459" s="2" t="s">
        <v>17</v>
      </c>
      <c r="K79459">
        <v>87.656777523239981</v>
      </c>
      <c r="L79459">
        <v>1.9500679470969469</v>
      </c>
      <c r="M79459">
        <v>0.11412212041621418</v>
      </c>
      <c r="N79459">
        <v>39</v>
      </c>
      <c r="O79459">
        <v>23.050800552372781</v>
      </c>
      <c r="P79459">
        <v>86</v>
      </c>
      <c r="Q79459" s="2" t="s">
        <v>18</v>
      </c>
    </row>
    <row r="79460" spans="1:17" x14ac:dyDescent="0.35">
      <c r="A79460">
        <v>167626</v>
      </c>
      <c r="B79460">
        <v>77</v>
      </c>
      <c r="C79460">
        <v>12</v>
      </c>
      <c r="D79460" s="1">
        <v>45376.506089826391</v>
      </c>
      <c r="E79460">
        <v>36.543017618817878</v>
      </c>
      <c r="F79460">
        <v>97.853047521216922</v>
      </c>
      <c r="G79460">
        <v>136</v>
      </c>
      <c r="H79460">
        <v>71</v>
      </c>
      <c r="I79460">
        <v>21</v>
      </c>
      <c r="J79460" s="2" t="s">
        <v>17</v>
      </c>
      <c r="K79460">
        <v>89.433213083202119</v>
      </c>
      <c r="L79460">
        <v>1.7504566885415289</v>
      </c>
      <c r="M79460">
        <v>0.10036109499557931</v>
      </c>
      <c r="N79460">
        <v>65</v>
      </c>
      <c r="O79460">
        <v>29.187446038586494</v>
      </c>
      <c r="P79460">
        <v>92.666666666666657</v>
      </c>
      <c r="Q79460" s="2" t="s">
        <v>18</v>
      </c>
    </row>
    <row r="79461" spans="1:17" x14ac:dyDescent="0.35">
      <c r="A79461">
        <v>167628</v>
      </c>
      <c r="B79461">
        <v>75</v>
      </c>
      <c r="C79461">
        <v>16</v>
      </c>
      <c r="D79461" s="1">
        <v>45376.504700937498</v>
      </c>
      <c r="E79461">
        <v>36.183249789953592</v>
      </c>
      <c r="F79461">
        <v>95.309080429367469</v>
      </c>
      <c r="G79461">
        <v>132</v>
      </c>
      <c r="H79461">
        <v>75</v>
      </c>
      <c r="I79461">
        <v>89</v>
      </c>
      <c r="J79461" s="2" t="s">
        <v>17</v>
      </c>
      <c r="K79461">
        <v>58.260883349629609</v>
      </c>
      <c r="L79461">
        <v>1.5445033464734779</v>
      </c>
      <c r="M79461">
        <v>0.11660580103539783</v>
      </c>
      <c r="N79461">
        <v>57</v>
      </c>
      <c r="O79461">
        <v>24.423019592107828</v>
      </c>
      <c r="P79461">
        <v>94</v>
      </c>
      <c r="Q79461" s="2" t="s">
        <v>18</v>
      </c>
    </row>
    <row r="79462" spans="1:17" x14ac:dyDescent="0.35">
      <c r="A79462">
        <v>167631</v>
      </c>
      <c r="B79462">
        <v>88</v>
      </c>
      <c r="C79462">
        <v>16</v>
      </c>
      <c r="D79462" s="1">
        <v>45376.502617604165</v>
      </c>
      <c r="E79462">
        <v>36.5223691301169</v>
      </c>
      <c r="F79462">
        <v>99.655213589312524</v>
      </c>
      <c r="G79462">
        <v>124</v>
      </c>
      <c r="H79462">
        <v>80</v>
      </c>
      <c r="I79462">
        <v>30</v>
      </c>
      <c r="J79462" s="2" t="s">
        <v>19</v>
      </c>
      <c r="K79462">
        <v>74.739209639316712</v>
      </c>
      <c r="L79462">
        <v>1.851291835439357</v>
      </c>
      <c r="M79462">
        <v>6.4160232396625883E-2</v>
      </c>
      <c r="N79462">
        <v>44</v>
      </c>
      <c r="O79462">
        <v>21.807140881885008</v>
      </c>
      <c r="P79462">
        <v>94.666666666666671</v>
      </c>
      <c r="Q79462" s="2" t="s">
        <v>18</v>
      </c>
    </row>
    <row r="79463" spans="1:17" x14ac:dyDescent="0.35">
      <c r="A79463">
        <v>167633</v>
      </c>
      <c r="B79463">
        <v>69</v>
      </c>
      <c r="C79463">
        <v>19</v>
      </c>
      <c r="D79463" s="1">
        <v>45376.501228715279</v>
      </c>
      <c r="E79463">
        <v>36.190707446383762</v>
      </c>
      <c r="F79463">
        <v>99.021272980045254</v>
      </c>
      <c r="G79463">
        <v>124</v>
      </c>
      <c r="H79463">
        <v>89</v>
      </c>
      <c r="I79463">
        <v>70</v>
      </c>
      <c r="J79463" s="2" t="s">
        <v>19</v>
      </c>
      <c r="K79463">
        <v>89.07351468664271</v>
      </c>
      <c r="L79463">
        <v>1.9386102941399166</v>
      </c>
      <c r="M79463">
        <v>0.13429089071532044</v>
      </c>
      <c r="N79463">
        <v>35</v>
      </c>
      <c r="O79463">
        <v>23.701048559674376</v>
      </c>
      <c r="P79463">
        <v>100.66666666666667</v>
      </c>
      <c r="Q79463" s="2" t="s">
        <v>18</v>
      </c>
    </row>
    <row r="79464" spans="1:17" x14ac:dyDescent="0.35">
      <c r="A79464">
        <v>167635</v>
      </c>
      <c r="B79464">
        <v>78</v>
      </c>
      <c r="C79464">
        <v>18</v>
      </c>
      <c r="D79464" s="1">
        <v>45376.499839826392</v>
      </c>
      <c r="E79464">
        <v>36.230471034912775</v>
      </c>
      <c r="F79464">
        <v>95.302604027644378</v>
      </c>
      <c r="G79464">
        <v>127</v>
      </c>
      <c r="H79464">
        <v>83</v>
      </c>
      <c r="I79464">
        <v>24</v>
      </c>
      <c r="J79464" s="2" t="s">
        <v>17</v>
      </c>
      <c r="K79464">
        <v>55.215902953863321</v>
      </c>
      <c r="L79464">
        <v>1.5229135265124152</v>
      </c>
      <c r="M79464">
        <v>0.11842272119303747</v>
      </c>
      <c r="N79464">
        <v>44</v>
      </c>
      <c r="O79464">
        <v>23.807494378398694</v>
      </c>
      <c r="P79464">
        <v>97.666666666666671</v>
      </c>
      <c r="Q79464" s="2" t="s">
        <v>18</v>
      </c>
    </row>
    <row r="79465" spans="1:17" x14ac:dyDescent="0.35">
      <c r="A79465">
        <v>167636</v>
      </c>
      <c r="B79465">
        <v>66</v>
      </c>
      <c r="C79465">
        <v>18</v>
      </c>
      <c r="D79465" s="1">
        <v>45376.499145381946</v>
      </c>
      <c r="E79465">
        <v>36.500325906335007</v>
      </c>
      <c r="F79465">
        <v>99.127499941060606</v>
      </c>
      <c r="G79465">
        <v>112</v>
      </c>
      <c r="H79465">
        <v>80</v>
      </c>
      <c r="I79465">
        <v>35</v>
      </c>
      <c r="J79465" s="2" t="s">
        <v>19</v>
      </c>
      <c r="K79465">
        <v>75.035295191183266</v>
      </c>
      <c r="L79465">
        <v>1.7855046691050014</v>
      </c>
      <c r="M79465">
        <v>0.10867892692278103</v>
      </c>
      <c r="N79465">
        <v>32</v>
      </c>
      <c r="O79465">
        <v>23.536593947976648</v>
      </c>
      <c r="P79465">
        <v>90.666666666666671</v>
      </c>
      <c r="Q79465" s="2" t="s">
        <v>18</v>
      </c>
    </row>
    <row r="79466" spans="1:17" x14ac:dyDescent="0.35">
      <c r="A79466">
        <v>167637</v>
      </c>
      <c r="B79466">
        <v>65</v>
      </c>
      <c r="C79466">
        <v>19</v>
      </c>
      <c r="D79466" s="1">
        <v>45376.498450937499</v>
      </c>
      <c r="E79466">
        <v>36.090057617552091</v>
      </c>
      <c r="F79466">
        <v>99.780085621623627</v>
      </c>
      <c r="G79466">
        <v>121</v>
      </c>
      <c r="H79466">
        <v>70</v>
      </c>
      <c r="I79466">
        <v>79</v>
      </c>
      <c r="J79466" s="2" t="s">
        <v>19</v>
      </c>
      <c r="K79466">
        <v>76.674679365245368</v>
      </c>
      <c r="L79466">
        <v>1.8526414529770161</v>
      </c>
      <c r="M79466">
        <v>0.13069496838307121</v>
      </c>
      <c r="N79466">
        <v>51</v>
      </c>
      <c r="O79466">
        <v>22.33928218939813</v>
      </c>
      <c r="P79466">
        <v>87</v>
      </c>
      <c r="Q79466" s="2" t="s">
        <v>18</v>
      </c>
    </row>
    <row r="79467" spans="1:17" x14ac:dyDescent="0.35">
      <c r="A79467">
        <v>167640</v>
      </c>
      <c r="B79467">
        <v>81</v>
      </c>
      <c r="C79467">
        <v>16</v>
      </c>
      <c r="D79467" s="1">
        <v>45376.496367604166</v>
      </c>
      <c r="E79467">
        <v>36.346181565709216</v>
      </c>
      <c r="F79467">
        <v>96.921441933208925</v>
      </c>
      <c r="G79467">
        <v>119</v>
      </c>
      <c r="H79467">
        <v>86</v>
      </c>
      <c r="I79467">
        <v>80</v>
      </c>
      <c r="J79467" s="2" t="s">
        <v>17</v>
      </c>
      <c r="K79467">
        <v>50.941042474629782</v>
      </c>
      <c r="L79467">
        <v>1.5422129591729661</v>
      </c>
      <c r="M79467">
        <v>0.14496035177658445</v>
      </c>
      <c r="N79467">
        <v>33</v>
      </c>
      <c r="O79467">
        <v>21.418010736193331</v>
      </c>
      <c r="P79467">
        <v>97</v>
      </c>
      <c r="Q79467" s="2" t="s">
        <v>18</v>
      </c>
    </row>
    <row r="79468" spans="1:17" x14ac:dyDescent="0.35">
      <c r="A79468">
        <v>167641</v>
      </c>
      <c r="B79468">
        <v>68</v>
      </c>
      <c r="C79468">
        <v>17</v>
      </c>
      <c r="D79468" s="1">
        <v>45376.495673159719</v>
      </c>
      <c r="E79468">
        <v>37.438123110186254</v>
      </c>
      <c r="F79468">
        <v>98.227642902285297</v>
      </c>
      <c r="G79468">
        <v>127</v>
      </c>
      <c r="H79468">
        <v>81</v>
      </c>
      <c r="I79468">
        <v>81</v>
      </c>
      <c r="J79468" s="2" t="s">
        <v>17</v>
      </c>
      <c r="K79468">
        <v>93.832170319914852</v>
      </c>
      <c r="L79468">
        <v>1.9603122292239905</v>
      </c>
      <c r="M79468">
        <v>9.2276377029150619E-2</v>
      </c>
      <c r="N79468">
        <v>46</v>
      </c>
      <c r="O79468">
        <v>24.417503752392179</v>
      </c>
      <c r="P79468">
        <v>96.333333333333329</v>
      </c>
      <c r="Q79468" s="2" t="s">
        <v>18</v>
      </c>
    </row>
    <row r="79469" spans="1:17" x14ac:dyDescent="0.35">
      <c r="A79469">
        <v>167644</v>
      </c>
      <c r="B79469">
        <v>87</v>
      </c>
      <c r="C79469">
        <v>19</v>
      </c>
      <c r="D79469" s="1">
        <v>45376.493589826387</v>
      </c>
      <c r="E79469">
        <v>36.765986091653431</v>
      </c>
      <c r="F79469">
        <v>95.930100628172994</v>
      </c>
      <c r="G79469">
        <v>137</v>
      </c>
      <c r="H79469">
        <v>82</v>
      </c>
      <c r="I79469">
        <v>89</v>
      </c>
      <c r="J79469" s="2" t="s">
        <v>19</v>
      </c>
      <c r="K79469">
        <v>52.630410641253157</v>
      </c>
      <c r="L79469">
        <v>1.6009404969197822</v>
      </c>
      <c r="M79469">
        <v>6.7098301689300505E-2</v>
      </c>
      <c r="N79469">
        <v>55</v>
      </c>
      <c r="O79469">
        <v>20.534606144311699</v>
      </c>
      <c r="P79469">
        <v>100.33333333333333</v>
      </c>
      <c r="Q79469" s="2" t="s">
        <v>18</v>
      </c>
    </row>
    <row r="79470" spans="1:17" x14ac:dyDescent="0.35">
      <c r="A79470">
        <v>167646</v>
      </c>
      <c r="B79470">
        <v>65</v>
      </c>
      <c r="C79470">
        <v>12</v>
      </c>
      <c r="D79470" s="1">
        <v>45376.4922009375</v>
      </c>
      <c r="E79470">
        <v>36.579691871716001</v>
      </c>
      <c r="F79470">
        <v>98.307233029706097</v>
      </c>
      <c r="G79470">
        <v>123</v>
      </c>
      <c r="H79470">
        <v>80</v>
      </c>
      <c r="I79470">
        <v>28</v>
      </c>
      <c r="J79470" s="2" t="s">
        <v>19</v>
      </c>
      <c r="K79470">
        <v>82.240329492350185</v>
      </c>
      <c r="L79470">
        <v>1.7444876066610675</v>
      </c>
      <c r="M79470">
        <v>6.4022983606466272E-2</v>
      </c>
      <c r="N79470">
        <v>43</v>
      </c>
      <c r="O79470">
        <v>27.023964688808618</v>
      </c>
      <c r="P79470">
        <v>94.333333333333329</v>
      </c>
      <c r="Q79470" s="2" t="s">
        <v>18</v>
      </c>
    </row>
    <row r="79471" spans="1:17" x14ac:dyDescent="0.35">
      <c r="A79471">
        <v>167648</v>
      </c>
      <c r="B79471">
        <v>81</v>
      </c>
      <c r="C79471">
        <v>13</v>
      </c>
      <c r="D79471" s="1">
        <v>45376.490812048614</v>
      </c>
      <c r="E79471">
        <v>37.155647631956484</v>
      </c>
      <c r="F79471">
        <v>97.43739838117547</v>
      </c>
      <c r="G79471">
        <v>124</v>
      </c>
      <c r="H79471">
        <v>74</v>
      </c>
      <c r="I79471">
        <v>58</v>
      </c>
      <c r="J79471" s="2" t="s">
        <v>19</v>
      </c>
      <c r="K79471">
        <v>54.768118755422527</v>
      </c>
      <c r="L79471">
        <v>1.6872329836877902</v>
      </c>
      <c r="M79471">
        <v>8.9998596604075498E-2</v>
      </c>
      <c r="N79471">
        <v>50</v>
      </c>
      <c r="O79471">
        <v>19.238788036925939</v>
      </c>
      <c r="P79471">
        <v>90.666666666666657</v>
      </c>
      <c r="Q79471" s="2" t="s">
        <v>18</v>
      </c>
    </row>
    <row r="79472" spans="1:17" x14ac:dyDescent="0.35">
      <c r="A79472">
        <v>167649</v>
      </c>
      <c r="B79472">
        <v>67</v>
      </c>
      <c r="C79472">
        <v>14</v>
      </c>
      <c r="D79472" s="1">
        <v>45376.490117604168</v>
      </c>
      <c r="E79472">
        <v>36.248175848309018</v>
      </c>
      <c r="F79472">
        <v>95.77689090700126</v>
      </c>
      <c r="G79472">
        <v>120</v>
      </c>
      <c r="H79472">
        <v>71</v>
      </c>
      <c r="I79472">
        <v>19</v>
      </c>
      <c r="J79472" s="2" t="s">
        <v>19</v>
      </c>
      <c r="K79472">
        <v>86.972846580140597</v>
      </c>
      <c r="L79472">
        <v>1.8869429247576357</v>
      </c>
      <c r="M79472">
        <v>5.6530331508322651E-2</v>
      </c>
      <c r="N79472">
        <v>49</v>
      </c>
      <c r="O79472">
        <v>24.426776372235825</v>
      </c>
      <c r="P79472">
        <v>87.333333333333329</v>
      </c>
      <c r="Q79472" s="2" t="s">
        <v>18</v>
      </c>
    </row>
    <row r="79473" spans="1:17" x14ac:dyDescent="0.35">
      <c r="A79473">
        <v>167650</v>
      </c>
      <c r="B79473">
        <v>64</v>
      </c>
      <c r="C79473">
        <v>18</v>
      </c>
      <c r="D79473" s="1">
        <v>45376.489423159721</v>
      </c>
      <c r="E79473">
        <v>37.408553213126289</v>
      </c>
      <c r="F79473">
        <v>98.674118468862218</v>
      </c>
      <c r="G79473">
        <v>122</v>
      </c>
      <c r="H79473">
        <v>76</v>
      </c>
      <c r="I79473">
        <v>56</v>
      </c>
      <c r="J79473" s="2" t="s">
        <v>19</v>
      </c>
      <c r="K79473">
        <v>98.995522448368376</v>
      </c>
      <c r="L79473">
        <v>1.9918210800042784</v>
      </c>
      <c r="M79473">
        <v>8.8468839993871576E-2</v>
      </c>
      <c r="N79473">
        <v>46</v>
      </c>
      <c r="O79473">
        <v>24.952548209075367</v>
      </c>
      <c r="P79473">
        <v>91.333333333333329</v>
      </c>
      <c r="Q79473" s="2" t="s">
        <v>18</v>
      </c>
    </row>
    <row r="79474" spans="1:17" x14ac:dyDescent="0.35">
      <c r="A79474">
        <v>167651</v>
      </c>
      <c r="B79474">
        <v>75</v>
      </c>
      <c r="C79474">
        <v>15</v>
      </c>
      <c r="D79474" s="1">
        <v>45376.488728715274</v>
      </c>
      <c r="E79474">
        <v>36.762551786254939</v>
      </c>
      <c r="F79474">
        <v>98.228786463717483</v>
      </c>
      <c r="G79474">
        <v>134</v>
      </c>
      <c r="H79474">
        <v>77</v>
      </c>
      <c r="I79474">
        <v>78</v>
      </c>
      <c r="J79474" s="2" t="s">
        <v>19</v>
      </c>
      <c r="K79474">
        <v>77.233512544097579</v>
      </c>
      <c r="L79474">
        <v>1.6311567921520385</v>
      </c>
      <c r="M79474">
        <v>0.11236575554403475</v>
      </c>
      <c r="N79474">
        <v>57</v>
      </c>
      <c r="O79474">
        <v>29.027816504176876</v>
      </c>
      <c r="P79474">
        <v>96</v>
      </c>
      <c r="Q79474" s="2" t="s">
        <v>18</v>
      </c>
    </row>
    <row r="79475" spans="1:17" x14ac:dyDescent="0.35">
      <c r="A79475">
        <v>167652</v>
      </c>
      <c r="B79475">
        <v>87</v>
      </c>
      <c r="C79475">
        <v>15</v>
      </c>
      <c r="D79475" s="1">
        <v>45376.488034270835</v>
      </c>
      <c r="E79475">
        <v>36.54602726029475</v>
      </c>
      <c r="F79475">
        <v>95.486805963982832</v>
      </c>
      <c r="G79475">
        <v>129</v>
      </c>
      <c r="H79475">
        <v>71</v>
      </c>
      <c r="I79475">
        <v>57</v>
      </c>
      <c r="J79475" s="2" t="s">
        <v>19</v>
      </c>
      <c r="K79475">
        <v>50.601368914518716</v>
      </c>
      <c r="L79475">
        <v>1.6034859461740105</v>
      </c>
      <c r="M79475">
        <v>7.6580858747086311E-2</v>
      </c>
      <c r="N79475">
        <v>58</v>
      </c>
      <c r="O79475">
        <v>19.680310683972106</v>
      </c>
      <c r="P79475">
        <v>90.333333333333329</v>
      </c>
      <c r="Q79475" s="2" t="s">
        <v>18</v>
      </c>
    </row>
    <row r="79476" spans="1:17" x14ac:dyDescent="0.35">
      <c r="A79476">
        <v>167653</v>
      </c>
      <c r="B79476">
        <v>70</v>
      </c>
      <c r="C79476">
        <v>15</v>
      </c>
      <c r="D79476" s="1">
        <v>45376.487339826388</v>
      </c>
      <c r="E79476">
        <v>36.589708000806155</v>
      </c>
      <c r="F79476">
        <v>98.507674680633087</v>
      </c>
      <c r="G79476">
        <v>135</v>
      </c>
      <c r="H79476">
        <v>78</v>
      </c>
      <c r="I79476">
        <v>32</v>
      </c>
      <c r="J79476" s="2" t="s">
        <v>19</v>
      </c>
      <c r="K79476">
        <v>81.57599907869843</v>
      </c>
      <c r="L79476">
        <v>1.8468478646870599</v>
      </c>
      <c r="M79476">
        <v>0.13319046153226499</v>
      </c>
      <c r="N79476">
        <v>57</v>
      </c>
      <c r="O79476">
        <v>23.916639542747394</v>
      </c>
      <c r="P79476">
        <v>97</v>
      </c>
      <c r="Q79476" s="2" t="s">
        <v>18</v>
      </c>
    </row>
    <row r="79477" spans="1:17" x14ac:dyDescent="0.35">
      <c r="A79477">
        <v>167655</v>
      </c>
      <c r="B79477">
        <v>86</v>
      </c>
      <c r="C79477">
        <v>19</v>
      </c>
      <c r="D79477" s="1">
        <v>45376.485950937502</v>
      </c>
      <c r="E79477">
        <v>36.068520212900978</v>
      </c>
      <c r="F79477">
        <v>95.351290225522703</v>
      </c>
      <c r="G79477">
        <v>115</v>
      </c>
      <c r="H79477">
        <v>74</v>
      </c>
      <c r="I79477">
        <v>47</v>
      </c>
      <c r="J79477" s="2" t="s">
        <v>19</v>
      </c>
      <c r="K79477">
        <v>78.35372275863827</v>
      </c>
      <c r="L79477">
        <v>1.9741360522815912</v>
      </c>
      <c r="M79477">
        <v>9.1940185706375022E-2</v>
      </c>
      <c r="N79477">
        <v>41</v>
      </c>
      <c r="O79477">
        <v>20.105064743500826</v>
      </c>
      <c r="P79477">
        <v>87.666666666666671</v>
      </c>
      <c r="Q79477" s="2" t="s">
        <v>18</v>
      </c>
    </row>
    <row r="79478" spans="1:17" x14ac:dyDescent="0.35">
      <c r="A79478">
        <v>167660</v>
      </c>
      <c r="B79478">
        <v>62</v>
      </c>
      <c r="C79478">
        <v>13</v>
      </c>
      <c r="D79478" s="1">
        <v>45376.482478715276</v>
      </c>
      <c r="E79478">
        <v>36.642932665268837</v>
      </c>
      <c r="F79478">
        <v>98.781476681085834</v>
      </c>
      <c r="G79478">
        <v>122</v>
      </c>
      <c r="H79478">
        <v>83</v>
      </c>
      <c r="I79478">
        <v>81</v>
      </c>
      <c r="J79478" s="2" t="s">
        <v>19</v>
      </c>
      <c r="K79478">
        <v>81.825093676889793</v>
      </c>
      <c r="L79478">
        <v>1.959401166296888</v>
      </c>
      <c r="M79478">
        <v>9.5898630744773478E-2</v>
      </c>
      <c r="N79478">
        <v>39</v>
      </c>
      <c r="O79478">
        <v>21.312764529567009</v>
      </c>
      <c r="P79478">
        <v>96</v>
      </c>
      <c r="Q79478" s="2" t="s">
        <v>18</v>
      </c>
    </row>
    <row r="79479" spans="1:17" x14ac:dyDescent="0.35">
      <c r="A79479">
        <v>167662</v>
      </c>
      <c r="B79479">
        <v>73</v>
      </c>
      <c r="C79479">
        <v>15</v>
      </c>
      <c r="D79479" s="1">
        <v>45376.48108982639</v>
      </c>
      <c r="E79479">
        <v>36.703461573248383</v>
      </c>
      <c r="F79479">
        <v>99.277598156099529</v>
      </c>
      <c r="G79479">
        <v>136</v>
      </c>
      <c r="H79479">
        <v>73</v>
      </c>
      <c r="I79479">
        <v>24</v>
      </c>
      <c r="J79479" s="2" t="s">
        <v>19</v>
      </c>
      <c r="K79479">
        <v>66.751222328227598</v>
      </c>
      <c r="L79479">
        <v>1.725997965108399</v>
      </c>
      <c r="M79479">
        <v>0.12136135526741594</v>
      </c>
      <c r="N79479">
        <v>63</v>
      </c>
      <c r="O79479">
        <v>22.406739446412836</v>
      </c>
      <c r="P79479">
        <v>94</v>
      </c>
      <c r="Q79479" s="2" t="s">
        <v>18</v>
      </c>
    </row>
    <row r="79480" spans="1:17" x14ac:dyDescent="0.35">
      <c r="A79480">
        <v>167664</v>
      </c>
      <c r="B79480">
        <v>64</v>
      </c>
      <c r="C79480">
        <v>18</v>
      </c>
      <c r="D79480" s="1">
        <v>45376.479700937503</v>
      </c>
      <c r="E79480">
        <v>36.151252365620351</v>
      </c>
      <c r="F79480">
        <v>99.018649242117746</v>
      </c>
      <c r="G79480">
        <v>115</v>
      </c>
      <c r="H79480">
        <v>85</v>
      </c>
      <c r="I79480">
        <v>68</v>
      </c>
      <c r="J79480" s="2" t="s">
        <v>19</v>
      </c>
      <c r="K79480">
        <v>77.969128246585854</v>
      </c>
      <c r="L79480">
        <v>1.6423821178546463</v>
      </c>
      <c r="M79480">
        <v>9.2536703313976315E-2</v>
      </c>
      <c r="N79480">
        <v>30</v>
      </c>
      <c r="O79480">
        <v>28.905085801713046</v>
      </c>
      <c r="P79480">
        <v>95</v>
      </c>
      <c r="Q79480" s="2" t="s">
        <v>18</v>
      </c>
    </row>
    <row r="79481" spans="1:17" x14ac:dyDescent="0.35">
      <c r="A79481">
        <v>167665</v>
      </c>
      <c r="B79481">
        <v>63</v>
      </c>
      <c r="C79481">
        <v>12</v>
      </c>
      <c r="D79481" s="1">
        <v>45376.479006493057</v>
      </c>
      <c r="E79481">
        <v>36.050597917364875</v>
      </c>
      <c r="F79481">
        <v>97.767188329943878</v>
      </c>
      <c r="G79481">
        <v>120</v>
      </c>
      <c r="H79481">
        <v>77</v>
      </c>
      <c r="I79481">
        <v>36</v>
      </c>
      <c r="J79481" s="2" t="s">
        <v>19</v>
      </c>
      <c r="K79481">
        <v>67.872698541374149</v>
      </c>
      <c r="L79481">
        <v>1.5832151818663545</v>
      </c>
      <c r="M79481">
        <v>0.12614840891340301</v>
      </c>
      <c r="N79481">
        <v>43</v>
      </c>
      <c r="O79481">
        <v>27.077915274885733</v>
      </c>
      <c r="P79481">
        <v>91.333333333333329</v>
      </c>
      <c r="Q79481" s="2" t="s">
        <v>18</v>
      </c>
    </row>
    <row r="79482" spans="1:17" x14ac:dyDescent="0.35">
      <c r="A79482">
        <v>167666</v>
      </c>
      <c r="B79482">
        <v>70</v>
      </c>
      <c r="C79482">
        <v>13</v>
      </c>
      <c r="D79482" s="1">
        <v>45376.47831204861</v>
      </c>
      <c r="E79482">
        <v>37.231706355885329</v>
      </c>
      <c r="F79482">
        <v>98.643042397821404</v>
      </c>
      <c r="G79482">
        <v>114</v>
      </c>
      <c r="H79482">
        <v>83</v>
      </c>
      <c r="I79482">
        <v>76</v>
      </c>
      <c r="J79482" s="2" t="s">
        <v>17</v>
      </c>
      <c r="K79482">
        <v>99.997465322826542</v>
      </c>
      <c r="L79482">
        <v>1.8355842818923991</v>
      </c>
      <c r="M79482">
        <v>7.1869385882856268E-2</v>
      </c>
      <c r="N79482">
        <v>31</v>
      </c>
      <c r="O79482">
        <v>29.678389590415168</v>
      </c>
      <c r="P79482">
        <v>93.333333333333329</v>
      </c>
      <c r="Q79482" s="2" t="s">
        <v>18</v>
      </c>
    </row>
    <row r="79483" spans="1:17" x14ac:dyDescent="0.35">
      <c r="A79483">
        <v>167667</v>
      </c>
      <c r="B79483">
        <v>73</v>
      </c>
      <c r="C79483">
        <v>15</v>
      </c>
      <c r="D79483" s="1">
        <v>45376.477617604163</v>
      </c>
      <c r="E79483">
        <v>36.897187965286818</v>
      </c>
      <c r="F79483">
        <v>95.07488441691757</v>
      </c>
      <c r="G79483">
        <v>135</v>
      </c>
      <c r="H79483">
        <v>84</v>
      </c>
      <c r="I79483">
        <v>33</v>
      </c>
      <c r="J79483" s="2" t="s">
        <v>19</v>
      </c>
      <c r="K79483">
        <v>78.340399397594751</v>
      </c>
      <c r="L79483">
        <v>1.9865409264517242</v>
      </c>
      <c r="M79483">
        <v>0.11154526582193075</v>
      </c>
      <c r="N79483">
        <v>51</v>
      </c>
      <c r="O79483">
        <v>19.851382057654693</v>
      </c>
      <c r="P79483">
        <v>101</v>
      </c>
      <c r="Q79483" s="2" t="s">
        <v>18</v>
      </c>
    </row>
    <row r="79484" spans="1:17" x14ac:dyDescent="0.35">
      <c r="A79484">
        <v>167668</v>
      </c>
      <c r="B79484">
        <v>81</v>
      </c>
      <c r="C79484">
        <v>15</v>
      </c>
      <c r="D79484" s="1">
        <v>45376.476923159724</v>
      </c>
      <c r="E79484">
        <v>36.505529959867808</v>
      </c>
      <c r="F79484">
        <v>96.858558685350403</v>
      </c>
      <c r="G79484">
        <v>125</v>
      </c>
      <c r="H79484">
        <v>80</v>
      </c>
      <c r="I79484">
        <v>49</v>
      </c>
      <c r="J79484" s="2" t="s">
        <v>19</v>
      </c>
      <c r="K79484">
        <v>84.634817540413579</v>
      </c>
      <c r="L79484">
        <v>1.9882485748472774</v>
      </c>
      <c r="M79484">
        <v>8.8108179188148561E-2</v>
      </c>
      <c r="N79484">
        <v>45</v>
      </c>
      <c r="O79484">
        <v>21.409558060660455</v>
      </c>
      <c r="P79484">
        <v>95</v>
      </c>
      <c r="Q79484" s="2" t="s">
        <v>18</v>
      </c>
    </row>
    <row r="79485" spans="1:17" x14ac:dyDescent="0.35">
      <c r="A79485">
        <v>167669</v>
      </c>
      <c r="B79485">
        <v>69</v>
      </c>
      <c r="C79485">
        <v>18</v>
      </c>
      <c r="D79485" s="1">
        <v>45376.476228715277</v>
      </c>
      <c r="E79485">
        <v>37.033491981599305</v>
      </c>
      <c r="F79485">
        <v>98.10354090394118</v>
      </c>
      <c r="G79485">
        <v>127</v>
      </c>
      <c r="H79485">
        <v>87</v>
      </c>
      <c r="I79485">
        <v>66</v>
      </c>
      <c r="J79485" s="2" t="s">
        <v>19</v>
      </c>
      <c r="K79485">
        <v>94.317603952940445</v>
      </c>
      <c r="L79485">
        <v>1.9641522325776424</v>
      </c>
      <c r="M79485">
        <v>0.12234151852846148</v>
      </c>
      <c r="N79485">
        <v>40</v>
      </c>
      <c r="O79485">
        <v>24.447951169845258</v>
      </c>
      <c r="P79485">
        <v>100.33333333333333</v>
      </c>
      <c r="Q79485" s="2" t="s">
        <v>18</v>
      </c>
    </row>
    <row r="79486" spans="1:17" x14ac:dyDescent="0.35">
      <c r="A79486">
        <v>167671</v>
      </c>
      <c r="B79486">
        <v>72</v>
      </c>
      <c r="C79486">
        <v>14</v>
      </c>
      <c r="D79486" s="1">
        <v>45376.474839826391</v>
      </c>
      <c r="E79486">
        <v>37.407416246414961</v>
      </c>
      <c r="F79486">
        <v>98.587425768528576</v>
      </c>
      <c r="G79486">
        <v>125</v>
      </c>
      <c r="H79486">
        <v>72</v>
      </c>
      <c r="I79486">
        <v>50</v>
      </c>
      <c r="J79486" s="2" t="s">
        <v>19</v>
      </c>
      <c r="K79486">
        <v>50.502277622155717</v>
      </c>
      <c r="L79486">
        <v>1.5888392912668197</v>
      </c>
      <c r="M79486">
        <v>6.2636090608735442E-2</v>
      </c>
      <c r="N79486">
        <v>53</v>
      </c>
      <c r="O79486">
        <v>20.005574273218226</v>
      </c>
      <c r="P79486">
        <v>89.666666666666657</v>
      </c>
      <c r="Q79486" s="2" t="s">
        <v>18</v>
      </c>
    </row>
    <row r="79487" spans="1:17" x14ac:dyDescent="0.35">
      <c r="A79487">
        <v>167674</v>
      </c>
      <c r="B79487">
        <v>69</v>
      </c>
      <c r="C79487">
        <v>14</v>
      </c>
      <c r="D79487" s="1">
        <v>45376.472756493058</v>
      </c>
      <c r="E79487">
        <v>37.481800501192218</v>
      </c>
      <c r="F79487">
        <v>96.174442675921668</v>
      </c>
      <c r="G79487">
        <v>126</v>
      </c>
      <c r="H79487">
        <v>86</v>
      </c>
      <c r="I79487">
        <v>47</v>
      </c>
      <c r="J79487" s="2" t="s">
        <v>19</v>
      </c>
      <c r="K79487">
        <v>79.004055489641217</v>
      </c>
      <c r="L79487">
        <v>1.7931647997225202</v>
      </c>
      <c r="M79487">
        <v>7.9104675008232067E-2</v>
      </c>
      <c r="N79487">
        <v>40</v>
      </c>
      <c r="O79487">
        <v>24.570216055998021</v>
      </c>
      <c r="P79487">
        <v>99.333333333333329</v>
      </c>
      <c r="Q79487" s="2" t="s">
        <v>18</v>
      </c>
    </row>
    <row r="79488" spans="1:17" x14ac:dyDescent="0.35">
      <c r="A79488">
        <v>167676</v>
      </c>
      <c r="B79488">
        <v>61</v>
      </c>
      <c r="C79488">
        <v>17</v>
      </c>
      <c r="D79488" s="1">
        <v>45376.471367604165</v>
      </c>
      <c r="E79488">
        <v>37.41220636904832</v>
      </c>
      <c r="F79488">
        <v>99.009839196488301</v>
      </c>
      <c r="G79488">
        <v>125</v>
      </c>
      <c r="H79488">
        <v>78</v>
      </c>
      <c r="I79488">
        <v>24</v>
      </c>
      <c r="J79488" s="2" t="s">
        <v>17</v>
      </c>
      <c r="K79488">
        <v>95.720767270755829</v>
      </c>
      <c r="L79488">
        <v>1.9823678333342145</v>
      </c>
      <c r="M79488">
        <v>0.11642908110746338</v>
      </c>
      <c r="N79488">
        <v>47</v>
      </c>
      <c r="O79488">
        <v>24.357779070277413</v>
      </c>
      <c r="P79488">
        <v>93.666666666666671</v>
      </c>
      <c r="Q79488" s="2" t="s">
        <v>18</v>
      </c>
    </row>
    <row r="79489" spans="1:17" x14ac:dyDescent="0.35">
      <c r="A79489">
        <v>167677</v>
      </c>
      <c r="B79489">
        <v>69</v>
      </c>
      <c r="C79489">
        <v>17</v>
      </c>
      <c r="D79489" s="1">
        <v>45376.470673159725</v>
      </c>
      <c r="E79489">
        <v>36.465854549131521</v>
      </c>
      <c r="F79489">
        <v>99.109588890688372</v>
      </c>
      <c r="G79489">
        <v>123</v>
      </c>
      <c r="H79489">
        <v>77</v>
      </c>
      <c r="I79489">
        <v>70</v>
      </c>
      <c r="J79489" s="2" t="s">
        <v>19</v>
      </c>
      <c r="K79489">
        <v>73.016352277552741</v>
      </c>
      <c r="L79489">
        <v>1.9349914238568771</v>
      </c>
      <c r="M79489">
        <v>9.660882457706392E-2</v>
      </c>
      <c r="N79489">
        <v>46</v>
      </c>
      <c r="O79489">
        <v>19.501231767759993</v>
      </c>
      <c r="P79489">
        <v>92.333333333333329</v>
      </c>
      <c r="Q79489" s="2" t="s">
        <v>18</v>
      </c>
    </row>
    <row r="79490" spans="1:17" x14ac:dyDescent="0.35">
      <c r="A79490">
        <v>167678</v>
      </c>
      <c r="B79490">
        <v>79</v>
      </c>
      <c r="C79490">
        <v>19</v>
      </c>
      <c r="D79490" s="1">
        <v>45376.469978715279</v>
      </c>
      <c r="E79490">
        <v>36.854865418091826</v>
      </c>
      <c r="F79490">
        <v>97.629913814581684</v>
      </c>
      <c r="G79490">
        <v>123</v>
      </c>
      <c r="H79490">
        <v>74</v>
      </c>
      <c r="I79490">
        <v>89</v>
      </c>
      <c r="J79490" s="2" t="s">
        <v>19</v>
      </c>
      <c r="K79490">
        <v>51.858020207443616</v>
      </c>
      <c r="L79490">
        <v>1.6005555461236565</v>
      </c>
      <c r="M79490">
        <v>8.0356623880898148E-2</v>
      </c>
      <c r="N79490">
        <v>49</v>
      </c>
      <c r="O79490">
        <v>20.242979317192063</v>
      </c>
      <c r="P79490">
        <v>90.333333333333329</v>
      </c>
      <c r="Q79490" s="2" t="s">
        <v>18</v>
      </c>
    </row>
    <row r="79491" spans="1:17" x14ac:dyDescent="0.35">
      <c r="A79491">
        <v>167682</v>
      </c>
      <c r="B79491">
        <v>64</v>
      </c>
      <c r="C79491">
        <v>12</v>
      </c>
      <c r="D79491" s="1">
        <v>45376.467200937499</v>
      </c>
      <c r="E79491">
        <v>37.065695985903389</v>
      </c>
      <c r="F79491">
        <v>97.451030338861017</v>
      </c>
      <c r="G79491">
        <v>127</v>
      </c>
      <c r="H79491">
        <v>85</v>
      </c>
      <c r="I79491">
        <v>28</v>
      </c>
      <c r="J79491" s="2" t="s">
        <v>17</v>
      </c>
      <c r="K79491">
        <v>78.90746638846602</v>
      </c>
      <c r="L79491">
        <v>1.6253845836378111</v>
      </c>
      <c r="M79491">
        <v>0.1007013672235223</v>
      </c>
      <c r="N79491">
        <v>42</v>
      </c>
      <c r="O79491">
        <v>29.86797825504507</v>
      </c>
      <c r="P79491">
        <v>99</v>
      </c>
      <c r="Q79491" s="2" t="s">
        <v>18</v>
      </c>
    </row>
    <row r="79492" spans="1:17" x14ac:dyDescent="0.35">
      <c r="A79492">
        <v>167685</v>
      </c>
      <c r="B79492">
        <v>69</v>
      </c>
      <c r="C79492">
        <v>15</v>
      </c>
      <c r="D79492" s="1">
        <v>45376.465117604166</v>
      </c>
      <c r="E79492">
        <v>37.121297279770197</v>
      </c>
      <c r="F79492">
        <v>98.936833835422931</v>
      </c>
      <c r="G79492">
        <v>117</v>
      </c>
      <c r="H79492">
        <v>76</v>
      </c>
      <c r="I79492">
        <v>55</v>
      </c>
      <c r="J79492" s="2" t="s">
        <v>17</v>
      </c>
      <c r="K79492">
        <v>67.527094608043143</v>
      </c>
      <c r="L79492">
        <v>1.6370855929327783</v>
      </c>
      <c r="M79492">
        <v>9.9537184297912612E-2</v>
      </c>
      <c r="N79492">
        <v>41</v>
      </c>
      <c r="O79492">
        <v>25.19621417240025</v>
      </c>
      <c r="P79492">
        <v>89.666666666666671</v>
      </c>
      <c r="Q79492" s="2" t="s">
        <v>18</v>
      </c>
    </row>
    <row r="79493" spans="1:17" x14ac:dyDescent="0.35">
      <c r="A79493">
        <v>167687</v>
      </c>
      <c r="B79493">
        <v>90</v>
      </c>
      <c r="C79493">
        <v>13</v>
      </c>
      <c r="D79493" s="1">
        <v>45376.46372871528</v>
      </c>
      <c r="E79493">
        <v>36.222538407358257</v>
      </c>
      <c r="F79493">
        <v>99.882007399010192</v>
      </c>
      <c r="G79493">
        <v>131</v>
      </c>
      <c r="H79493">
        <v>76</v>
      </c>
      <c r="I79493">
        <v>18</v>
      </c>
      <c r="J79493" s="2" t="s">
        <v>17</v>
      </c>
      <c r="K79493">
        <v>68.773570721440194</v>
      </c>
      <c r="L79493">
        <v>1.7639947900260005</v>
      </c>
      <c r="M79493">
        <v>5.3105320468669753E-2</v>
      </c>
      <c r="N79493">
        <v>55</v>
      </c>
      <c r="O79493">
        <v>22.101766036502983</v>
      </c>
      <c r="P79493">
        <v>94.333333333333329</v>
      </c>
      <c r="Q79493" s="2" t="s">
        <v>18</v>
      </c>
    </row>
    <row r="79494" spans="1:17" x14ac:dyDescent="0.35">
      <c r="A79494">
        <v>167691</v>
      </c>
      <c r="B79494">
        <v>75</v>
      </c>
      <c r="C79494">
        <v>15</v>
      </c>
      <c r="D79494" s="1">
        <v>45376.4609509375</v>
      </c>
      <c r="E79494">
        <v>37.401576205164545</v>
      </c>
      <c r="F79494">
        <v>97.842287796053327</v>
      </c>
      <c r="G79494">
        <v>129</v>
      </c>
      <c r="H79494">
        <v>83</v>
      </c>
      <c r="I79494">
        <v>45</v>
      </c>
      <c r="J79494" s="2" t="s">
        <v>19</v>
      </c>
      <c r="K79494">
        <v>68.98317810546763</v>
      </c>
      <c r="L79494">
        <v>1.544952334346674</v>
      </c>
      <c r="M79494">
        <v>7.0785796370870041E-2</v>
      </c>
      <c r="N79494">
        <v>46</v>
      </c>
      <c r="O79494">
        <v>28.901010579762218</v>
      </c>
      <c r="P79494">
        <v>98.333333333333329</v>
      </c>
      <c r="Q79494" s="2" t="s">
        <v>18</v>
      </c>
    </row>
    <row r="79495" spans="1:17" x14ac:dyDescent="0.35">
      <c r="A79495">
        <v>167692</v>
      </c>
      <c r="B79495">
        <v>77</v>
      </c>
      <c r="C79495">
        <v>12</v>
      </c>
      <c r="D79495" s="1">
        <v>45376.460256493054</v>
      </c>
      <c r="E79495">
        <v>36.159551059099456</v>
      </c>
      <c r="F79495">
        <v>98.21082168457373</v>
      </c>
      <c r="G79495">
        <v>121</v>
      </c>
      <c r="H79495">
        <v>70</v>
      </c>
      <c r="I79495">
        <v>26</v>
      </c>
      <c r="J79495" s="2" t="s">
        <v>17</v>
      </c>
      <c r="K79495">
        <v>70.294086251420822</v>
      </c>
      <c r="L79495">
        <v>1.6396169745302256</v>
      </c>
      <c r="M79495">
        <v>0.14184317683302503</v>
      </c>
      <c r="N79495">
        <v>51</v>
      </c>
      <c r="O79495">
        <v>26.147729187628222</v>
      </c>
      <c r="P79495">
        <v>87</v>
      </c>
      <c r="Q79495" s="2" t="s">
        <v>18</v>
      </c>
    </row>
    <row r="79496" spans="1:17" x14ac:dyDescent="0.35">
      <c r="A79496">
        <v>167693</v>
      </c>
      <c r="B79496">
        <v>84</v>
      </c>
      <c r="C79496">
        <v>14</v>
      </c>
      <c r="D79496" s="1">
        <v>45376.459562048614</v>
      </c>
      <c r="E79496">
        <v>36.827981666943352</v>
      </c>
      <c r="F79496">
        <v>98.231021404680988</v>
      </c>
      <c r="G79496">
        <v>124</v>
      </c>
      <c r="H79496">
        <v>83</v>
      </c>
      <c r="I79496">
        <v>38</v>
      </c>
      <c r="J79496" s="2" t="s">
        <v>17</v>
      </c>
      <c r="K79496">
        <v>68.457725944025682</v>
      </c>
      <c r="L79496">
        <v>1.6535255132449005</v>
      </c>
      <c r="M79496">
        <v>0.13566801519968757</v>
      </c>
      <c r="N79496">
        <v>41</v>
      </c>
      <c r="O79496">
        <v>25.038059542731492</v>
      </c>
      <c r="P79496">
        <v>96.666666666666671</v>
      </c>
      <c r="Q79496" s="2" t="s">
        <v>18</v>
      </c>
    </row>
    <row r="79497" spans="1:17" x14ac:dyDescent="0.35">
      <c r="A79497">
        <v>167695</v>
      </c>
      <c r="B79497">
        <v>77</v>
      </c>
      <c r="C79497">
        <v>13</v>
      </c>
      <c r="D79497" s="1">
        <v>45376.458173159721</v>
      </c>
      <c r="E79497">
        <v>36.155309207302608</v>
      </c>
      <c r="F79497">
        <v>96.468851659334163</v>
      </c>
      <c r="G79497">
        <v>129</v>
      </c>
      <c r="H79497">
        <v>72</v>
      </c>
      <c r="I79497">
        <v>63</v>
      </c>
      <c r="J79497" s="2" t="s">
        <v>19</v>
      </c>
      <c r="K79497">
        <v>87.847109138823527</v>
      </c>
      <c r="L79497">
        <v>1.8501468346848537</v>
      </c>
      <c r="M79497">
        <v>0.11421421471483474</v>
      </c>
      <c r="N79497">
        <v>57</v>
      </c>
      <c r="O79497">
        <v>25.663452426938186</v>
      </c>
      <c r="P79497">
        <v>91</v>
      </c>
      <c r="Q79497" s="2" t="s">
        <v>18</v>
      </c>
    </row>
    <row r="79498" spans="1:17" x14ac:dyDescent="0.35">
      <c r="A79498">
        <v>167696</v>
      </c>
      <c r="B79498">
        <v>74</v>
      </c>
      <c r="C79498">
        <v>19</v>
      </c>
      <c r="D79498" s="1">
        <v>45376.457478715274</v>
      </c>
      <c r="E79498">
        <v>36.939500558679526</v>
      </c>
      <c r="F79498">
        <v>98.542244269475447</v>
      </c>
      <c r="G79498">
        <v>139</v>
      </c>
      <c r="H79498">
        <v>74</v>
      </c>
      <c r="I79498">
        <v>43</v>
      </c>
      <c r="J79498" s="2" t="s">
        <v>19</v>
      </c>
      <c r="K79498">
        <v>65.817408467772296</v>
      </c>
      <c r="L79498">
        <v>1.6391685254266775</v>
      </c>
      <c r="M79498">
        <v>9.8537414822598424E-2</v>
      </c>
      <c r="N79498">
        <v>65</v>
      </c>
      <c r="O79498">
        <v>24.495909307313955</v>
      </c>
      <c r="P79498">
        <v>95.666666666666657</v>
      </c>
      <c r="Q79498" s="2" t="s">
        <v>18</v>
      </c>
    </row>
    <row r="79499" spans="1:17" x14ac:dyDescent="0.35">
      <c r="A79499">
        <v>167706</v>
      </c>
      <c r="B79499">
        <v>62</v>
      </c>
      <c r="C79499">
        <v>13</v>
      </c>
      <c r="D79499" s="1">
        <v>45376.450534270836</v>
      </c>
      <c r="E79499">
        <v>36.038530196012374</v>
      </c>
      <c r="F79499">
        <v>99.658474419542117</v>
      </c>
      <c r="G79499">
        <v>139</v>
      </c>
      <c r="H79499">
        <v>74</v>
      </c>
      <c r="I79499">
        <v>64</v>
      </c>
      <c r="J79499" s="2" t="s">
        <v>17</v>
      </c>
      <c r="K79499">
        <v>63.372145188576418</v>
      </c>
      <c r="L79499">
        <v>1.5975371213075156</v>
      </c>
      <c r="M79499">
        <v>0.14306592258273265</v>
      </c>
      <c r="N79499">
        <v>65</v>
      </c>
      <c r="O79499">
        <v>24.831130456002882</v>
      </c>
      <c r="P79499">
        <v>95.666666666666657</v>
      </c>
      <c r="Q79499" s="2" t="s">
        <v>18</v>
      </c>
    </row>
    <row r="79500" spans="1:17" x14ac:dyDescent="0.35">
      <c r="A79500">
        <v>167714</v>
      </c>
      <c r="B79500">
        <v>60</v>
      </c>
      <c r="C79500">
        <v>14</v>
      </c>
      <c r="D79500" s="1">
        <v>45376.444978715277</v>
      </c>
      <c r="E79500">
        <v>37.279915242009359</v>
      </c>
      <c r="F79500">
        <v>97.511330980266365</v>
      </c>
      <c r="G79500">
        <v>129</v>
      </c>
      <c r="H79500">
        <v>82</v>
      </c>
      <c r="I79500">
        <v>65</v>
      </c>
      <c r="J79500" s="2" t="s">
        <v>19</v>
      </c>
      <c r="K79500">
        <v>75.563668461906616</v>
      </c>
      <c r="L79500">
        <v>1.7056244055967835</v>
      </c>
      <c r="M79500">
        <v>9.0629357617041065E-2</v>
      </c>
      <c r="N79500">
        <v>47</v>
      </c>
      <c r="O79500">
        <v>25.974442240053559</v>
      </c>
      <c r="P79500">
        <v>97.666666666666671</v>
      </c>
      <c r="Q79500" s="2" t="s">
        <v>18</v>
      </c>
    </row>
    <row r="79501" spans="1:17" x14ac:dyDescent="0.35">
      <c r="A79501">
        <v>167716</v>
      </c>
      <c r="B79501">
        <v>75</v>
      </c>
      <c r="C79501">
        <v>16</v>
      </c>
      <c r="D79501" s="1">
        <v>45376.443589826391</v>
      </c>
      <c r="E79501">
        <v>37.197323584563456</v>
      </c>
      <c r="F79501">
        <v>98.720680160365518</v>
      </c>
      <c r="G79501">
        <v>110</v>
      </c>
      <c r="H79501">
        <v>71</v>
      </c>
      <c r="I79501">
        <v>25</v>
      </c>
      <c r="J79501" s="2" t="s">
        <v>17</v>
      </c>
      <c r="K79501">
        <v>74.144344304230202</v>
      </c>
      <c r="L79501">
        <v>1.8484441895468084</v>
      </c>
      <c r="M79501">
        <v>8.3570376377494884E-2</v>
      </c>
      <c r="N79501">
        <v>39</v>
      </c>
      <c r="O79501">
        <v>21.700280325106711</v>
      </c>
      <c r="P79501">
        <v>84</v>
      </c>
      <c r="Q79501" s="2" t="s">
        <v>18</v>
      </c>
    </row>
    <row r="79502" spans="1:17" x14ac:dyDescent="0.35">
      <c r="A79502">
        <v>167718</v>
      </c>
      <c r="B79502">
        <v>75</v>
      </c>
      <c r="C79502">
        <v>16</v>
      </c>
      <c r="D79502" s="1">
        <v>45376.442200937498</v>
      </c>
      <c r="E79502">
        <v>36.935298714389916</v>
      </c>
      <c r="F79502">
        <v>99.035124751897627</v>
      </c>
      <c r="G79502">
        <v>119</v>
      </c>
      <c r="H79502">
        <v>72</v>
      </c>
      <c r="I79502">
        <v>50</v>
      </c>
      <c r="J79502" s="2" t="s">
        <v>17</v>
      </c>
      <c r="K79502">
        <v>75.699980521761731</v>
      </c>
      <c r="L79502">
        <v>1.7852834242912949</v>
      </c>
      <c r="M79502">
        <v>0.12388060389166644</v>
      </c>
      <c r="N79502">
        <v>47</v>
      </c>
      <c r="O79502">
        <v>23.750973892727295</v>
      </c>
      <c r="P79502">
        <v>87.666666666666671</v>
      </c>
      <c r="Q79502" s="2" t="s">
        <v>18</v>
      </c>
    </row>
    <row r="79503" spans="1:17" x14ac:dyDescent="0.35">
      <c r="A79503">
        <v>167720</v>
      </c>
      <c r="B79503">
        <v>71</v>
      </c>
      <c r="C79503">
        <v>17</v>
      </c>
      <c r="D79503" s="1">
        <v>45376.440812048611</v>
      </c>
      <c r="E79503">
        <v>36.27626788635439</v>
      </c>
      <c r="F79503">
        <v>99.341375289002883</v>
      </c>
      <c r="G79503">
        <v>118</v>
      </c>
      <c r="H79503">
        <v>74</v>
      </c>
      <c r="I79503">
        <v>57</v>
      </c>
      <c r="J79503" s="2" t="s">
        <v>17</v>
      </c>
      <c r="K79503">
        <v>92.272451343879339</v>
      </c>
      <c r="L79503">
        <v>1.8060894178765106</v>
      </c>
      <c r="M79503">
        <v>5.3883607053445498E-2</v>
      </c>
      <c r="N79503">
        <v>44</v>
      </c>
      <c r="O79503">
        <v>28.287434562436697</v>
      </c>
      <c r="P79503">
        <v>88.666666666666671</v>
      </c>
      <c r="Q79503" s="2" t="s">
        <v>18</v>
      </c>
    </row>
    <row r="79504" spans="1:17" x14ac:dyDescent="0.35">
      <c r="A79504">
        <v>167722</v>
      </c>
      <c r="B79504">
        <v>85</v>
      </c>
      <c r="C79504">
        <v>13</v>
      </c>
      <c r="D79504" s="1">
        <v>45376.439423159725</v>
      </c>
      <c r="E79504">
        <v>36.889923107218358</v>
      </c>
      <c r="F79504">
        <v>97.605490865719275</v>
      </c>
      <c r="G79504">
        <v>123</v>
      </c>
      <c r="H79504">
        <v>85</v>
      </c>
      <c r="I79504">
        <v>79</v>
      </c>
      <c r="J79504" s="2" t="s">
        <v>19</v>
      </c>
      <c r="K79504">
        <v>57.077350963136659</v>
      </c>
      <c r="L79504">
        <v>1.6987666212730688</v>
      </c>
      <c r="M79504">
        <v>0.126079239811421</v>
      </c>
      <c r="N79504">
        <v>38</v>
      </c>
      <c r="O79504">
        <v>19.77863749062077</v>
      </c>
      <c r="P79504">
        <v>97.666666666666671</v>
      </c>
      <c r="Q79504" s="2" t="s">
        <v>18</v>
      </c>
    </row>
    <row r="79505" spans="1:17" x14ac:dyDescent="0.35">
      <c r="A79505">
        <v>167724</v>
      </c>
      <c r="B79505">
        <v>62</v>
      </c>
      <c r="C79505">
        <v>16</v>
      </c>
      <c r="D79505" s="1">
        <v>45376.438034270832</v>
      </c>
      <c r="E79505">
        <v>36.003625986446117</v>
      </c>
      <c r="F79505">
        <v>95.848402278789848</v>
      </c>
      <c r="G79505">
        <v>138</v>
      </c>
      <c r="H79505">
        <v>85</v>
      </c>
      <c r="I79505">
        <v>29</v>
      </c>
      <c r="J79505" s="2" t="s">
        <v>19</v>
      </c>
      <c r="K79505">
        <v>54.625466350893888</v>
      </c>
      <c r="L79505">
        <v>1.614641237381071</v>
      </c>
      <c r="M79505">
        <v>5.9085497478944628E-2</v>
      </c>
      <c r="N79505">
        <v>53</v>
      </c>
      <c r="O79505">
        <v>20.952848731776772</v>
      </c>
      <c r="P79505">
        <v>102.66666666666666</v>
      </c>
      <c r="Q79505" s="2" t="s">
        <v>18</v>
      </c>
    </row>
    <row r="79506" spans="1:17" x14ac:dyDescent="0.35">
      <c r="A79506">
        <v>167728</v>
      </c>
      <c r="B79506">
        <v>67</v>
      </c>
      <c r="C79506">
        <v>18</v>
      </c>
      <c r="D79506" s="1">
        <v>45376.435256493052</v>
      </c>
      <c r="E79506">
        <v>36.763265255476163</v>
      </c>
      <c r="F79506">
        <v>97.087913269905485</v>
      </c>
      <c r="G79506">
        <v>110</v>
      </c>
      <c r="H79506">
        <v>89</v>
      </c>
      <c r="I79506">
        <v>77</v>
      </c>
      <c r="J79506" s="2" t="s">
        <v>19</v>
      </c>
      <c r="K79506">
        <v>63.31986873702833</v>
      </c>
      <c r="L79506">
        <v>1.5672756172220572</v>
      </c>
      <c r="M79506">
        <v>0.13738058232950334</v>
      </c>
      <c r="N79506">
        <v>21</v>
      </c>
      <c r="O79506">
        <v>25.778001914714828</v>
      </c>
      <c r="P79506">
        <v>96</v>
      </c>
      <c r="Q79506" s="2" t="s">
        <v>18</v>
      </c>
    </row>
    <row r="79507" spans="1:17" x14ac:dyDescent="0.35">
      <c r="A79507">
        <v>167734</v>
      </c>
      <c r="B79507">
        <v>89</v>
      </c>
      <c r="C79507">
        <v>13</v>
      </c>
      <c r="D79507" s="1">
        <v>45376.431089826387</v>
      </c>
      <c r="E79507">
        <v>37.20743112365831</v>
      </c>
      <c r="F79507">
        <v>99.791438693296158</v>
      </c>
      <c r="G79507">
        <v>127</v>
      </c>
      <c r="H79507">
        <v>89</v>
      </c>
      <c r="I79507">
        <v>73</v>
      </c>
      <c r="J79507" s="2" t="s">
        <v>17</v>
      </c>
      <c r="K79507">
        <v>80.693877471199286</v>
      </c>
      <c r="L79507">
        <v>1.790814923569735</v>
      </c>
      <c r="M79507">
        <v>0.10592160321076277</v>
      </c>
      <c r="N79507">
        <v>38</v>
      </c>
      <c r="O79507">
        <v>25.161653347306121</v>
      </c>
      <c r="P79507">
        <v>101.66666666666667</v>
      </c>
      <c r="Q79507" s="2" t="s">
        <v>18</v>
      </c>
    </row>
    <row r="79508" spans="1:17" x14ac:dyDescent="0.35">
      <c r="A79508">
        <v>167735</v>
      </c>
      <c r="B79508">
        <v>76</v>
      </c>
      <c r="C79508">
        <v>14</v>
      </c>
      <c r="D79508" s="1">
        <v>45376.430395381947</v>
      </c>
      <c r="E79508">
        <v>37.454165084176978</v>
      </c>
      <c r="F79508">
        <v>99.905286139241326</v>
      </c>
      <c r="G79508">
        <v>130</v>
      </c>
      <c r="H79508">
        <v>73</v>
      </c>
      <c r="I79508">
        <v>21</v>
      </c>
      <c r="J79508" s="2" t="s">
        <v>17</v>
      </c>
      <c r="K79508">
        <v>74.611291712432944</v>
      </c>
      <c r="L79508">
        <v>1.93073351606317</v>
      </c>
      <c r="M79508">
        <v>5.9188286326427468E-2</v>
      </c>
      <c r="N79508">
        <v>57</v>
      </c>
      <c r="O79508">
        <v>20.015197850276515</v>
      </c>
      <c r="P79508">
        <v>92</v>
      </c>
      <c r="Q79508" s="2" t="s">
        <v>18</v>
      </c>
    </row>
    <row r="79509" spans="1:17" x14ac:dyDescent="0.35">
      <c r="A79509">
        <v>167736</v>
      </c>
      <c r="B79509">
        <v>82</v>
      </c>
      <c r="C79509">
        <v>19</v>
      </c>
      <c r="D79509" s="1">
        <v>45376.4297009375</v>
      </c>
      <c r="E79509">
        <v>37.13589052458925</v>
      </c>
      <c r="F79509">
        <v>96.908549675045961</v>
      </c>
      <c r="G79509">
        <v>110</v>
      </c>
      <c r="H79509">
        <v>85</v>
      </c>
      <c r="I79509">
        <v>80</v>
      </c>
      <c r="J79509" s="2" t="s">
        <v>19</v>
      </c>
      <c r="K79509">
        <v>53.032904196761763</v>
      </c>
      <c r="L79509">
        <v>1.5104091521882614</v>
      </c>
      <c r="M79509">
        <v>7.6167307798127734E-2</v>
      </c>
      <c r="N79509">
        <v>25</v>
      </c>
      <c r="O79509">
        <v>23.246426077962688</v>
      </c>
      <c r="P79509">
        <v>93.333333333333329</v>
      </c>
      <c r="Q79509" s="2" t="s">
        <v>18</v>
      </c>
    </row>
    <row r="79510" spans="1:17" x14ac:dyDescent="0.35">
      <c r="A79510">
        <v>167737</v>
      </c>
      <c r="B79510">
        <v>61</v>
      </c>
      <c r="C79510">
        <v>15</v>
      </c>
      <c r="D79510" s="1">
        <v>45376.429006493054</v>
      </c>
      <c r="E79510">
        <v>36.274641230164832</v>
      </c>
      <c r="F79510">
        <v>98.438309249573592</v>
      </c>
      <c r="G79510">
        <v>122</v>
      </c>
      <c r="H79510">
        <v>70</v>
      </c>
      <c r="I79510">
        <v>39</v>
      </c>
      <c r="J79510" s="2" t="s">
        <v>19</v>
      </c>
      <c r="K79510">
        <v>72.109479212440462</v>
      </c>
      <c r="L79510">
        <v>1.7555278900215487</v>
      </c>
      <c r="M79510">
        <v>0.14690988135213215</v>
      </c>
      <c r="N79510">
        <v>52</v>
      </c>
      <c r="O79510">
        <v>23.397900621940504</v>
      </c>
      <c r="P79510">
        <v>87.333333333333329</v>
      </c>
      <c r="Q79510" s="2" t="s">
        <v>18</v>
      </c>
    </row>
    <row r="79511" spans="1:17" x14ac:dyDescent="0.35">
      <c r="A79511">
        <v>167738</v>
      </c>
      <c r="B79511">
        <v>85</v>
      </c>
      <c r="C79511">
        <v>15</v>
      </c>
      <c r="D79511" s="1">
        <v>45376.428312048614</v>
      </c>
      <c r="E79511">
        <v>37.013979386168167</v>
      </c>
      <c r="F79511">
        <v>99.502288396435773</v>
      </c>
      <c r="G79511">
        <v>139</v>
      </c>
      <c r="H79511">
        <v>85</v>
      </c>
      <c r="I79511">
        <v>46</v>
      </c>
      <c r="J79511" s="2" t="s">
        <v>19</v>
      </c>
      <c r="K79511">
        <v>92.463630914494701</v>
      </c>
      <c r="L79511">
        <v>1.8280586399372754</v>
      </c>
      <c r="M79511">
        <v>9.3139903963344012E-2</v>
      </c>
      <c r="N79511">
        <v>54</v>
      </c>
      <c r="O79511">
        <v>27.668823817184624</v>
      </c>
      <c r="P79511">
        <v>103</v>
      </c>
      <c r="Q79511" s="2" t="s">
        <v>18</v>
      </c>
    </row>
    <row r="79512" spans="1:17" x14ac:dyDescent="0.35">
      <c r="A79512">
        <v>167739</v>
      </c>
      <c r="B79512">
        <v>69</v>
      </c>
      <c r="C79512">
        <v>12</v>
      </c>
      <c r="D79512" s="1">
        <v>45376.427617604168</v>
      </c>
      <c r="E79512">
        <v>36.412530331156823</v>
      </c>
      <c r="F79512">
        <v>97.885872732109419</v>
      </c>
      <c r="G79512">
        <v>113</v>
      </c>
      <c r="H79512">
        <v>75</v>
      </c>
      <c r="I79512">
        <v>51</v>
      </c>
      <c r="J79512" s="2" t="s">
        <v>19</v>
      </c>
      <c r="K79512">
        <v>83.835047009811788</v>
      </c>
      <c r="L79512">
        <v>1.9897570494802612</v>
      </c>
      <c r="M79512">
        <v>0.13349500718180585</v>
      </c>
      <c r="N79512">
        <v>38</v>
      </c>
      <c r="O79512">
        <v>21.175101860539495</v>
      </c>
      <c r="P79512">
        <v>87.666666666666671</v>
      </c>
      <c r="Q79512" s="2" t="s">
        <v>18</v>
      </c>
    </row>
    <row r="79513" spans="1:17" x14ac:dyDescent="0.35">
      <c r="A79513">
        <v>167741</v>
      </c>
      <c r="B79513">
        <v>85</v>
      </c>
      <c r="C79513">
        <v>13</v>
      </c>
      <c r="D79513" s="1">
        <v>45376.426228715274</v>
      </c>
      <c r="E79513">
        <v>37.201363466596462</v>
      </c>
      <c r="F79513">
        <v>95.947973653157916</v>
      </c>
      <c r="G79513">
        <v>111</v>
      </c>
      <c r="H79513">
        <v>84</v>
      </c>
      <c r="I79513">
        <v>85</v>
      </c>
      <c r="J79513" s="2" t="s">
        <v>17</v>
      </c>
      <c r="K79513">
        <v>74.522036267591389</v>
      </c>
      <c r="L79513">
        <v>1.9283327291917378</v>
      </c>
      <c r="M79513">
        <v>9.4467358083882347E-2</v>
      </c>
      <c r="N79513">
        <v>27</v>
      </c>
      <c r="O79513">
        <v>20.041063689270235</v>
      </c>
      <c r="P79513">
        <v>93</v>
      </c>
      <c r="Q79513" s="2" t="s">
        <v>18</v>
      </c>
    </row>
    <row r="79514" spans="1:17" x14ac:dyDescent="0.35">
      <c r="A79514">
        <v>167742</v>
      </c>
      <c r="B79514">
        <v>62</v>
      </c>
      <c r="C79514">
        <v>18</v>
      </c>
      <c r="D79514" s="1">
        <v>45376.425534282411</v>
      </c>
      <c r="E79514">
        <v>36.489134298803052</v>
      </c>
      <c r="F79514">
        <v>96.857471549727038</v>
      </c>
      <c r="G79514">
        <v>116</v>
      </c>
      <c r="H79514">
        <v>83</v>
      </c>
      <c r="I79514">
        <v>46</v>
      </c>
      <c r="J79514" s="2" t="s">
        <v>17</v>
      </c>
      <c r="K79514">
        <v>63.684714535151166</v>
      </c>
      <c r="L79514">
        <v>1.7426529560673047</v>
      </c>
      <c r="M79514">
        <v>0.1164242008493296</v>
      </c>
      <c r="N79514">
        <v>33</v>
      </c>
      <c r="O79514">
        <v>20.97072242340883</v>
      </c>
      <c r="P79514">
        <v>94</v>
      </c>
      <c r="Q79514" s="2" t="s">
        <v>18</v>
      </c>
    </row>
    <row r="79515" spans="1:17" x14ac:dyDescent="0.35">
      <c r="A79515">
        <v>167747</v>
      </c>
      <c r="B79515">
        <v>62</v>
      </c>
      <c r="C79515">
        <v>13</v>
      </c>
      <c r="D79515" s="1">
        <v>45376.422062060185</v>
      </c>
      <c r="E79515">
        <v>37.211662596846587</v>
      </c>
      <c r="F79515">
        <v>96.831080729131386</v>
      </c>
      <c r="G79515">
        <v>118</v>
      </c>
      <c r="H79515">
        <v>89</v>
      </c>
      <c r="I79515">
        <v>47</v>
      </c>
      <c r="J79515" s="2" t="s">
        <v>19</v>
      </c>
      <c r="K79515">
        <v>64.780926614100679</v>
      </c>
      <c r="L79515">
        <v>1.8488384658073058</v>
      </c>
      <c r="M79515">
        <v>0.14567358530666391</v>
      </c>
      <c r="N79515">
        <v>29</v>
      </c>
      <c r="O79515">
        <v>18.951745658825224</v>
      </c>
      <c r="P79515">
        <v>98.666666666666671</v>
      </c>
      <c r="Q79515" s="2" t="s">
        <v>18</v>
      </c>
    </row>
    <row r="79516" spans="1:17" x14ac:dyDescent="0.35">
      <c r="A79516">
        <v>167748</v>
      </c>
      <c r="B79516">
        <v>79</v>
      </c>
      <c r="C79516">
        <v>14</v>
      </c>
      <c r="D79516" s="1">
        <v>45376.421367615738</v>
      </c>
      <c r="E79516">
        <v>36.095053392165894</v>
      </c>
      <c r="F79516">
        <v>99.200055084939663</v>
      </c>
      <c r="G79516">
        <v>116</v>
      </c>
      <c r="H79516">
        <v>82</v>
      </c>
      <c r="I79516">
        <v>45</v>
      </c>
      <c r="J79516" s="2" t="s">
        <v>19</v>
      </c>
      <c r="K79516">
        <v>65.761119276391838</v>
      </c>
      <c r="L79516">
        <v>1.6700984389202562</v>
      </c>
      <c r="M79516">
        <v>8.0753271580986816E-2</v>
      </c>
      <c r="N79516">
        <v>34</v>
      </c>
      <c r="O79516">
        <v>23.576810686219883</v>
      </c>
      <c r="P79516">
        <v>93.333333333333329</v>
      </c>
      <c r="Q79516" s="2" t="s">
        <v>18</v>
      </c>
    </row>
    <row r="79517" spans="1:17" x14ac:dyDescent="0.35">
      <c r="A79517">
        <v>167749</v>
      </c>
      <c r="B79517">
        <v>86</v>
      </c>
      <c r="C79517">
        <v>14</v>
      </c>
      <c r="D79517" s="1">
        <v>45376.420673171298</v>
      </c>
      <c r="E79517">
        <v>36.48755336593571</v>
      </c>
      <c r="F79517">
        <v>95.420690591075498</v>
      </c>
      <c r="G79517">
        <v>128</v>
      </c>
      <c r="H79517">
        <v>84</v>
      </c>
      <c r="I79517">
        <v>74</v>
      </c>
      <c r="J79517" s="2" t="s">
        <v>17</v>
      </c>
      <c r="K79517">
        <v>56.40407652873786</v>
      </c>
      <c r="L79517">
        <v>1.6463299495281867</v>
      </c>
      <c r="M79517">
        <v>0.10114035694732579</v>
      </c>
      <c r="N79517">
        <v>44</v>
      </c>
      <c r="O79517">
        <v>20.810223069936779</v>
      </c>
      <c r="P79517">
        <v>98.666666666666671</v>
      </c>
      <c r="Q79517" s="2" t="s">
        <v>18</v>
      </c>
    </row>
    <row r="79518" spans="1:17" x14ac:dyDescent="0.35">
      <c r="A79518">
        <v>167755</v>
      </c>
      <c r="B79518">
        <v>88</v>
      </c>
      <c r="C79518">
        <v>19</v>
      </c>
      <c r="D79518" s="1">
        <v>45376.416506504633</v>
      </c>
      <c r="E79518">
        <v>36.21861998043412</v>
      </c>
      <c r="F79518">
        <v>98.451785933775213</v>
      </c>
      <c r="G79518">
        <v>135</v>
      </c>
      <c r="H79518">
        <v>75</v>
      </c>
      <c r="I79518">
        <v>29</v>
      </c>
      <c r="J79518" s="2" t="s">
        <v>19</v>
      </c>
      <c r="K79518">
        <v>50.883115697298472</v>
      </c>
      <c r="L79518">
        <v>1.552333744964161</v>
      </c>
      <c r="M79518">
        <v>9.6445866460460272E-2</v>
      </c>
      <c r="N79518">
        <v>60</v>
      </c>
      <c r="O79518">
        <v>21.115603558894097</v>
      </c>
      <c r="P79518">
        <v>95</v>
      </c>
      <c r="Q79518" s="2" t="s">
        <v>18</v>
      </c>
    </row>
    <row r="79519" spans="1:17" x14ac:dyDescent="0.35">
      <c r="A79519">
        <v>167756</v>
      </c>
      <c r="B79519">
        <v>88</v>
      </c>
      <c r="C79519">
        <v>16</v>
      </c>
      <c r="D79519" s="1">
        <v>45376.415812060186</v>
      </c>
      <c r="E79519">
        <v>36.439504757954403</v>
      </c>
      <c r="F79519">
        <v>99.350063215640077</v>
      </c>
      <c r="G79519">
        <v>134</v>
      </c>
      <c r="H79519">
        <v>84</v>
      </c>
      <c r="I79519">
        <v>73</v>
      </c>
      <c r="J79519" s="2" t="s">
        <v>19</v>
      </c>
      <c r="K79519">
        <v>52.223645907597813</v>
      </c>
      <c r="L79519">
        <v>1.6219051570906795</v>
      </c>
      <c r="M79519">
        <v>0.1477827907264227</v>
      </c>
      <c r="N79519">
        <v>50</v>
      </c>
      <c r="O79519">
        <v>19.852549094030152</v>
      </c>
      <c r="P79519">
        <v>100.66666666666666</v>
      </c>
      <c r="Q79519" s="2" t="s">
        <v>18</v>
      </c>
    </row>
    <row r="79520" spans="1:17" x14ac:dyDescent="0.35">
      <c r="A79520">
        <v>167757</v>
      </c>
      <c r="B79520">
        <v>87</v>
      </c>
      <c r="C79520">
        <v>18</v>
      </c>
      <c r="D79520" s="1">
        <v>45376.415117615739</v>
      </c>
      <c r="E79520">
        <v>37.042433605340605</v>
      </c>
      <c r="F79520">
        <v>95.521220290774522</v>
      </c>
      <c r="G79520">
        <v>138</v>
      </c>
      <c r="H79520">
        <v>75</v>
      </c>
      <c r="I79520">
        <v>67</v>
      </c>
      <c r="J79520" s="2" t="s">
        <v>17</v>
      </c>
      <c r="K79520">
        <v>63.306754633311527</v>
      </c>
      <c r="L79520">
        <v>1.7955961068931405</v>
      </c>
      <c r="M79520">
        <v>0.11586717496766466</v>
      </c>
      <c r="N79520">
        <v>63</v>
      </c>
      <c r="O79520">
        <v>19.635082940808495</v>
      </c>
      <c r="P79520">
        <v>96</v>
      </c>
      <c r="Q79520" s="2" t="s">
        <v>18</v>
      </c>
    </row>
    <row r="79521" spans="1:17" x14ac:dyDescent="0.35">
      <c r="A79521">
        <v>167758</v>
      </c>
      <c r="B79521">
        <v>76</v>
      </c>
      <c r="C79521">
        <v>18</v>
      </c>
      <c r="D79521" s="1">
        <v>45376.4144231713</v>
      </c>
      <c r="E79521">
        <v>36.021263974789527</v>
      </c>
      <c r="F79521">
        <v>99.915075766672274</v>
      </c>
      <c r="G79521">
        <v>125</v>
      </c>
      <c r="H79521">
        <v>76</v>
      </c>
      <c r="I79521">
        <v>59</v>
      </c>
      <c r="J79521" s="2" t="s">
        <v>19</v>
      </c>
      <c r="K79521">
        <v>75.823963018313833</v>
      </c>
      <c r="L79521">
        <v>1.9778148718181507</v>
      </c>
      <c r="M79521">
        <v>7.6748395077950088E-2</v>
      </c>
      <c r="N79521">
        <v>49</v>
      </c>
      <c r="O79521">
        <v>19.383634102948523</v>
      </c>
      <c r="P79521">
        <v>92.333333333333329</v>
      </c>
      <c r="Q79521" s="2" t="s">
        <v>18</v>
      </c>
    </row>
    <row r="79522" spans="1:17" x14ac:dyDescent="0.35">
      <c r="A79522">
        <v>167763</v>
      </c>
      <c r="B79522">
        <v>83</v>
      </c>
      <c r="C79522">
        <v>17</v>
      </c>
      <c r="D79522" s="1">
        <v>45376.410950949074</v>
      </c>
      <c r="E79522">
        <v>36.092297940692106</v>
      </c>
      <c r="F79522">
        <v>98.909360633730174</v>
      </c>
      <c r="G79522">
        <v>121</v>
      </c>
      <c r="H79522">
        <v>87</v>
      </c>
      <c r="I79522">
        <v>52</v>
      </c>
      <c r="J79522" s="2" t="s">
        <v>17</v>
      </c>
      <c r="K79522">
        <v>79.084861444358324</v>
      </c>
      <c r="L79522">
        <v>1.7016114530339923</v>
      </c>
      <c r="M79522">
        <v>9.4343739330459697E-2</v>
      </c>
      <c r="N79522">
        <v>34</v>
      </c>
      <c r="O79522">
        <v>27.313198316458074</v>
      </c>
      <c r="P79522">
        <v>98.333333333333329</v>
      </c>
      <c r="Q79522" s="2" t="s">
        <v>18</v>
      </c>
    </row>
    <row r="79523" spans="1:17" x14ac:dyDescent="0.35">
      <c r="A79523">
        <v>167764</v>
      </c>
      <c r="B79523">
        <v>63</v>
      </c>
      <c r="C79523">
        <v>14</v>
      </c>
      <c r="D79523" s="1">
        <v>45376.410256504627</v>
      </c>
      <c r="E79523">
        <v>36.399466155177322</v>
      </c>
      <c r="F79523">
        <v>95.097855605839001</v>
      </c>
      <c r="G79523">
        <v>130</v>
      </c>
      <c r="H79523">
        <v>88</v>
      </c>
      <c r="I79523">
        <v>55</v>
      </c>
      <c r="J79523" s="2" t="s">
        <v>17</v>
      </c>
      <c r="K79523">
        <v>95.390707498951812</v>
      </c>
      <c r="L79523">
        <v>1.8661684338215763</v>
      </c>
      <c r="M79523">
        <v>0.11901239310201511</v>
      </c>
      <c r="N79523">
        <v>42</v>
      </c>
      <c r="O79523">
        <v>27.390779496993311</v>
      </c>
      <c r="P79523">
        <v>102</v>
      </c>
      <c r="Q79523" s="2" t="s">
        <v>18</v>
      </c>
    </row>
    <row r="79524" spans="1:17" x14ac:dyDescent="0.35">
      <c r="A79524">
        <v>167766</v>
      </c>
      <c r="B79524">
        <v>75</v>
      </c>
      <c r="C79524">
        <v>17</v>
      </c>
      <c r="D79524" s="1">
        <v>45376.408867615741</v>
      </c>
      <c r="E79524">
        <v>36.419242156740772</v>
      </c>
      <c r="F79524">
        <v>97.414189826263183</v>
      </c>
      <c r="G79524">
        <v>131</v>
      </c>
      <c r="H79524">
        <v>88</v>
      </c>
      <c r="I79524">
        <v>27</v>
      </c>
      <c r="J79524" s="2" t="s">
        <v>19</v>
      </c>
      <c r="K79524">
        <v>65.923401917765901</v>
      </c>
      <c r="L79524">
        <v>1.7763551891296876</v>
      </c>
      <c r="M79524">
        <v>5.9655895531699726E-2</v>
      </c>
      <c r="N79524">
        <v>43</v>
      </c>
      <c r="O79524">
        <v>20.891998820676136</v>
      </c>
      <c r="P79524">
        <v>102.33333333333333</v>
      </c>
      <c r="Q79524" s="2" t="s">
        <v>18</v>
      </c>
    </row>
    <row r="79525" spans="1:17" x14ac:dyDescent="0.35">
      <c r="A79525">
        <v>167768</v>
      </c>
      <c r="B79525">
        <v>65</v>
      </c>
      <c r="C79525">
        <v>13</v>
      </c>
      <c r="D79525" s="1">
        <v>45376.407478726855</v>
      </c>
      <c r="E79525">
        <v>36.092290695558923</v>
      </c>
      <c r="F79525">
        <v>98.755156632912261</v>
      </c>
      <c r="G79525">
        <v>110</v>
      </c>
      <c r="H79525">
        <v>72</v>
      </c>
      <c r="I79525">
        <v>87</v>
      </c>
      <c r="J79525" s="2" t="s">
        <v>19</v>
      </c>
      <c r="K79525">
        <v>73.288218736597031</v>
      </c>
      <c r="L79525">
        <v>1.7308948734806096</v>
      </c>
      <c r="M79525">
        <v>0.11207405329943691</v>
      </c>
      <c r="N79525">
        <v>38</v>
      </c>
      <c r="O79525">
        <v>24.462046255211217</v>
      </c>
      <c r="P79525">
        <v>84.666666666666671</v>
      </c>
      <c r="Q79525" s="2" t="s">
        <v>18</v>
      </c>
    </row>
    <row r="79526" spans="1:17" x14ac:dyDescent="0.35">
      <c r="A79526">
        <v>167770</v>
      </c>
      <c r="B79526">
        <v>72</v>
      </c>
      <c r="C79526">
        <v>17</v>
      </c>
      <c r="D79526" s="1">
        <v>45376.406089837961</v>
      </c>
      <c r="E79526">
        <v>37.26744622511162</v>
      </c>
      <c r="F79526">
        <v>99.718975707497222</v>
      </c>
      <c r="G79526">
        <v>129</v>
      </c>
      <c r="H79526">
        <v>87</v>
      </c>
      <c r="I79526">
        <v>25</v>
      </c>
      <c r="J79526" s="2" t="s">
        <v>17</v>
      </c>
      <c r="K79526">
        <v>64.74333834006535</v>
      </c>
      <c r="L79526">
        <v>1.5463905085347633</v>
      </c>
      <c r="M79526">
        <v>5.8144032337315903E-2</v>
      </c>
      <c r="N79526">
        <v>42</v>
      </c>
      <c r="O79526">
        <v>27.07426891440771</v>
      </c>
      <c r="P79526">
        <v>101</v>
      </c>
      <c r="Q79526" s="2" t="s">
        <v>18</v>
      </c>
    </row>
    <row r="79527" spans="1:17" x14ac:dyDescent="0.35">
      <c r="A79527">
        <v>167771</v>
      </c>
      <c r="B79527">
        <v>87</v>
      </c>
      <c r="C79527">
        <v>18</v>
      </c>
      <c r="D79527" s="1">
        <v>45376.405395393522</v>
      </c>
      <c r="E79527">
        <v>36.675106587029212</v>
      </c>
      <c r="F79527">
        <v>96.468860933972252</v>
      </c>
      <c r="G79527">
        <v>112</v>
      </c>
      <c r="H79527">
        <v>72</v>
      </c>
      <c r="I79527">
        <v>37</v>
      </c>
      <c r="J79527" s="2" t="s">
        <v>17</v>
      </c>
      <c r="K79527">
        <v>63.595987428613014</v>
      </c>
      <c r="L79527">
        <v>1.7515414184816893</v>
      </c>
      <c r="M79527">
        <v>8.1129696732667428E-2</v>
      </c>
      <c r="N79527">
        <v>40</v>
      </c>
      <c r="O79527">
        <v>20.72950309836537</v>
      </c>
      <c r="P79527">
        <v>85.333333333333329</v>
      </c>
      <c r="Q79527" s="2" t="s">
        <v>18</v>
      </c>
    </row>
    <row r="79528" spans="1:17" x14ac:dyDescent="0.35">
      <c r="A79528">
        <v>167772</v>
      </c>
      <c r="B79528">
        <v>61</v>
      </c>
      <c r="C79528">
        <v>19</v>
      </c>
      <c r="D79528" s="1">
        <v>45376.404700949075</v>
      </c>
      <c r="E79528">
        <v>36.685926182556166</v>
      </c>
      <c r="F79528">
        <v>99.516999414135924</v>
      </c>
      <c r="G79528">
        <v>129</v>
      </c>
      <c r="H79528">
        <v>83</v>
      </c>
      <c r="I79528">
        <v>44</v>
      </c>
      <c r="J79528" s="2" t="s">
        <v>17</v>
      </c>
      <c r="K79528">
        <v>92.752525910843929</v>
      </c>
      <c r="L79528">
        <v>1.880601327449583</v>
      </c>
      <c r="M79528">
        <v>8.1156135991695189E-2</v>
      </c>
      <c r="N79528">
        <v>46</v>
      </c>
      <c r="O79528">
        <v>26.226012800823142</v>
      </c>
      <c r="P79528">
        <v>98.333333333333329</v>
      </c>
      <c r="Q79528" s="2" t="s">
        <v>18</v>
      </c>
    </row>
    <row r="79529" spans="1:17" x14ac:dyDescent="0.35">
      <c r="A79529">
        <v>167774</v>
      </c>
      <c r="B79529">
        <v>69</v>
      </c>
      <c r="C79529">
        <v>16</v>
      </c>
      <c r="D79529" s="1">
        <v>45376.403312060182</v>
      </c>
      <c r="E79529">
        <v>36.785311557064979</v>
      </c>
      <c r="F79529">
        <v>97.732372058141408</v>
      </c>
      <c r="G79529">
        <v>121</v>
      </c>
      <c r="H79529">
        <v>86</v>
      </c>
      <c r="I79529">
        <v>74</v>
      </c>
      <c r="J79529" s="2" t="s">
        <v>17</v>
      </c>
      <c r="K79529">
        <v>64.061510048505724</v>
      </c>
      <c r="L79529">
        <v>1.6006408995049992</v>
      </c>
      <c r="M79529">
        <v>0.13101124737547939</v>
      </c>
      <c r="N79529">
        <v>35</v>
      </c>
      <c r="O79529">
        <v>25.003992043150987</v>
      </c>
      <c r="P79529">
        <v>97.666666666666671</v>
      </c>
      <c r="Q79529" s="2" t="s">
        <v>18</v>
      </c>
    </row>
    <row r="79530" spans="1:17" x14ac:dyDescent="0.35">
      <c r="A79530">
        <v>167775</v>
      </c>
      <c r="B79530">
        <v>84</v>
      </c>
      <c r="C79530">
        <v>18</v>
      </c>
      <c r="D79530" s="1">
        <v>45376.402617615742</v>
      </c>
      <c r="E79530">
        <v>37.410821214649609</v>
      </c>
      <c r="F79530">
        <v>98.983328987709569</v>
      </c>
      <c r="G79530">
        <v>134</v>
      </c>
      <c r="H79530">
        <v>77</v>
      </c>
      <c r="I79530">
        <v>66</v>
      </c>
      <c r="J79530" s="2" t="s">
        <v>19</v>
      </c>
      <c r="K79530">
        <v>72.907948290518135</v>
      </c>
      <c r="L79530">
        <v>1.8273447974421386</v>
      </c>
      <c r="M79530">
        <v>0.13066731150558458</v>
      </c>
      <c r="N79530">
        <v>57</v>
      </c>
      <c r="O79530">
        <v>21.834028591886778</v>
      </c>
      <c r="P79530">
        <v>96</v>
      </c>
      <c r="Q79530" s="2" t="s">
        <v>18</v>
      </c>
    </row>
    <row r="79531" spans="1:17" x14ac:dyDescent="0.35">
      <c r="A79531">
        <v>167777</v>
      </c>
      <c r="B79531">
        <v>61</v>
      </c>
      <c r="C79531">
        <v>14</v>
      </c>
      <c r="D79531" s="1">
        <v>45376.401228726849</v>
      </c>
      <c r="E79531">
        <v>37.079674949896997</v>
      </c>
      <c r="F79531">
        <v>98.867771729700692</v>
      </c>
      <c r="G79531">
        <v>110</v>
      </c>
      <c r="H79531">
        <v>82</v>
      </c>
      <c r="I79531">
        <v>49</v>
      </c>
      <c r="J79531" s="2" t="s">
        <v>19</v>
      </c>
      <c r="K79531">
        <v>54.283080714662127</v>
      </c>
      <c r="L79531">
        <v>1.7066921359129423</v>
      </c>
      <c r="M79531">
        <v>8.6261423681010779E-2</v>
      </c>
      <c r="N79531">
        <v>28</v>
      </c>
      <c r="O79531">
        <v>18.63606053105476</v>
      </c>
      <c r="P79531">
        <v>91.333333333333329</v>
      </c>
      <c r="Q79531" s="2" t="s">
        <v>18</v>
      </c>
    </row>
    <row r="79532" spans="1:17" x14ac:dyDescent="0.35">
      <c r="A79532">
        <v>167778</v>
      </c>
      <c r="B79532">
        <v>67</v>
      </c>
      <c r="C79532">
        <v>12</v>
      </c>
      <c r="D79532" s="1">
        <v>45376.400534282409</v>
      </c>
      <c r="E79532">
        <v>37.005079839189406</v>
      </c>
      <c r="F79532">
        <v>99.789553269295453</v>
      </c>
      <c r="G79532">
        <v>115</v>
      </c>
      <c r="H79532">
        <v>82</v>
      </c>
      <c r="I79532">
        <v>65</v>
      </c>
      <c r="J79532" s="2" t="s">
        <v>19</v>
      </c>
      <c r="K79532">
        <v>89.88013378576575</v>
      </c>
      <c r="L79532">
        <v>1.9081605859466326</v>
      </c>
      <c r="M79532">
        <v>0.10127865365217839</v>
      </c>
      <c r="N79532">
        <v>33</v>
      </c>
      <c r="O79532">
        <v>24.685041866904427</v>
      </c>
      <c r="P79532">
        <v>93</v>
      </c>
      <c r="Q79532" s="2" t="s">
        <v>18</v>
      </c>
    </row>
    <row r="79533" spans="1:17" x14ac:dyDescent="0.35">
      <c r="A79533">
        <v>167782</v>
      </c>
      <c r="B79533">
        <v>82</v>
      </c>
      <c r="C79533">
        <v>12</v>
      </c>
      <c r="D79533" s="1">
        <v>45376.39775650463</v>
      </c>
      <c r="E79533">
        <v>36.656475414161498</v>
      </c>
      <c r="F79533">
        <v>96.998126975361046</v>
      </c>
      <c r="G79533">
        <v>135</v>
      </c>
      <c r="H79533">
        <v>77</v>
      </c>
      <c r="I79533">
        <v>77</v>
      </c>
      <c r="J79533" s="2" t="s">
        <v>17</v>
      </c>
      <c r="K79533">
        <v>62.316769372393686</v>
      </c>
      <c r="L79533">
        <v>1.8078982017385592</v>
      </c>
      <c r="M79533">
        <v>0.12819113730082915</v>
      </c>
      <c r="N79533">
        <v>58</v>
      </c>
      <c r="O79533">
        <v>19.065885694620487</v>
      </c>
      <c r="P79533">
        <v>96.333333333333329</v>
      </c>
      <c r="Q79533" s="2" t="s">
        <v>18</v>
      </c>
    </row>
    <row r="79534" spans="1:17" x14ac:dyDescent="0.35">
      <c r="A79534">
        <v>167789</v>
      </c>
      <c r="B79534">
        <v>64</v>
      </c>
      <c r="C79534">
        <v>18</v>
      </c>
      <c r="D79534" s="1">
        <v>45376.392895393517</v>
      </c>
      <c r="E79534">
        <v>37.059025165248784</v>
      </c>
      <c r="F79534">
        <v>98.135764958079037</v>
      </c>
      <c r="G79534">
        <v>135</v>
      </c>
      <c r="H79534">
        <v>89</v>
      </c>
      <c r="I79534">
        <v>88</v>
      </c>
      <c r="J79534" s="2" t="s">
        <v>19</v>
      </c>
      <c r="K79534">
        <v>83.278765974317878</v>
      </c>
      <c r="L79534">
        <v>1.9978787529303559</v>
      </c>
      <c r="M79534">
        <v>0.11766863282114312</v>
      </c>
      <c r="N79534">
        <v>46</v>
      </c>
      <c r="O79534">
        <v>20.863925564249136</v>
      </c>
      <c r="P79534">
        <v>104.33333333333333</v>
      </c>
      <c r="Q79534" s="2" t="s">
        <v>18</v>
      </c>
    </row>
    <row r="79535" spans="1:17" x14ac:dyDescent="0.35">
      <c r="A79535">
        <v>167790</v>
      </c>
      <c r="B79535">
        <v>63</v>
      </c>
      <c r="C79535">
        <v>15</v>
      </c>
      <c r="D79535" s="1">
        <v>45376.392200949071</v>
      </c>
      <c r="E79535">
        <v>36.919616401635281</v>
      </c>
      <c r="F79535">
        <v>96.636841722089187</v>
      </c>
      <c r="G79535">
        <v>113</v>
      </c>
      <c r="H79535">
        <v>89</v>
      </c>
      <c r="I79535">
        <v>88</v>
      </c>
      <c r="J79535" s="2" t="s">
        <v>17</v>
      </c>
      <c r="K79535">
        <v>60.890544961507743</v>
      </c>
      <c r="L79535">
        <v>1.502571324895591</v>
      </c>
      <c r="M79535">
        <v>0.10381626903682836</v>
      </c>
      <c r="N79535">
        <v>24</v>
      </c>
      <c r="O79535">
        <v>26.969920604143553</v>
      </c>
      <c r="P79535">
        <v>97</v>
      </c>
      <c r="Q79535" s="2" t="s">
        <v>18</v>
      </c>
    </row>
    <row r="79536" spans="1:17" x14ac:dyDescent="0.35">
      <c r="A79536">
        <v>167792</v>
      </c>
      <c r="B79536">
        <v>72</v>
      </c>
      <c r="C79536">
        <v>19</v>
      </c>
      <c r="D79536" s="1">
        <v>45376.390812060185</v>
      </c>
      <c r="E79536">
        <v>36.301464467193355</v>
      </c>
      <c r="F79536">
        <v>98.323655197972982</v>
      </c>
      <c r="G79536">
        <v>120</v>
      </c>
      <c r="H79536">
        <v>79</v>
      </c>
      <c r="I79536">
        <v>58</v>
      </c>
      <c r="J79536" s="2" t="s">
        <v>17</v>
      </c>
      <c r="K79536">
        <v>90.434582820408608</v>
      </c>
      <c r="L79536">
        <v>1.8709407152996513</v>
      </c>
      <c r="M79536">
        <v>0.13803449478935723</v>
      </c>
      <c r="N79536">
        <v>41</v>
      </c>
      <c r="O79536">
        <v>25.835358190680424</v>
      </c>
      <c r="P79536">
        <v>92.666666666666671</v>
      </c>
      <c r="Q79536" s="2" t="s">
        <v>18</v>
      </c>
    </row>
    <row r="79537" spans="1:17" x14ac:dyDescent="0.35">
      <c r="A79537">
        <v>167794</v>
      </c>
      <c r="B79537">
        <v>87</v>
      </c>
      <c r="C79537">
        <v>19</v>
      </c>
      <c r="D79537" s="1">
        <v>45376.389423171298</v>
      </c>
      <c r="E79537">
        <v>37.081911045335829</v>
      </c>
      <c r="F79537">
        <v>98.665213339372812</v>
      </c>
      <c r="G79537">
        <v>123</v>
      </c>
      <c r="H79537">
        <v>89</v>
      </c>
      <c r="I79537">
        <v>36</v>
      </c>
      <c r="J79537" s="2" t="s">
        <v>17</v>
      </c>
      <c r="K79537">
        <v>61.738089627534507</v>
      </c>
      <c r="L79537">
        <v>1.5921372041648298</v>
      </c>
      <c r="M79537">
        <v>5.4321477790506112E-2</v>
      </c>
      <c r="N79537">
        <v>34</v>
      </c>
      <c r="O79537">
        <v>24.355228320951756</v>
      </c>
      <c r="P79537">
        <v>100.33333333333333</v>
      </c>
      <c r="Q79537" s="2" t="s">
        <v>18</v>
      </c>
    </row>
    <row r="79538" spans="1:17" x14ac:dyDescent="0.35">
      <c r="A79538">
        <v>167795</v>
      </c>
      <c r="B79538">
        <v>65</v>
      </c>
      <c r="C79538">
        <v>19</v>
      </c>
      <c r="D79538" s="1">
        <v>45376.388728726852</v>
      </c>
      <c r="E79538">
        <v>37.191413742650084</v>
      </c>
      <c r="F79538">
        <v>99.627168721831424</v>
      </c>
      <c r="G79538">
        <v>117</v>
      </c>
      <c r="H79538">
        <v>75</v>
      </c>
      <c r="I79538">
        <v>80</v>
      </c>
      <c r="J79538" s="2" t="s">
        <v>19</v>
      </c>
      <c r="K79538">
        <v>68.248260200965831</v>
      </c>
      <c r="L79538">
        <v>1.7442172650932419</v>
      </c>
      <c r="M79538">
        <v>6.7911321206513608E-2</v>
      </c>
      <c r="N79538">
        <v>42</v>
      </c>
      <c r="O79538">
        <v>22.433158388217024</v>
      </c>
      <c r="P79538">
        <v>89</v>
      </c>
      <c r="Q79538" s="2" t="s">
        <v>18</v>
      </c>
    </row>
    <row r="79539" spans="1:17" x14ac:dyDescent="0.35">
      <c r="A79539">
        <v>167796</v>
      </c>
      <c r="B79539">
        <v>66</v>
      </c>
      <c r="C79539">
        <v>13</v>
      </c>
      <c r="D79539" s="1">
        <v>45376.388034282405</v>
      </c>
      <c r="E79539">
        <v>36.424898925650709</v>
      </c>
      <c r="F79539">
        <v>99.057508408957148</v>
      </c>
      <c r="G79539">
        <v>116</v>
      </c>
      <c r="H79539">
        <v>82</v>
      </c>
      <c r="I79539">
        <v>81</v>
      </c>
      <c r="J79539" s="2" t="s">
        <v>17</v>
      </c>
      <c r="K79539">
        <v>72.032422566699935</v>
      </c>
      <c r="L79539">
        <v>1.8758715031444599</v>
      </c>
      <c r="M79539">
        <v>0.1407543511381063</v>
      </c>
      <c r="N79539">
        <v>34</v>
      </c>
      <c r="O79539">
        <v>20.470188840375688</v>
      </c>
      <c r="P79539">
        <v>93.333333333333329</v>
      </c>
      <c r="Q79539" s="2" t="s">
        <v>18</v>
      </c>
    </row>
    <row r="79540" spans="1:17" x14ac:dyDescent="0.35">
      <c r="A79540">
        <v>167801</v>
      </c>
      <c r="B79540">
        <v>61</v>
      </c>
      <c r="C79540">
        <v>17</v>
      </c>
      <c r="D79540" s="1">
        <v>45376.384562060186</v>
      </c>
      <c r="E79540">
        <v>36.698599479400883</v>
      </c>
      <c r="F79540">
        <v>97.308485898832529</v>
      </c>
      <c r="G79540">
        <v>139</v>
      </c>
      <c r="H79540">
        <v>77</v>
      </c>
      <c r="I79540">
        <v>21</v>
      </c>
      <c r="J79540" s="2" t="s">
        <v>17</v>
      </c>
      <c r="K79540">
        <v>75.720598438292996</v>
      </c>
      <c r="L79540">
        <v>1.6365608007238917</v>
      </c>
      <c r="M79540">
        <v>0.14472995681256098</v>
      </c>
      <c r="N79540">
        <v>62</v>
      </c>
      <c r="O79540">
        <v>28.271558386227056</v>
      </c>
      <c r="P79540">
        <v>97.666666666666657</v>
      </c>
      <c r="Q79540" s="2" t="s">
        <v>18</v>
      </c>
    </row>
    <row r="79541" spans="1:17" x14ac:dyDescent="0.35">
      <c r="A79541">
        <v>167802</v>
      </c>
      <c r="B79541">
        <v>86</v>
      </c>
      <c r="C79541">
        <v>17</v>
      </c>
      <c r="D79541" s="1">
        <v>45376.383867615739</v>
      </c>
      <c r="E79541">
        <v>37.426405458741563</v>
      </c>
      <c r="F79541">
        <v>97.825396853308646</v>
      </c>
      <c r="G79541">
        <v>120</v>
      </c>
      <c r="H79541">
        <v>71</v>
      </c>
      <c r="I79541">
        <v>81</v>
      </c>
      <c r="J79541" s="2" t="s">
        <v>17</v>
      </c>
      <c r="K79541">
        <v>95.886280969679206</v>
      </c>
      <c r="L79541">
        <v>1.9097074701194301</v>
      </c>
      <c r="M79541">
        <v>0.12890605100941654</v>
      </c>
      <c r="N79541">
        <v>49</v>
      </c>
      <c r="O79541">
        <v>26.291948967961609</v>
      </c>
      <c r="P79541">
        <v>87.333333333333329</v>
      </c>
      <c r="Q79541" s="2" t="s">
        <v>18</v>
      </c>
    </row>
    <row r="79542" spans="1:17" x14ac:dyDescent="0.35">
      <c r="A79542">
        <v>167803</v>
      </c>
      <c r="B79542">
        <v>90</v>
      </c>
      <c r="C79542">
        <v>13</v>
      </c>
      <c r="D79542" s="1">
        <v>45376.3831731713</v>
      </c>
      <c r="E79542">
        <v>36.878986528952581</v>
      </c>
      <c r="F79542">
        <v>98.684357150266578</v>
      </c>
      <c r="G79542">
        <v>113</v>
      </c>
      <c r="H79542">
        <v>72</v>
      </c>
      <c r="I79542">
        <v>66</v>
      </c>
      <c r="J79542" s="2" t="s">
        <v>17</v>
      </c>
      <c r="K79542">
        <v>65.879965671335938</v>
      </c>
      <c r="L79542">
        <v>1.5629845024624123</v>
      </c>
      <c r="M79542">
        <v>7.2664701698039527E-2</v>
      </c>
      <c r="N79542">
        <v>41</v>
      </c>
      <c r="O79542">
        <v>26.967706967866057</v>
      </c>
      <c r="P79542">
        <v>85.666666666666671</v>
      </c>
      <c r="Q79542" s="2" t="s">
        <v>18</v>
      </c>
    </row>
    <row r="79543" spans="1:17" x14ac:dyDescent="0.35">
      <c r="A79543">
        <v>167806</v>
      </c>
      <c r="B79543">
        <v>75</v>
      </c>
      <c r="C79543">
        <v>14</v>
      </c>
      <c r="D79543" s="1">
        <v>45376.38108983796</v>
      </c>
      <c r="E79543">
        <v>36.29619484627419</v>
      </c>
      <c r="F79543">
        <v>99.962270854099629</v>
      </c>
      <c r="G79543">
        <v>120</v>
      </c>
      <c r="H79543">
        <v>87</v>
      </c>
      <c r="I79543">
        <v>48</v>
      </c>
      <c r="J79543" s="2" t="s">
        <v>19</v>
      </c>
      <c r="K79543">
        <v>86.014559915429032</v>
      </c>
      <c r="L79543">
        <v>1.7147985572396305</v>
      </c>
      <c r="M79543">
        <v>7.610281498791116E-2</v>
      </c>
      <c r="N79543">
        <v>33</v>
      </c>
      <c r="O79543">
        <v>29.251339119665253</v>
      </c>
      <c r="P79543">
        <v>98</v>
      </c>
      <c r="Q79543" s="2" t="s">
        <v>18</v>
      </c>
    </row>
    <row r="79544" spans="1:17" x14ac:dyDescent="0.35">
      <c r="A79544">
        <v>167810</v>
      </c>
      <c r="B79544">
        <v>71</v>
      </c>
      <c r="C79544">
        <v>12</v>
      </c>
      <c r="D79544" s="1">
        <v>45376.378312060187</v>
      </c>
      <c r="E79544">
        <v>36.156779987900286</v>
      </c>
      <c r="F79544">
        <v>95.439720628104837</v>
      </c>
      <c r="G79544">
        <v>121</v>
      </c>
      <c r="H79544">
        <v>87</v>
      </c>
      <c r="I79544">
        <v>43</v>
      </c>
      <c r="J79544" s="2" t="s">
        <v>19</v>
      </c>
      <c r="K79544">
        <v>51.774414824588625</v>
      </c>
      <c r="L79544">
        <v>1.61715268767245</v>
      </c>
      <c r="M79544">
        <v>5.7463460652573572E-2</v>
      </c>
      <c r="N79544">
        <v>34</v>
      </c>
      <c r="O79544">
        <v>19.797627348554553</v>
      </c>
      <c r="P79544">
        <v>98.333333333333329</v>
      </c>
      <c r="Q79544" s="2" t="s">
        <v>18</v>
      </c>
    </row>
    <row r="79545" spans="1:17" x14ac:dyDescent="0.35">
      <c r="A79545">
        <v>167813</v>
      </c>
      <c r="B79545">
        <v>81</v>
      </c>
      <c r="C79545">
        <v>12</v>
      </c>
      <c r="D79545" s="1">
        <v>45376.376228726855</v>
      </c>
      <c r="E79545">
        <v>36.734897065800197</v>
      </c>
      <c r="F79545">
        <v>99.731159840464059</v>
      </c>
      <c r="G79545">
        <v>111</v>
      </c>
      <c r="H79545">
        <v>70</v>
      </c>
      <c r="I79545">
        <v>33</v>
      </c>
      <c r="J79545" s="2" t="s">
        <v>19</v>
      </c>
      <c r="K79545">
        <v>76.589444673403136</v>
      </c>
      <c r="L79545">
        <v>1.8650461863715311</v>
      </c>
      <c r="M79545">
        <v>8.1032982808953324E-2</v>
      </c>
      <c r="N79545">
        <v>41</v>
      </c>
      <c r="O79545">
        <v>22.018601835174952</v>
      </c>
      <c r="P79545">
        <v>83.666666666666671</v>
      </c>
      <c r="Q79545" s="2" t="s">
        <v>18</v>
      </c>
    </row>
    <row r="79546" spans="1:17" x14ac:dyDescent="0.35">
      <c r="A79546">
        <v>167814</v>
      </c>
      <c r="B79546">
        <v>67</v>
      </c>
      <c r="C79546">
        <v>18</v>
      </c>
      <c r="D79546" s="1">
        <v>45376.375534282408</v>
      </c>
      <c r="E79546">
        <v>36.761482248839499</v>
      </c>
      <c r="F79546">
        <v>98.462320622082174</v>
      </c>
      <c r="G79546">
        <v>123</v>
      </c>
      <c r="H79546">
        <v>83</v>
      </c>
      <c r="I79546">
        <v>56</v>
      </c>
      <c r="J79546" s="2" t="s">
        <v>17</v>
      </c>
      <c r="K79546">
        <v>60.160441153697207</v>
      </c>
      <c r="L79546">
        <v>1.6647830054203898</v>
      </c>
      <c r="M79546">
        <v>0.10782768072682677</v>
      </c>
      <c r="N79546">
        <v>40</v>
      </c>
      <c r="O79546">
        <v>21.706796990996438</v>
      </c>
      <c r="P79546">
        <v>96.333333333333329</v>
      </c>
      <c r="Q79546" s="2" t="s">
        <v>18</v>
      </c>
    </row>
    <row r="79547" spans="1:17" x14ac:dyDescent="0.35">
      <c r="A79547">
        <v>167815</v>
      </c>
      <c r="B79547">
        <v>72</v>
      </c>
      <c r="C79547">
        <v>16</v>
      </c>
      <c r="D79547" s="1">
        <v>45376.374839837961</v>
      </c>
      <c r="E79547">
        <v>36.73048383866962</v>
      </c>
      <c r="F79547">
        <v>95.154345132204213</v>
      </c>
      <c r="G79547">
        <v>118</v>
      </c>
      <c r="H79547">
        <v>73</v>
      </c>
      <c r="I79547">
        <v>29</v>
      </c>
      <c r="J79547" s="2" t="s">
        <v>17</v>
      </c>
      <c r="K79547">
        <v>93.40211738108087</v>
      </c>
      <c r="L79547">
        <v>1.9897123214883503</v>
      </c>
      <c r="M79547">
        <v>0.12487391786301333</v>
      </c>
      <c r="N79547">
        <v>45</v>
      </c>
      <c r="O79547">
        <v>23.592618379374127</v>
      </c>
      <c r="P79547">
        <v>88</v>
      </c>
      <c r="Q79547" s="2" t="s">
        <v>18</v>
      </c>
    </row>
    <row r="79548" spans="1:17" x14ac:dyDescent="0.35">
      <c r="A79548">
        <v>167816</v>
      </c>
      <c r="B79548">
        <v>68</v>
      </c>
      <c r="C79548">
        <v>19</v>
      </c>
      <c r="D79548" s="1">
        <v>45376.374145393522</v>
      </c>
      <c r="E79548">
        <v>37.35126682490553</v>
      </c>
      <c r="F79548">
        <v>99.921901429707205</v>
      </c>
      <c r="G79548">
        <v>118</v>
      </c>
      <c r="H79548">
        <v>78</v>
      </c>
      <c r="I79548">
        <v>28</v>
      </c>
      <c r="J79548" s="2" t="s">
        <v>17</v>
      </c>
      <c r="K79548">
        <v>89.783142251290869</v>
      </c>
      <c r="L79548">
        <v>1.8124875418793622</v>
      </c>
      <c r="M79548">
        <v>0.10930830583752998</v>
      </c>
      <c r="N79548">
        <v>40</v>
      </c>
      <c r="O79548">
        <v>27.330321503932318</v>
      </c>
      <c r="P79548">
        <v>91.333333333333329</v>
      </c>
      <c r="Q79548" s="2" t="s">
        <v>18</v>
      </c>
    </row>
    <row r="79549" spans="1:17" x14ac:dyDescent="0.35">
      <c r="A79549">
        <v>167818</v>
      </c>
      <c r="B79549">
        <v>80</v>
      </c>
      <c r="C79549">
        <v>15</v>
      </c>
      <c r="D79549" s="1">
        <v>45376.372756504628</v>
      </c>
      <c r="E79549">
        <v>36.243802679624579</v>
      </c>
      <c r="F79549">
        <v>98.912353011468511</v>
      </c>
      <c r="G79549">
        <v>133</v>
      </c>
      <c r="H79549">
        <v>76</v>
      </c>
      <c r="I79549">
        <v>50</v>
      </c>
      <c r="J79549" s="2" t="s">
        <v>19</v>
      </c>
      <c r="K79549">
        <v>52.759375923702876</v>
      </c>
      <c r="L79549">
        <v>1.5330441002668509</v>
      </c>
      <c r="M79549">
        <v>9.3974317445455507E-2</v>
      </c>
      <c r="N79549">
        <v>57</v>
      </c>
      <c r="O79549">
        <v>22.448656440403226</v>
      </c>
      <c r="P79549">
        <v>95</v>
      </c>
      <c r="Q79549" s="2" t="s">
        <v>18</v>
      </c>
    </row>
    <row r="79550" spans="1:17" x14ac:dyDescent="0.35">
      <c r="A79550">
        <v>167819</v>
      </c>
      <c r="B79550">
        <v>77</v>
      </c>
      <c r="C79550">
        <v>17</v>
      </c>
      <c r="D79550" s="1">
        <v>45376.372062060182</v>
      </c>
      <c r="E79550">
        <v>36.333003092408958</v>
      </c>
      <c r="F79550">
        <v>98.925315839959097</v>
      </c>
      <c r="G79550">
        <v>134</v>
      </c>
      <c r="H79550">
        <v>78</v>
      </c>
      <c r="I79550">
        <v>24</v>
      </c>
      <c r="J79550" s="2" t="s">
        <v>17</v>
      </c>
      <c r="K79550">
        <v>97.155336254976049</v>
      </c>
      <c r="L79550">
        <v>1.8428943444718415</v>
      </c>
      <c r="M79550">
        <v>0.14894361992258687</v>
      </c>
      <c r="N79550">
        <v>56</v>
      </c>
      <c r="O79550">
        <v>28.606569786202034</v>
      </c>
      <c r="P79550">
        <v>96.666666666666657</v>
      </c>
      <c r="Q79550" s="2" t="s">
        <v>18</v>
      </c>
    </row>
    <row r="79551" spans="1:17" x14ac:dyDescent="0.35">
      <c r="A79551">
        <v>167820</v>
      </c>
      <c r="B79551">
        <v>69</v>
      </c>
      <c r="C79551">
        <v>14</v>
      </c>
      <c r="D79551" s="1">
        <v>45376.371367615742</v>
      </c>
      <c r="E79551">
        <v>37.383571686169461</v>
      </c>
      <c r="F79551">
        <v>99.621630375490327</v>
      </c>
      <c r="G79551">
        <v>110</v>
      </c>
      <c r="H79551">
        <v>84</v>
      </c>
      <c r="I79551">
        <v>47</v>
      </c>
      <c r="J79551" s="2" t="s">
        <v>19</v>
      </c>
      <c r="K79551">
        <v>74.819592824564126</v>
      </c>
      <c r="L79551">
        <v>1.8527675559605661</v>
      </c>
      <c r="M79551">
        <v>9.1409730715013321E-2</v>
      </c>
      <c r="N79551">
        <v>26</v>
      </c>
      <c r="O79551">
        <v>21.795832722066315</v>
      </c>
      <c r="P79551">
        <v>92.666666666666671</v>
      </c>
      <c r="Q79551" s="2" t="s">
        <v>18</v>
      </c>
    </row>
    <row r="79552" spans="1:17" x14ac:dyDescent="0.35">
      <c r="A79552">
        <v>167821</v>
      </c>
      <c r="B79552">
        <v>62</v>
      </c>
      <c r="C79552">
        <v>12</v>
      </c>
      <c r="D79552" s="1">
        <v>45376.370673171295</v>
      </c>
      <c r="E79552">
        <v>36.74272618385077</v>
      </c>
      <c r="F79552">
        <v>96.304172321296278</v>
      </c>
      <c r="G79552">
        <v>130</v>
      </c>
      <c r="H79552">
        <v>73</v>
      </c>
      <c r="I79552">
        <v>31</v>
      </c>
      <c r="J79552" s="2" t="s">
        <v>17</v>
      </c>
      <c r="K79552">
        <v>66.072276605472155</v>
      </c>
      <c r="L79552">
        <v>1.7292596861377139</v>
      </c>
      <c r="M79552">
        <v>0.11391043157084497</v>
      </c>
      <c r="N79552">
        <v>57</v>
      </c>
      <c r="O79552">
        <v>22.095245801005497</v>
      </c>
      <c r="P79552">
        <v>92</v>
      </c>
      <c r="Q79552" s="2" t="s">
        <v>18</v>
      </c>
    </row>
    <row r="79553" spans="1:17" x14ac:dyDescent="0.35">
      <c r="A79553">
        <v>167824</v>
      </c>
      <c r="B79553">
        <v>65</v>
      </c>
      <c r="C79553">
        <v>18</v>
      </c>
      <c r="D79553" s="1">
        <v>45376.368589837963</v>
      </c>
      <c r="E79553">
        <v>37.456134850791479</v>
      </c>
      <c r="F79553">
        <v>95.567344820010931</v>
      </c>
      <c r="G79553">
        <v>115</v>
      </c>
      <c r="H79553">
        <v>83</v>
      </c>
      <c r="I79553">
        <v>48</v>
      </c>
      <c r="J79553" s="2" t="s">
        <v>19</v>
      </c>
      <c r="K79553">
        <v>92.780337574032131</v>
      </c>
      <c r="L79553">
        <v>1.9776562555333412</v>
      </c>
      <c r="M79553">
        <v>0.10258777934676111</v>
      </c>
      <c r="N79553">
        <v>32</v>
      </c>
      <c r="O79553">
        <v>23.72216561951716</v>
      </c>
      <c r="P79553">
        <v>93.666666666666671</v>
      </c>
      <c r="Q79553" s="2" t="s">
        <v>18</v>
      </c>
    </row>
    <row r="79554" spans="1:17" x14ac:dyDescent="0.35">
      <c r="A79554">
        <v>167825</v>
      </c>
      <c r="B79554">
        <v>82</v>
      </c>
      <c r="C79554">
        <v>19</v>
      </c>
      <c r="D79554" s="1">
        <v>45376.367895393516</v>
      </c>
      <c r="E79554">
        <v>36.769001818096193</v>
      </c>
      <c r="F79554">
        <v>99.962502474668995</v>
      </c>
      <c r="G79554">
        <v>128</v>
      </c>
      <c r="H79554">
        <v>87</v>
      </c>
      <c r="I79554">
        <v>43</v>
      </c>
      <c r="J79554" s="2" t="s">
        <v>19</v>
      </c>
      <c r="K79554">
        <v>68.467061332754369</v>
      </c>
      <c r="L79554">
        <v>1.7321405388544133</v>
      </c>
      <c r="M79554">
        <v>8.7437329212518816E-2</v>
      </c>
      <c r="N79554">
        <v>41</v>
      </c>
      <c r="O79554">
        <v>22.819989274181481</v>
      </c>
      <c r="P79554">
        <v>100.66666666666667</v>
      </c>
      <c r="Q79554" s="2" t="s">
        <v>18</v>
      </c>
    </row>
    <row r="79555" spans="1:17" x14ac:dyDescent="0.35">
      <c r="A79555">
        <v>167828</v>
      </c>
      <c r="B79555">
        <v>79</v>
      </c>
      <c r="C79555">
        <v>19</v>
      </c>
      <c r="D79555" s="1">
        <v>45376.365812060183</v>
      </c>
      <c r="E79555">
        <v>36.99147352865058</v>
      </c>
      <c r="F79555">
        <v>97.41998285844501</v>
      </c>
      <c r="G79555">
        <v>135</v>
      </c>
      <c r="H79555">
        <v>89</v>
      </c>
      <c r="I79555">
        <v>60</v>
      </c>
      <c r="J79555" s="2" t="s">
        <v>19</v>
      </c>
      <c r="K79555">
        <v>59.643178015676526</v>
      </c>
      <c r="L79555">
        <v>1.6251363579744253</v>
      </c>
      <c r="M79555">
        <v>0.13833713559694522</v>
      </c>
      <c r="N79555">
        <v>46</v>
      </c>
      <c r="O79555">
        <v>22.582975487696867</v>
      </c>
      <c r="P79555">
        <v>104.33333333333333</v>
      </c>
      <c r="Q79555" s="2" t="s">
        <v>18</v>
      </c>
    </row>
    <row r="79556" spans="1:17" x14ac:dyDescent="0.35">
      <c r="A79556">
        <v>167831</v>
      </c>
      <c r="B79556">
        <v>62</v>
      </c>
      <c r="C79556">
        <v>12</v>
      </c>
      <c r="D79556" s="1">
        <v>45376.36372872685</v>
      </c>
      <c r="E79556">
        <v>37.081782056434989</v>
      </c>
      <c r="F79556">
        <v>97.37077101511548</v>
      </c>
      <c r="G79556">
        <v>128</v>
      </c>
      <c r="H79556">
        <v>82</v>
      </c>
      <c r="I79556">
        <v>84</v>
      </c>
      <c r="J79556" s="2" t="s">
        <v>19</v>
      </c>
      <c r="K79556">
        <v>66.690479820282491</v>
      </c>
      <c r="L79556">
        <v>1.6959469294131144</v>
      </c>
      <c r="M79556">
        <v>0.12746368981245015</v>
      </c>
      <c r="N79556">
        <v>46</v>
      </c>
      <c r="O79556">
        <v>23.186720461313008</v>
      </c>
      <c r="P79556">
        <v>97.333333333333329</v>
      </c>
      <c r="Q79556" s="2" t="s">
        <v>18</v>
      </c>
    </row>
    <row r="79557" spans="1:17" x14ac:dyDescent="0.35">
      <c r="A79557">
        <v>167832</v>
      </c>
      <c r="B79557">
        <v>89</v>
      </c>
      <c r="C79557">
        <v>17</v>
      </c>
      <c r="D79557" s="1">
        <v>45376.363034282411</v>
      </c>
      <c r="E79557">
        <v>36.805725201692425</v>
      </c>
      <c r="F79557">
        <v>96.541843166148396</v>
      </c>
      <c r="G79557">
        <v>120</v>
      </c>
      <c r="H79557">
        <v>87</v>
      </c>
      <c r="I79557">
        <v>77</v>
      </c>
      <c r="J79557" s="2" t="s">
        <v>17</v>
      </c>
      <c r="K79557">
        <v>70.120844034153265</v>
      </c>
      <c r="L79557">
        <v>1.9093450878872451</v>
      </c>
      <c r="M79557">
        <v>6.7064327379948774E-2</v>
      </c>
      <c r="N79557">
        <v>33</v>
      </c>
      <c r="O79557">
        <v>19.234383837776054</v>
      </c>
      <c r="P79557">
        <v>98</v>
      </c>
      <c r="Q79557" s="2" t="s">
        <v>18</v>
      </c>
    </row>
    <row r="79558" spans="1:17" x14ac:dyDescent="0.35">
      <c r="A79558">
        <v>167836</v>
      </c>
      <c r="B79558">
        <v>80</v>
      </c>
      <c r="C79558">
        <v>16</v>
      </c>
      <c r="D79558" s="1">
        <v>45376.360256504631</v>
      </c>
      <c r="E79558">
        <v>36.007299772143071</v>
      </c>
      <c r="F79558">
        <v>96.484522417722957</v>
      </c>
      <c r="G79558">
        <v>133</v>
      </c>
      <c r="H79558">
        <v>82</v>
      </c>
      <c r="I79558">
        <v>32</v>
      </c>
      <c r="J79558" s="2" t="s">
        <v>17</v>
      </c>
      <c r="K79558">
        <v>63.512077159891383</v>
      </c>
      <c r="L79558">
        <v>1.5163423359777122</v>
      </c>
      <c r="M79558">
        <v>0.10122078254421488</v>
      </c>
      <c r="N79558">
        <v>51</v>
      </c>
      <c r="O79558">
        <v>27.622424515289403</v>
      </c>
      <c r="P79558">
        <v>99</v>
      </c>
      <c r="Q79558" s="2" t="s">
        <v>18</v>
      </c>
    </row>
    <row r="79559" spans="1:17" x14ac:dyDescent="0.35">
      <c r="A79559">
        <v>167840</v>
      </c>
      <c r="B79559">
        <v>76</v>
      </c>
      <c r="C79559">
        <v>13</v>
      </c>
      <c r="D79559" s="1">
        <v>45376.357478726852</v>
      </c>
      <c r="E79559">
        <v>37.361981082257792</v>
      </c>
      <c r="F79559">
        <v>95.952289085581072</v>
      </c>
      <c r="G79559">
        <v>119</v>
      </c>
      <c r="H79559">
        <v>77</v>
      </c>
      <c r="I79559">
        <v>70</v>
      </c>
      <c r="J79559" s="2" t="s">
        <v>19</v>
      </c>
      <c r="K79559">
        <v>80.30239534077775</v>
      </c>
      <c r="L79559">
        <v>1.7909916810844464</v>
      </c>
      <c r="M79559">
        <v>0.1030525953949461</v>
      </c>
      <c r="N79559">
        <v>42</v>
      </c>
      <c r="O79559">
        <v>25.034640704661438</v>
      </c>
      <c r="P79559">
        <v>91</v>
      </c>
      <c r="Q79559" s="2" t="s">
        <v>18</v>
      </c>
    </row>
    <row r="79560" spans="1:17" x14ac:dyDescent="0.35">
      <c r="A79560">
        <v>167842</v>
      </c>
      <c r="B79560">
        <v>67</v>
      </c>
      <c r="C79560">
        <v>18</v>
      </c>
      <c r="D79560" s="1">
        <v>45376.356089837966</v>
      </c>
      <c r="E79560">
        <v>36.717735888696062</v>
      </c>
      <c r="F79560">
        <v>98.041162917403284</v>
      </c>
      <c r="G79560">
        <v>139</v>
      </c>
      <c r="H79560">
        <v>75</v>
      </c>
      <c r="I79560">
        <v>85</v>
      </c>
      <c r="J79560" s="2" t="s">
        <v>17</v>
      </c>
      <c r="K79560">
        <v>70.651812244960496</v>
      </c>
      <c r="L79560">
        <v>1.7082630396452529</v>
      </c>
      <c r="M79560">
        <v>8.0924584864652011E-2</v>
      </c>
      <c r="N79560">
        <v>64</v>
      </c>
      <c r="O79560">
        <v>24.211060733717986</v>
      </c>
      <c r="P79560">
        <v>96.333333333333329</v>
      </c>
      <c r="Q79560" s="2" t="s">
        <v>18</v>
      </c>
    </row>
    <row r="79561" spans="1:17" x14ac:dyDescent="0.35">
      <c r="A79561">
        <v>167843</v>
      </c>
      <c r="B79561">
        <v>67</v>
      </c>
      <c r="C79561">
        <v>14</v>
      </c>
      <c r="D79561" s="1">
        <v>45376.355395393519</v>
      </c>
      <c r="E79561">
        <v>37.369720621975347</v>
      </c>
      <c r="F79561">
        <v>96.083973004937789</v>
      </c>
      <c r="G79561">
        <v>136</v>
      </c>
      <c r="H79561">
        <v>78</v>
      </c>
      <c r="I79561">
        <v>65</v>
      </c>
      <c r="J79561" s="2" t="s">
        <v>19</v>
      </c>
      <c r="K79561">
        <v>78.370212108918366</v>
      </c>
      <c r="L79561">
        <v>1.6239058964127917</v>
      </c>
      <c r="M79561">
        <v>0.14190863940736514</v>
      </c>
      <c r="N79561">
        <v>58</v>
      </c>
      <c r="O79561">
        <v>29.718665563745184</v>
      </c>
      <c r="P79561">
        <v>97.333333333333329</v>
      </c>
      <c r="Q79561" s="2" t="s">
        <v>18</v>
      </c>
    </row>
    <row r="79562" spans="1:17" x14ac:dyDescent="0.35">
      <c r="A79562">
        <v>167846</v>
      </c>
      <c r="B79562">
        <v>88</v>
      </c>
      <c r="C79562">
        <v>12</v>
      </c>
      <c r="D79562" s="1">
        <v>45376.353312060186</v>
      </c>
      <c r="E79562">
        <v>36.731730388203239</v>
      </c>
      <c r="F79562">
        <v>97.881203178909644</v>
      </c>
      <c r="G79562">
        <v>135</v>
      </c>
      <c r="H79562">
        <v>75</v>
      </c>
      <c r="I79562">
        <v>81</v>
      </c>
      <c r="J79562" s="2" t="s">
        <v>19</v>
      </c>
      <c r="K79562">
        <v>72.547865746047123</v>
      </c>
      <c r="L79562">
        <v>1.802608738347633</v>
      </c>
      <c r="M79562">
        <v>6.1163204739817317E-2</v>
      </c>
      <c r="N79562">
        <v>60</v>
      </c>
      <c r="O79562">
        <v>22.326553983691376</v>
      </c>
      <c r="P79562">
        <v>95</v>
      </c>
      <c r="Q79562" s="2" t="s">
        <v>18</v>
      </c>
    </row>
    <row r="79563" spans="1:17" x14ac:dyDescent="0.35">
      <c r="A79563">
        <v>167847</v>
      </c>
      <c r="B79563">
        <v>62</v>
      </c>
      <c r="C79563">
        <v>17</v>
      </c>
      <c r="D79563" s="1">
        <v>45376.352617615739</v>
      </c>
      <c r="E79563">
        <v>36.969381190430148</v>
      </c>
      <c r="F79563">
        <v>96.612374626694631</v>
      </c>
      <c r="G79563">
        <v>112</v>
      </c>
      <c r="H79563">
        <v>74</v>
      </c>
      <c r="I79563">
        <v>72</v>
      </c>
      <c r="J79563" s="2" t="s">
        <v>19</v>
      </c>
      <c r="K79563">
        <v>87.60812221037375</v>
      </c>
      <c r="L79563">
        <v>1.8252079955410179</v>
      </c>
      <c r="M79563">
        <v>5.019760701692564E-2</v>
      </c>
      <c r="N79563">
        <v>38</v>
      </c>
      <c r="O79563">
        <v>26.297813833864712</v>
      </c>
      <c r="P79563">
        <v>86.666666666666671</v>
      </c>
      <c r="Q79563" s="2" t="s">
        <v>18</v>
      </c>
    </row>
    <row r="79564" spans="1:17" x14ac:dyDescent="0.35">
      <c r="A79564">
        <v>167850</v>
      </c>
      <c r="B79564">
        <v>63</v>
      </c>
      <c r="C79564">
        <v>12</v>
      </c>
      <c r="D79564" s="1">
        <v>45376.350534282406</v>
      </c>
      <c r="E79564">
        <v>36.467752480740536</v>
      </c>
      <c r="F79564">
        <v>98.781947257587774</v>
      </c>
      <c r="G79564">
        <v>111</v>
      </c>
      <c r="H79564">
        <v>87</v>
      </c>
      <c r="I79564">
        <v>58</v>
      </c>
      <c r="J79564" s="2" t="s">
        <v>17</v>
      </c>
      <c r="K79564">
        <v>68.881983408826443</v>
      </c>
      <c r="L79564">
        <v>1.8953966083223022</v>
      </c>
      <c r="M79564">
        <v>0.13206673062211266</v>
      </c>
      <c r="N79564">
        <v>24</v>
      </c>
      <c r="O79564">
        <v>19.173678702650502</v>
      </c>
      <c r="P79564">
        <v>95</v>
      </c>
      <c r="Q79564" s="2" t="s">
        <v>18</v>
      </c>
    </row>
    <row r="79565" spans="1:17" x14ac:dyDescent="0.35">
      <c r="A79565">
        <v>167851</v>
      </c>
      <c r="B79565">
        <v>62</v>
      </c>
      <c r="C79565">
        <v>17</v>
      </c>
      <c r="D79565" s="1">
        <v>45376.34983983796</v>
      </c>
      <c r="E79565">
        <v>37.209590787868841</v>
      </c>
      <c r="F79565">
        <v>96.086605862161662</v>
      </c>
      <c r="G79565">
        <v>132</v>
      </c>
      <c r="H79565">
        <v>86</v>
      </c>
      <c r="I79565">
        <v>83</v>
      </c>
      <c r="J79565" s="2" t="s">
        <v>19</v>
      </c>
      <c r="K79565">
        <v>81.315713294994012</v>
      </c>
      <c r="L79565">
        <v>1.6994252712299998</v>
      </c>
      <c r="M79565">
        <v>5.1175198742665975E-2</v>
      </c>
      <c r="N79565">
        <v>46</v>
      </c>
      <c r="O79565">
        <v>28.155959491556079</v>
      </c>
      <c r="P79565">
        <v>101.33333333333333</v>
      </c>
      <c r="Q79565" s="2" t="s">
        <v>18</v>
      </c>
    </row>
    <row r="79566" spans="1:17" x14ac:dyDescent="0.35">
      <c r="A79566">
        <v>167852</v>
      </c>
      <c r="B79566">
        <v>80</v>
      </c>
      <c r="C79566">
        <v>14</v>
      </c>
      <c r="D79566" s="1">
        <v>45376.34914539352</v>
      </c>
      <c r="E79566">
        <v>36.846079928722496</v>
      </c>
      <c r="F79566">
        <v>97.576384288140773</v>
      </c>
      <c r="G79566">
        <v>135</v>
      </c>
      <c r="H79566">
        <v>84</v>
      </c>
      <c r="I79566">
        <v>41</v>
      </c>
      <c r="J79566" s="2" t="s">
        <v>17</v>
      </c>
      <c r="K79566">
        <v>74.012852041269454</v>
      </c>
      <c r="L79566">
        <v>1.6743104043857198</v>
      </c>
      <c r="M79566">
        <v>7.6581121619780673E-2</v>
      </c>
      <c r="N79566">
        <v>51</v>
      </c>
      <c r="O79566">
        <v>26.401900365266513</v>
      </c>
      <c r="P79566">
        <v>101</v>
      </c>
      <c r="Q79566" s="2" t="s">
        <v>18</v>
      </c>
    </row>
    <row r="79567" spans="1:17" x14ac:dyDescent="0.35">
      <c r="A79567">
        <v>167853</v>
      </c>
      <c r="B79567">
        <v>83</v>
      </c>
      <c r="C79567">
        <v>13</v>
      </c>
      <c r="D79567" s="1">
        <v>45376.348450949074</v>
      </c>
      <c r="E79567">
        <v>36.959557447692667</v>
      </c>
      <c r="F79567">
        <v>97.695139184257329</v>
      </c>
      <c r="G79567">
        <v>126</v>
      </c>
      <c r="H79567">
        <v>85</v>
      </c>
      <c r="I79567">
        <v>69</v>
      </c>
      <c r="J79567" s="2" t="s">
        <v>19</v>
      </c>
      <c r="K79567">
        <v>88.713683734672856</v>
      </c>
      <c r="L79567">
        <v>1.9652724622509634</v>
      </c>
      <c r="M79567">
        <v>0.11978679178843347</v>
      </c>
      <c r="N79567">
        <v>41</v>
      </c>
      <c r="O79567">
        <v>22.969158024084269</v>
      </c>
      <c r="P79567">
        <v>98.666666666666671</v>
      </c>
      <c r="Q79567" s="2" t="s">
        <v>18</v>
      </c>
    </row>
    <row r="79568" spans="1:17" x14ac:dyDescent="0.35">
      <c r="A79568">
        <v>167854</v>
      </c>
      <c r="B79568">
        <v>67</v>
      </c>
      <c r="C79568">
        <v>15</v>
      </c>
      <c r="D79568" s="1">
        <v>45376.347756504627</v>
      </c>
      <c r="E79568">
        <v>36.480189216622499</v>
      </c>
      <c r="F79568">
        <v>99.131426913287598</v>
      </c>
      <c r="G79568">
        <v>123</v>
      </c>
      <c r="H79568">
        <v>78</v>
      </c>
      <c r="I79568">
        <v>74</v>
      </c>
      <c r="J79568" s="2" t="s">
        <v>17</v>
      </c>
      <c r="K79568">
        <v>57.860132125394095</v>
      </c>
      <c r="L79568">
        <v>1.5716253867345591</v>
      </c>
      <c r="M79568">
        <v>0.13707474710860229</v>
      </c>
      <c r="N79568">
        <v>45</v>
      </c>
      <c r="O79568">
        <v>23.425094425157919</v>
      </c>
      <c r="P79568">
        <v>93</v>
      </c>
      <c r="Q79568" s="2" t="s">
        <v>18</v>
      </c>
    </row>
    <row r="79569" spans="1:17" x14ac:dyDescent="0.35">
      <c r="A79569">
        <v>167856</v>
      </c>
      <c r="B79569">
        <v>77</v>
      </c>
      <c r="C79569">
        <v>15</v>
      </c>
      <c r="D79569" s="1">
        <v>45376.346367615741</v>
      </c>
      <c r="E79569">
        <v>36.95630422671266</v>
      </c>
      <c r="F79569">
        <v>99.126348048001731</v>
      </c>
      <c r="G79569">
        <v>114</v>
      </c>
      <c r="H79569">
        <v>86</v>
      </c>
      <c r="I79569">
        <v>58</v>
      </c>
      <c r="J79569" s="2" t="s">
        <v>19</v>
      </c>
      <c r="K79569">
        <v>63.862335627122654</v>
      </c>
      <c r="L79569">
        <v>1.6831728661289311</v>
      </c>
      <c r="M79569">
        <v>8.0216015122277287E-2</v>
      </c>
      <c r="N79569">
        <v>28</v>
      </c>
      <c r="O79569">
        <v>22.541735785222023</v>
      </c>
      <c r="P79569">
        <v>95.333333333333329</v>
      </c>
      <c r="Q79569" s="2" t="s">
        <v>18</v>
      </c>
    </row>
    <row r="79570" spans="1:17" x14ac:dyDescent="0.35">
      <c r="A79570">
        <v>167860</v>
      </c>
      <c r="B79570">
        <v>83</v>
      </c>
      <c r="C79570">
        <v>12</v>
      </c>
      <c r="D79570" s="1">
        <v>45376.343589837961</v>
      </c>
      <c r="E79570">
        <v>36.823569046108268</v>
      </c>
      <c r="F79570">
        <v>97.212864922649331</v>
      </c>
      <c r="G79570">
        <v>117</v>
      </c>
      <c r="H79570">
        <v>88</v>
      </c>
      <c r="I79570">
        <v>88</v>
      </c>
      <c r="J79570" s="2" t="s">
        <v>19</v>
      </c>
      <c r="K79570">
        <v>72.793099585480334</v>
      </c>
      <c r="L79570">
        <v>1.8218788910470656</v>
      </c>
      <c r="M79570">
        <v>5.8168133555145989E-2</v>
      </c>
      <c r="N79570">
        <v>29</v>
      </c>
      <c r="O79570">
        <v>21.930634877918354</v>
      </c>
      <c r="P79570">
        <v>97.666666666666671</v>
      </c>
      <c r="Q79570" s="2" t="s">
        <v>18</v>
      </c>
    </row>
    <row r="79571" spans="1:17" x14ac:dyDescent="0.35">
      <c r="A79571">
        <v>167864</v>
      </c>
      <c r="B79571">
        <v>75</v>
      </c>
      <c r="C79571">
        <v>19</v>
      </c>
      <c r="D79571" s="1">
        <v>45376.340812060182</v>
      </c>
      <c r="E79571">
        <v>37.038479975070594</v>
      </c>
      <c r="F79571">
        <v>99.916305088747109</v>
      </c>
      <c r="G79571">
        <v>113</v>
      </c>
      <c r="H79571">
        <v>86</v>
      </c>
      <c r="I79571">
        <v>84</v>
      </c>
      <c r="J79571" s="2" t="s">
        <v>17</v>
      </c>
      <c r="K79571">
        <v>60.869538470189624</v>
      </c>
      <c r="L79571">
        <v>1.6724962654434354</v>
      </c>
      <c r="M79571">
        <v>6.414630587346333E-2</v>
      </c>
      <c r="N79571">
        <v>27</v>
      </c>
      <c r="O79571">
        <v>21.760541353536826</v>
      </c>
      <c r="P79571">
        <v>95</v>
      </c>
      <c r="Q79571" s="2" t="s">
        <v>18</v>
      </c>
    </row>
    <row r="79572" spans="1:17" x14ac:dyDescent="0.35">
      <c r="A79572">
        <v>167867</v>
      </c>
      <c r="B79572">
        <v>81</v>
      </c>
      <c r="C79572">
        <v>14</v>
      </c>
      <c r="D79572" s="1">
        <v>45376.338728726849</v>
      </c>
      <c r="E79572">
        <v>36.048377675699314</v>
      </c>
      <c r="F79572">
        <v>95.711696459100381</v>
      </c>
      <c r="G79572">
        <v>117</v>
      </c>
      <c r="H79572">
        <v>88</v>
      </c>
      <c r="I79572">
        <v>19</v>
      </c>
      <c r="J79572" s="2" t="s">
        <v>19</v>
      </c>
      <c r="K79572">
        <v>53.536580790017474</v>
      </c>
      <c r="L79572">
        <v>1.6243451697151396</v>
      </c>
      <c r="M79572">
        <v>6.7570643373288469E-2</v>
      </c>
      <c r="N79572">
        <v>29</v>
      </c>
      <c r="O79572">
        <v>20.290557887896608</v>
      </c>
      <c r="P79572">
        <v>97.666666666666671</v>
      </c>
      <c r="Q79572" s="2" t="s">
        <v>18</v>
      </c>
    </row>
    <row r="79573" spans="1:17" x14ac:dyDescent="0.35">
      <c r="A79573">
        <v>167870</v>
      </c>
      <c r="B79573">
        <v>88</v>
      </c>
      <c r="C79573">
        <v>18</v>
      </c>
      <c r="D79573" s="1">
        <v>45376.336645393516</v>
      </c>
      <c r="E79573">
        <v>36.146026804182362</v>
      </c>
      <c r="F79573">
        <v>97.259674604421932</v>
      </c>
      <c r="G79573">
        <v>130</v>
      </c>
      <c r="H79573">
        <v>86</v>
      </c>
      <c r="I79573">
        <v>50</v>
      </c>
      <c r="J79573" s="2" t="s">
        <v>17</v>
      </c>
      <c r="K79573">
        <v>62.424271196866066</v>
      </c>
      <c r="L79573">
        <v>1.5193226953477204</v>
      </c>
      <c r="M79573">
        <v>5.2871461307008399E-2</v>
      </c>
      <c r="N79573">
        <v>44</v>
      </c>
      <c r="O79573">
        <v>27.042910452693505</v>
      </c>
      <c r="P79573">
        <v>100.66666666666667</v>
      </c>
      <c r="Q79573" s="2" t="s">
        <v>18</v>
      </c>
    </row>
    <row r="79574" spans="1:17" x14ac:dyDescent="0.35">
      <c r="A79574">
        <v>167873</v>
      </c>
      <c r="B79574">
        <v>79</v>
      </c>
      <c r="C79574">
        <v>15</v>
      </c>
      <c r="D79574" s="1">
        <v>45376.334562060183</v>
      </c>
      <c r="E79574">
        <v>36.538095706262794</v>
      </c>
      <c r="F79574">
        <v>97.740081986081165</v>
      </c>
      <c r="G79574">
        <v>110</v>
      </c>
      <c r="H79574">
        <v>84</v>
      </c>
      <c r="I79574">
        <v>34</v>
      </c>
      <c r="J79574" s="2" t="s">
        <v>19</v>
      </c>
      <c r="K79574">
        <v>68.130204921297207</v>
      </c>
      <c r="L79574">
        <v>1.6836480367158593</v>
      </c>
      <c r="M79574">
        <v>6.6030960456205656E-2</v>
      </c>
      <c r="N79574">
        <v>26</v>
      </c>
      <c r="O79574">
        <v>24.034609961575391</v>
      </c>
      <c r="P79574">
        <v>92.666666666666671</v>
      </c>
      <c r="Q79574" s="2" t="s">
        <v>18</v>
      </c>
    </row>
    <row r="79575" spans="1:17" x14ac:dyDescent="0.35">
      <c r="A79575">
        <v>167875</v>
      </c>
      <c r="B79575">
        <v>89</v>
      </c>
      <c r="C79575">
        <v>15</v>
      </c>
      <c r="D79575" s="1">
        <v>45376.333173171297</v>
      </c>
      <c r="E79575">
        <v>37.004216917241692</v>
      </c>
      <c r="F79575">
        <v>95.794152234050571</v>
      </c>
      <c r="G79575">
        <v>139</v>
      </c>
      <c r="H79575">
        <v>74</v>
      </c>
      <c r="I79575">
        <v>26</v>
      </c>
      <c r="J79575" s="2" t="s">
        <v>17</v>
      </c>
      <c r="K79575">
        <v>86.042080592504291</v>
      </c>
      <c r="L79575">
        <v>1.7702261088901765</v>
      </c>
      <c r="M79575">
        <v>0.11803459282852943</v>
      </c>
      <c r="N79575">
        <v>65</v>
      </c>
      <c r="O79575">
        <v>27.457021254933561</v>
      </c>
      <c r="P79575">
        <v>95.666666666666657</v>
      </c>
      <c r="Q79575" s="2" t="s">
        <v>18</v>
      </c>
    </row>
    <row r="79576" spans="1:17" x14ac:dyDescent="0.35">
      <c r="A79576">
        <v>167876</v>
      </c>
      <c r="B79576">
        <v>65</v>
      </c>
      <c r="C79576">
        <v>19</v>
      </c>
      <c r="D79576" s="1">
        <v>45376.33247872685</v>
      </c>
      <c r="E79576">
        <v>36.53518083397406</v>
      </c>
      <c r="F79576">
        <v>95.23738606022178</v>
      </c>
      <c r="G79576">
        <v>132</v>
      </c>
      <c r="H79576">
        <v>84</v>
      </c>
      <c r="I79576">
        <v>50</v>
      </c>
      <c r="J79576" s="2" t="s">
        <v>19</v>
      </c>
      <c r="K79576">
        <v>77.387483294930291</v>
      </c>
      <c r="L79576">
        <v>1.8425949880178791</v>
      </c>
      <c r="M79576">
        <v>8.7558924304210667E-2</v>
      </c>
      <c r="N79576">
        <v>48</v>
      </c>
      <c r="O79576">
        <v>22.793496583901053</v>
      </c>
      <c r="P79576">
        <v>100</v>
      </c>
      <c r="Q79576" s="2" t="s">
        <v>18</v>
      </c>
    </row>
    <row r="79577" spans="1:17" x14ac:dyDescent="0.35">
      <c r="A79577">
        <v>167878</v>
      </c>
      <c r="B79577">
        <v>83</v>
      </c>
      <c r="C79577">
        <v>19</v>
      </c>
      <c r="D79577" s="1">
        <v>45376.331089837964</v>
      </c>
      <c r="E79577">
        <v>37.024206871875315</v>
      </c>
      <c r="F79577">
        <v>98.080908215479297</v>
      </c>
      <c r="G79577">
        <v>126</v>
      </c>
      <c r="H79577">
        <v>88</v>
      </c>
      <c r="I79577">
        <v>38</v>
      </c>
      <c r="J79577" s="2" t="s">
        <v>19</v>
      </c>
      <c r="K79577">
        <v>94.135120019743994</v>
      </c>
      <c r="L79577">
        <v>1.8079177803649871</v>
      </c>
      <c r="M79577">
        <v>0.1420708313128104</v>
      </c>
      <c r="N79577">
        <v>38</v>
      </c>
      <c r="O79577">
        <v>28.800122085200194</v>
      </c>
      <c r="P79577">
        <v>100.66666666666667</v>
      </c>
      <c r="Q79577" s="2" t="s">
        <v>18</v>
      </c>
    </row>
    <row r="79578" spans="1:17" x14ac:dyDescent="0.35">
      <c r="A79578">
        <v>167879</v>
      </c>
      <c r="B79578">
        <v>80</v>
      </c>
      <c r="C79578">
        <v>16</v>
      </c>
      <c r="D79578" s="1">
        <v>45376.330395393517</v>
      </c>
      <c r="E79578">
        <v>37.143009200331193</v>
      </c>
      <c r="F79578">
        <v>95.452020389061644</v>
      </c>
      <c r="G79578">
        <v>132</v>
      </c>
      <c r="H79578">
        <v>78</v>
      </c>
      <c r="I79578">
        <v>58</v>
      </c>
      <c r="J79578" s="2" t="s">
        <v>19</v>
      </c>
      <c r="K79578">
        <v>98.528476200929703</v>
      </c>
      <c r="L79578">
        <v>1.9244081313234105</v>
      </c>
      <c r="M79578">
        <v>6.4673484584650914E-2</v>
      </c>
      <c r="N79578">
        <v>54</v>
      </c>
      <c r="O79578">
        <v>26.605253397993764</v>
      </c>
      <c r="P79578">
        <v>96</v>
      </c>
      <c r="Q79578" s="2" t="s">
        <v>18</v>
      </c>
    </row>
    <row r="79579" spans="1:17" x14ac:dyDescent="0.35">
      <c r="A79579">
        <v>167883</v>
      </c>
      <c r="B79579">
        <v>71</v>
      </c>
      <c r="C79579">
        <v>17</v>
      </c>
      <c r="D79579" s="1">
        <v>45376.327617615738</v>
      </c>
      <c r="E79579">
        <v>37.189085111150114</v>
      </c>
      <c r="F79579">
        <v>98.740446005674954</v>
      </c>
      <c r="G79579">
        <v>134</v>
      </c>
      <c r="H79579">
        <v>86</v>
      </c>
      <c r="I79579">
        <v>53</v>
      </c>
      <c r="J79579" s="2" t="s">
        <v>17</v>
      </c>
      <c r="K79579">
        <v>60.545824729221565</v>
      </c>
      <c r="L79579">
        <v>1.7591899859474553</v>
      </c>
      <c r="M79579">
        <v>0.11047277494306035</v>
      </c>
      <c r="N79579">
        <v>48</v>
      </c>
      <c r="O79579">
        <v>19.564047608820246</v>
      </c>
      <c r="P79579">
        <v>102</v>
      </c>
      <c r="Q79579" s="2" t="s">
        <v>18</v>
      </c>
    </row>
    <row r="79580" spans="1:17" x14ac:dyDescent="0.35">
      <c r="A79580">
        <v>167884</v>
      </c>
      <c r="B79580">
        <v>60</v>
      </c>
      <c r="C79580">
        <v>14</v>
      </c>
      <c r="D79580" s="1">
        <v>45376.326923171298</v>
      </c>
      <c r="E79580">
        <v>36.917151953181722</v>
      </c>
      <c r="F79580">
        <v>96.807451620879732</v>
      </c>
      <c r="G79580">
        <v>128</v>
      </c>
      <c r="H79580">
        <v>79</v>
      </c>
      <c r="I79580">
        <v>59</v>
      </c>
      <c r="J79580" s="2" t="s">
        <v>19</v>
      </c>
      <c r="K79580">
        <v>50.931771808860304</v>
      </c>
      <c r="L79580">
        <v>1.5642987353801778</v>
      </c>
      <c r="M79580">
        <v>8.8237133010125604E-2</v>
      </c>
      <c r="N79580">
        <v>49</v>
      </c>
      <c r="O79580">
        <v>20.813705064710444</v>
      </c>
      <c r="P79580">
        <v>95.333333333333329</v>
      </c>
      <c r="Q79580" s="2" t="s">
        <v>18</v>
      </c>
    </row>
    <row r="79581" spans="1:17" x14ac:dyDescent="0.35">
      <c r="A79581">
        <v>167885</v>
      </c>
      <c r="B79581">
        <v>71</v>
      </c>
      <c r="C79581">
        <v>16</v>
      </c>
      <c r="D79581" s="1">
        <v>45376.326228726852</v>
      </c>
      <c r="E79581">
        <v>37.471277182662504</v>
      </c>
      <c r="F79581">
        <v>96.65378765145492</v>
      </c>
      <c r="G79581">
        <v>112</v>
      </c>
      <c r="H79581">
        <v>71</v>
      </c>
      <c r="I79581">
        <v>77</v>
      </c>
      <c r="J79581" s="2" t="s">
        <v>19</v>
      </c>
      <c r="K79581">
        <v>84.274147164970941</v>
      </c>
      <c r="L79581">
        <v>1.8188204856368924</v>
      </c>
      <c r="M79581">
        <v>5.4820668840730349E-2</v>
      </c>
      <c r="N79581">
        <v>41</v>
      </c>
      <c r="O79581">
        <v>25.475029294735755</v>
      </c>
      <c r="P79581">
        <v>84.666666666666671</v>
      </c>
      <c r="Q79581" s="2" t="s">
        <v>18</v>
      </c>
    </row>
    <row r="79582" spans="1:17" x14ac:dyDescent="0.35">
      <c r="A79582">
        <v>167886</v>
      </c>
      <c r="B79582">
        <v>68</v>
      </c>
      <c r="C79582">
        <v>14</v>
      </c>
      <c r="D79582" s="1">
        <v>45376.325534282405</v>
      </c>
      <c r="E79582">
        <v>37.311040553635387</v>
      </c>
      <c r="F79582">
        <v>99.868276484790329</v>
      </c>
      <c r="G79582">
        <v>139</v>
      </c>
      <c r="H79582">
        <v>71</v>
      </c>
      <c r="I79582">
        <v>61</v>
      </c>
      <c r="J79582" s="2" t="s">
        <v>17</v>
      </c>
      <c r="K79582">
        <v>67.317937437277749</v>
      </c>
      <c r="L79582">
        <v>1.6101496863534173</v>
      </c>
      <c r="M79582">
        <v>8.6459510545031856E-2</v>
      </c>
      <c r="N79582">
        <v>68</v>
      </c>
      <c r="O79582">
        <v>25.965596117554757</v>
      </c>
      <c r="P79582">
        <v>93.666666666666657</v>
      </c>
      <c r="Q79582" s="2" t="s">
        <v>18</v>
      </c>
    </row>
    <row r="79583" spans="1:17" x14ac:dyDescent="0.35">
      <c r="A79583">
        <v>167890</v>
      </c>
      <c r="B79583">
        <v>76</v>
      </c>
      <c r="C79583">
        <v>13</v>
      </c>
      <c r="D79583" s="1">
        <v>45376.322756504633</v>
      </c>
      <c r="E79583">
        <v>36.176692558277075</v>
      </c>
      <c r="F79583">
        <v>98.860571019436904</v>
      </c>
      <c r="G79583">
        <v>124</v>
      </c>
      <c r="H79583">
        <v>70</v>
      </c>
      <c r="I79583">
        <v>24</v>
      </c>
      <c r="J79583" s="2" t="s">
        <v>17</v>
      </c>
      <c r="K79583">
        <v>73.098221722293999</v>
      </c>
      <c r="L79583">
        <v>1.5812097647709884</v>
      </c>
      <c r="M79583">
        <v>9.0993494524938365E-2</v>
      </c>
      <c r="N79583">
        <v>54</v>
      </c>
      <c r="O79583">
        <v>29.236665338987809</v>
      </c>
      <c r="P79583">
        <v>88</v>
      </c>
      <c r="Q79583" s="2" t="s">
        <v>18</v>
      </c>
    </row>
    <row r="79584" spans="1:17" x14ac:dyDescent="0.35">
      <c r="A79584">
        <v>167901</v>
      </c>
      <c r="B79584">
        <v>78</v>
      </c>
      <c r="C79584">
        <v>14</v>
      </c>
      <c r="D79584" s="1">
        <v>45376.315117615741</v>
      </c>
      <c r="E79584">
        <v>37.186218954215434</v>
      </c>
      <c r="F79584">
        <v>96.054138989817147</v>
      </c>
      <c r="G79584">
        <v>138</v>
      </c>
      <c r="H79584">
        <v>82</v>
      </c>
      <c r="I79584">
        <v>75</v>
      </c>
      <c r="J79584" s="2" t="s">
        <v>17</v>
      </c>
      <c r="K79584">
        <v>63.261739611930075</v>
      </c>
      <c r="L79584">
        <v>1.6617886175013297</v>
      </c>
      <c r="M79584">
        <v>5.0733974770647006E-2</v>
      </c>
      <c r="N79584">
        <v>56</v>
      </c>
      <c r="O79584">
        <v>22.908126381835157</v>
      </c>
      <c r="P79584">
        <v>100.66666666666666</v>
      </c>
      <c r="Q79584" s="2" t="s">
        <v>18</v>
      </c>
    </row>
    <row r="79585" spans="1:17" x14ac:dyDescent="0.35">
      <c r="A79585">
        <v>167904</v>
      </c>
      <c r="B79585">
        <v>85</v>
      </c>
      <c r="C79585">
        <v>15</v>
      </c>
      <c r="D79585" s="1">
        <v>45376.313034282408</v>
      </c>
      <c r="E79585">
        <v>36.524759736486942</v>
      </c>
      <c r="F79585">
        <v>99.35003642131781</v>
      </c>
      <c r="G79585">
        <v>133</v>
      </c>
      <c r="H79585">
        <v>83</v>
      </c>
      <c r="I79585">
        <v>54</v>
      </c>
      <c r="J79585" s="2" t="s">
        <v>17</v>
      </c>
      <c r="K79585">
        <v>67.003446813971209</v>
      </c>
      <c r="L79585">
        <v>1.7915025043742339</v>
      </c>
      <c r="M79585">
        <v>0.14012189819859883</v>
      </c>
      <c r="N79585">
        <v>50</v>
      </c>
      <c r="O79585">
        <v>20.876721860862279</v>
      </c>
      <c r="P79585">
        <v>99.666666666666657</v>
      </c>
      <c r="Q79585" s="2" t="s">
        <v>18</v>
      </c>
    </row>
    <row r="79586" spans="1:17" x14ac:dyDescent="0.35">
      <c r="A79586">
        <v>167905</v>
      </c>
      <c r="B79586">
        <v>86</v>
      </c>
      <c r="C79586">
        <v>17</v>
      </c>
      <c r="D79586" s="1">
        <v>45376.312339837961</v>
      </c>
      <c r="E79586">
        <v>37.339723007280718</v>
      </c>
      <c r="F79586">
        <v>98.530979683921601</v>
      </c>
      <c r="G79586">
        <v>116</v>
      </c>
      <c r="H79586">
        <v>72</v>
      </c>
      <c r="I79586">
        <v>59</v>
      </c>
      <c r="J79586" s="2" t="s">
        <v>17</v>
      </c>
      <c r="K79586">
        <v>82.625591429765834</v>
      </c>
      <c r="L79586">
        <v>1.7910199539223761</v>
      </c>
      <c r="M79586">
        <v>0.12877343318540949</v>
      </c>
      <c r="N79586">
        <v>44</v>
      </c>
      <c r="O79586">
        <v>25.758094511578289</v>
      </c>
      <c r="P79586">
        <v>86.666666666666671</v>
      </c>
      <c r="Q79586" s="2" t="s">
        <v>18</v>
      </c>
    </row>
    <row r="79587" spans="1:17" x14ac:dyDescent="0.35">
      <c r="A79587">
        <v>167906</v>
      </c>
      <c r="B79587">
        <v>84</v>
      </c>
      <c r="C79587">
        <v>12</v>
      </c>
      <c r="D79587" s="1">
        <v>45376.311645393522</v>
      </c>
      <c r="E79587">
        <v>36.363504702154721</v>
      </c>
      <c r="F79587">
        <v>97.704605377836572</v>
      </c>
      <c r="G79587">
        <v>113</v>
      </c>
      <c r="H79587">
        <v>81</v>
      </c>
      <c r="I79587">
        <v>74</v>
      </c>
      <c r="J79587" s="2" t="s">
        <v>17</v>
      </c>
      <c r="K79587">
        <v>81.438291153182035</v>
      </c>
      <c r="L79587">
        <v>1.9774365288132894</v>
      </c>
      <c r="M79587">
        <v>0.10701182360618558</v>
      </c>
      <c r="N79587">
        <v>32</v>
      </c>
      <c r="O79587">
        <v>20.826847982302198</v>
      </c>
      <c r="P79587">
        <v>91.666666666666671</v>
      </c>
      <c r="Q79587" s="2" t="s">
        <v>18</v>
      </c>
    </row>
    <row r="79588" spans="1:17" x14ac:dyDescent="0.35">
      <c r="A79588">
        <v>167907</v>
      </c>
      <c r="B79588">
        <v>63</v>
      </c>
      <c r="C79588">
        <v>19</v>
      </c>
      <c r="D79588" s="1">
        <v>45376.310950949075</v>
      </c>
      <c r="E79588">
        <v>36.584688097095373</v>
      </c>
      <c r="F79588">
        <v>95.313200282249085</v>
      </c>
      <c r="G79588">
        <v>124</v>
      </c>
      <c r="H79588">
        <v>70</v>
      </c>
      <c r="I79588">
        <v>86</v>
      </c>
      <c r="J79588" s="2" t="s">
        <v>19</v>
      </c>
      <c r="K79588">
        <v>80.352574458746119</v>
      </c>
      <c r="L79588">
        <v>1.934874316428143</v>
      </c>
      <c r="M79588">
        <v>0.12495972916216304</v>
      </c>
      <c r="N79588">
        <v>54</v>
      </c>
      <c r="O79588">
        <v>21.463190304331256</v>
      </c>
      <c r="P79588">
        <v>88</v>
      </c>
      <c r="Q79588" s="2" t="s">
        <v>18</v>
      </c>
    </row>
    <row r="79589" spans="1:17" x14ac:dyDescent="0.35">
      <c r="A79589">
        <v>167908</v>
      </c>
      <c r="B79589">
        <v>79</v>
      </c>
      <c r="C79589">
        <v>14</v>
      </c>
      <c r="D79589" s="1">
        <v>45376.310256504628</v>
      </c>
      <c r="E79589">
        <v>37.061184084605955</v>
      </c>
      <c r="F79589">
        <v>99.820559689938221</v>
      </c>
      <c r="G79589">
        <v>123</v>
      </c>
      <c r="H79589">
        <v>84</v>
      </c>
      <c r="I79589">
        <v>29</v>
      </c>
      <c r="J79589" s="2" t="s">
        <v>19</v>
      </c>
      <c r="K79589">
        <v>74.765490455084091</v>
      </c>
      <c r="L79589">
        <v>1.8079048524357515</v>
      </c>
      <c r="M79589">
        <v>9.204749469428368E-2</v>
      </c>
      <c r="N79589">
        <v>39</v>
      </c>
      <c r="O79589">
        <v>22.87441761833913</v>
      </c>
      <c r="P79589">
        <v>97</v>
      </c>
      <c r="Q79589" s="2" t="s">
        <v>18</v>
      </c>
    </row>
    <row r="79590" spans="1:17" x14ac:dyDescent="0.35">
      <c r="A79590">
        <v>167909</v>
      </c>
      <c r="B79590">
        <v>61</v>
      </c>
      <c r="C79590">
        <v>13</v>
      </c>
      <c r="D79590" s="1">
        <v>45376.309562060182</v>
      </c>
      <c r="E79590">
        <v>36.402840262708793</v>
      </c>
      <c r="F79590">
        <v>99.564360610823499</v>
      </c>
      <c r="G79590">
        <v>137</v>
      </c>
      <c r="H79590">
        <v>88</v>
      </c>
      <c r="I79590">
        <v>47</v>
      </c>
      <c r="J79590" s="2" t="s">
        <v>17</v>
      </c>
      <c r="K79590">
        <v>64.215196446290946</v>
      </c>
      <c r="L79590">
        <v>1.5183442512547451</v>
      </c>
      <c r="M79590">
        <v>0.12449846372685137</v>
      </c>
      <c r="N79590">
        <v>49</v>
      </c>
      <c r="O79590">
        <v>27.854625032239209</v>
      </c>
      <c r="P79590">
        <v>104.33333333333333</v>
      </c>
      <c r="Q79590" s="2" t="s">
        <v>18</v>
      </c>
    </row>
    <row r="79591" spans="1:17" x14ac:dyDescent="0.35">
      <c r="A79591">
        <v>167911</v>
      </c>
      <c r="B79591">
        <v>71</v>
      </c>
      <c r="C79591">
        <v>12</v>
      </c>
      <c r="D79591" s="1">
        <v>45376.308173171295</v>
      </c>
      <c r="E79591">
        <v>37.301540433854832</v>
      </c>
      <c r="F79591">
        <v>95.339900577312008</v>
      </c>
      <c r="G79591">
        <v>118</v>
      </c>
      <c r="H79591">
        <v>85</v>
      </c>
      <c r="I79591">
        <v>23</v>
      </c>
      <c r="J79591" s="2" t="s">
        <v>19</v>
      </c>
      <c r="K79591">
        <v>67.902757379895888</v>
      </c>
      <c r="L79591">
        <v>1.8105788573067467</v>
      </c>
      <c r="M79591">
        <v>6.159128639588457E-2</v>
      </c>
      <c r="N79591">
        <v>33</v>
      </c>
      <c r="O79591">
        <v>20.71345384873694</v>
      </c>
      <c r="P79591">
        <v>96</v>
      </c>
      <c r="Q79591" s="2" t="s">
        <v>18</v>
      </c>
    </row>
    <row r="79592" spans="1:17" x14ac:dyDescent="0.35">
      <c r="A79592">
        <v>167915</v>
      </c>
      <c r="B79592">
        <v>65</v>
      </c>
      <c r="C79592">
        <v>13</v>
      </c>
      <c r="D79592" s="1">
        <v>45376.305395393516</v>
      </c>
      <c r="E79592">
        <v>36.963438691812428</v>
      </c>
      <c r="F79592">
        <v>95.393552841000826</v>
      </c>
      <c r="G79592">
        <v>111</v>
      </c>
      <c r="H79592">
        <v>81</v>
      </c>
      <c r="I79592">
        <v>19</v>
      </c>
      <c r="J79592" s="2" t="s">
        <v>17</v>
      </c>
      <c r="K79592">
        <v>62.571137534404656</v>
      </c>
      <c r="L79592">
        <v>1.515707994411142</v>
      </c>
      <c r="M79592">
        <v>5.4569453747028131E-2</v>
      </c>
      <c r="N79592">
        <v>30</v>
      </c>
      <c r="O79592">
        <v>27.235977577312791</v>
      </c>
      <c r="P79592">
        <v>91</v>
      </c>
      <c r="Q79592" s="2" t="s">
        <v>18</v>
      </c>
    </row>
    <row r="79593" spans="1:17" x14ac:dyDescent="0.35">
      <c r="A79593">
        <v>167916</v>
      </c>
      <c r="B79593">
        <v>63</v>
      </c>
      <c r="C79593">
        <v>18</v>
      </c>
      <c r="D79593" s="1">
        <v>45376.304700949077</v>
      </c>
      <c r="E79593">
        <v>37.019033985235879</v>
      </c>
      <c r="F79593">
        <v>97.829356594288939</v>
      </c>
      <c r="G79593">
        <v>124</v>
      </c>
      <c r="H79593">
        <v>86</v>
      </c>
      <c r="I79593">
        <v>38</v>
      </c>
      <c r="J79593" s="2" t="s">
        <v>19</v>
      </c>
      <c r="K79593">
        <v>66.892597252197575</v>
      </c>
      <c r="L79593">
        <v>1.7454689407892363</v>
      </c>
      <c r="M79593">
        <v>0.11845077621432926</v>
      </c>
      <c r="N79593">
        <v>38</v>
      </c>
      <c r="O79593">
        <v>21.956029626098491</v>
      </c>
      <c r="P79593">
        <v>98.666666666666671</v>
      </c>
      <c r="Q79593" s="2" t="s">
        <v>18</v>
      </c>
    </row>
    <row r="79594" spans="1:17" x14ac:dyDescent="0.35">
      <c r="A79594">
        <v>167918</v>
      </c>
      <c r="B79594">
        <v>61</v>
      </c>
      <c r="C79594">
        <v>14</v>
      </c>
      <c r="D79594" s="1">
        <v>45376.303312060183</v>
      </c>
      <c r="E79594">
        <v>36.62214068573816</v>
      </c>
      <c r="F79594">
        <v>97.930673258475522</v>
      </c>
      <c r="G79594">
        <v>135</v>
      </c>
      <c r="H79594">
        <v>82</v>
      </c>
      <c r="I79594">
        <v>31</v>
      </c>
      <c r="J79594" s="2" t="s">
        <v>17</v>
      </c>
      <c r="K79594">
        <v>66.30852841377731</v>
      </c>
      <c r="L79594">
        <v>1.8071931863654269</v>
      </c>
      <c r="M79594">
        <v>0.13277430960258979</v>
      </c>
      <c r="N79594">
        <v>53</v>
      </c>
      <c r="O79594">
        <v>20.303000658728525</v>
      </c>
      <c r="P79594">
        <v>99.666666666666657</v>
      </c>
      <c r="Q79594" s="2" t="s">
        <v>18</v>
      </c>
    </row>
    <row r="79595" spans="1:17" x14ac:dyDescent="0.35">
      <c r="A79595">
        <v>167919</v>
      </c>
      <c r="B79595">
        <v>78</v>
      </c>
      <c r="C79595">
        <v>13</v>
      </c>
      <c r="D79595" s="1">
        <v>45376.302617615744</v>
      </c>
      <c r="E79595">
        <v>36.324435094980146</v>
      </c>
      <c r="F79595">
        <v>98.762351551679245</v>
      </c>
      <c r="G79595">
        <v>138</v>
      </c>
      <c r="H79595">
        <v>86</v>
      </c>
      <c r="I79595">
        <v>77</v>
      </c>
      <c r="J79595" s="2" t="s">
        <v>17</v>
      </c>
      <c r="K79595">
        <v>75.157537510064031</v>
      </c>
      <c r="L79595">
        <v>1.6019557056392517</v>
      </c>
      <c r="M79595">
        <v>5.8684912230170909E-2</v>
      </c>
      <c r="N79595">
        <v>52</v>
      </c>
      <c r="O79595">
        <v>29.2867739475689</v>
      </c>
      <c r="P79595">
        <v>103.33333333333333</v>
      </c>
      <c r="Q79595" s="2" t="s">
        <v>18</v>
      </c>
    </row>
    <row r="79596" spans="1:17" x14ac:dyDescent="0.35">
      <c r="A79596">
        <v>167922</v>
      </c>
      <c r="B79596">
        <v>73</v>
      </c>
      <c r="C79596">
        <v>12</v>
      </c>
      <c r="D79596" s="1">
        <v>45376.300534282411</v>
      </c>
      <c r="E79596">
        <v>37.040784424515621</v>
      </c>
      <c r="F79596">
        <v>96.303853212299387</v>
      </c>
      <c r="G79596">
        <v>119</v>
      </c>
      <c r="H79596">
        <v>81</v>
      </c>
      <c r="I79596">
        <v>28</v>
      </c>
      <c r="J79596" s="2" t="s">
        <v>19</v>
      </c>
      <c r="K79596">
        <v>69.059023683126483</v>
      </c>
      <c r="L79596">
        <v>1.9146851063826711</v>
      </c>
      <c r="M79596">
        <v>0.13741455388953205</v>
      </c>
      <c r="N79596">
        <v>38</v>
      </c>
      <c r="O79596">
        <v>18.837606301781243</v>
      </c>
      <c r="P79596">
        <v>93.666666666666671</v>
      </c>
      <c r="Q79596" s="2" t="s">
        <v>18</v>
      </c>
    </row>
    <row r="79597" spans="1:17" x14ac:dyDescent="0.35">
      <c r="A79597">
        <v>167925</v>
      </c>
      <c r="B79597">
        <v>81</v>
      </c>
      <c r="C79597">
        <v>15</v>
      </c>
      <c r="D79597" s="1">
        <v>45376.298450949071</v>
      </c>
      <c r="E79597">
        <v>37.211164640336435</v>
      </c>
      <c r="F79597">
        <v>97.963980576241582</v>
      </c>
      <c r="G79597">
        <v>129</v>
      </c>
      <c r="H79597">
        <v>70</v>
      </c>
      <c r="I79597">
        <v>44</v>
      </c>
      <c r="J79597" s="2" t="s">
        <v>19</v>
      </c>
      <c r="K79597">
        <v>58.074185908310795</v>
      </c>
      <c r="L79597">
        <v>1.7479590066925719</v>
      </c>
      <c r="M79597">
        <v>0.11066435793888102</v>
      </c>
      <c r="N79597">
        <v>59</v>
      </c>
      <c r="O79597">
        <v>19.007309387698371</v>
      </c>
      <c r="P79597">
        <v>89.666666666666657</v>
      </c>
      <c r="Q79597" s="2" t="s">
        <v>18</v>
      </c>
    </row>
    <row r="79598" spans="1:17" x14ac:dyDescent="0.35">
      <c r="A79598">
        <v>167926</v>
      </c>
      <c r="B79598">
        <v>63</v>
      </c>
      <c r="C79598">
        <v>13</v>
      </c>
      <c r="D79598" s="1">
        <v>45376.297756504631</v>
      </c>
      <c r="E79598">
        <v>36.860129227144981</v>
      </c>
      <c r="F79598">
        <v>98.427919326906149</v>
      </c>
      <c r="G79598">
        <v>126</v>
      </c>
      <c r="H79598">
        <v>81</v>
      </c>
      <c r="I79598">
        <v>55</v>
      </c>
      <c r="J79598" s="2" t="s">
        <v>19</v>
      </c>
      <c r="K79598">
        <v>59.473991070462056</v>
      </c>
      <c r="L79598">
        <v>1.6290838695271852</v>
      </c>
      <c r="M79598">
        <v>5.0207606635767045E-2</v>
      </c>
      <c r="N79598">
        <v>45</v>
      </c>
      <c r="O79598">
        <v>22.409914330073295</v>
      </c>
      <c r="P79598">
        <v>96</v>
      </c>
      <c r="Q79598" s="2" t="s">
        <v>18</v>
      </c>
    </row>
    <row r="79599" spans="1:17" x14ac:dyDescent="0.35">
      <c r="A79599">
        <v>167930</v>
      </c>
      <c r="B79599">
        <v>73</v>
      </c>
      <c r="C79599">
        <v>16</v>
      </c>
      <c r="D79599" s="1">
        <v>45376.294978726852</v>
      </c>
      <c r="E79599">
        <v>37.389850924115393</v>
      </c>
      <c r="F79599">
        <v>96.468592830542804</v>
      </c>
      <c r="G79599">
        <v>129</v>
      </c>
      <c r="H79599">
        <v>76</v>
      </c>
      <c r="I79599">
        <v>81</v>
      </c>
      <c r="J79599" s="2" t="s">
        <v>17</v>
      </c>
      <c r="K79599">
        <v>74.604702916745211</v>
      </c>
      <c r="L79599">
        <v>1.7145863512306991</v>
      </c>
      <c r="M79599">
        <v>0.13997304570045094</v>
      </c>
      <c r="N79599">
        <v>53</v>
      </c>
      <c r="O79599">
        <v>25.377420784495236</v>
      </c>
      <c r="P79599">
        <v>93.666666666666657</v>
      </c>
      <c r="Q79599" s="2" t="s">
        <v>18</v>
      </c>
    </row>
    <row r="79600" spans="1:17" x14ac:dyDescent="0.35">
      <c r="A79600">
        <v>167931</v>
      </c>
      <c r="B79600">
        <v>88</v>
      </c>
      <c r="C79600">
        <v>15</v>
      </c>
      <c r="D79600" s="1">
        <v>45376.294284282405</v>
      </c>
      <c r="E79600">
        <v>36.704000438179428</v>
      </c>
      <c r="F79600">
        <v>97.511737537306573</v>
      </c>
      <c r="G79600">
        <v>120</v>
      </c>
      <c r="H79600">
        <v>70</v>
      </c>
      <c r="I79600">
        <v>31</v>
      </c>
      <c r="J79600" s="2" t="s">
        <v>19</v>
      </c>
      <c r="K79600">
        <v>96.770588080275076</v>
      </c>
      <c r="L79600">
        <v>1.8148602581878852</v>
      </c>
      <c r="M79600">
        <v>9.9004710774610621E-2</v>
      </c>
      <c r="N79600">
        <v>50</v>
      </c>
      <c r="O79600">
        <v>29.380352303096902</v>
      </c>
      <c r="P79600">
        <v>86.666666666666657</v>
      </c>
      <c r="Q79600" s="2" t="s">
        <v>18</v>
      </c>
    </row>
    <row r="79601" spans="1:17" x14ac:dyDescent="0.35">
      <c r="A79601">
        <v>167932</v>
      </c>
      <c r="B79601">
        <v>64</v>
      </c>
      <c r="C79601">
        <v>13</v>
      </c>
      <c r="D79601" s="1">
        <v>45376.293589837966</v>
      </c>
      <c r="E79601">
        <v>36.078416657551635</v>
      </c>
      <c r="F79601">
        <v>98.20611985442801</v>
      </c>
      <c r="G79601">
        <v>132</v>
      </c>
      <c r="H79601">
        <v>80</v>
      </c>
      <c r="I79601">
        <v>23</v>
      </c>
      <c r="J79601" s="2" t="s">
        <v>17</v>
      </c>
      <c r="K79601">
        <v>85.678562396455021</v>
      </c>
      <c r="L79601">
        <v>1.7852887344344377</v>
      </c>
      <c r="M79601">
        <v>0.13322265545127229</v>
      </c>
      <c r="N79601">
        <v>52</v>
      </c>
      <c r="O79601">
        <v>26.881607883849771</v>
      </c>
      <c r="P79601">
        <v>97.333333333333329</v>
      </c>
      <c r="Q79601" s="2" t="s">
        <v>18</v>
      </c>
    </row>
    <row r="79602" spans="1:17" x14ac:dyDescent="0.35">
      <c r="A79602">
        <v>167933</v>
      </c>
      <c r="B79602">
        <v>83</v>
      </c>
      <c r="C79602">
        <v>16</v>
      </c>
      <c r="D79602" s="1">
        <v>45376.292895393519</v>
      </c>
      <c r="E79602">
        <v>37.207972292846613</v>
      </c>
      <c r="F79602">
        <v>96.613060262953454</v>
      </c>
      <c r="G79602">
        <v>131</v>
      </c>
      <c r="H79602">
        <v>76</v>
      </c>
      <c r="I79602">
        <v>32</v>
      </c>
      <c r="J79602" s="2" t="s">
        <v>17</v>
      </c>
      <c r="K79602">
        <v>92.703512627932014</v>
      </c>
      <c r="L79602">
        <v>1.885922113234112</v>
      </c>
      <c r="M79602">
        <v>0.1456211429912827</v>
      </c>
      <c r="N79602">
        <v>55</v>
      </c>
      <c r="O79602">
        <v>26.064457176089526</v>
      </c>
      <c r="P79602">
        <v>94.333333333333329</v>
      </c>
      <c r="Q79602" s="2" t="s">
        <v>18</v>
      </c>
    </row>
    <row r="79603" spans="1:17" x14ac:dyDescent="0.35">
      <c r="A79603">
        <v>167934</v>
      </c>
      <c r="B79603">
        <v>80</v>
      </c>
      <c r="C79603">
        <v>14</v>
      </c>
      <c r="D79603" s="1">
        <v>45376.292200949072</v>
      </c>
      <c r="E79603">
        <v>36.061095458065623</v>
      </c>
      <c r="F79603">
        <v>97.686451227712524</v>
      </c>
      <c r="G79603">
        <v>114</v>
      </c>
      <c r="H79603">
        <v>83</v>
      </c>
      <c r="I79603">
        <v>50</v>
      </c>
      <c r="J79603" s="2" t="s">
        <v>19</v>
      </c>
      <c r="K79603">
        <v>66.46840567124535</v>
      </c>
      <c r="L79603">
        <v>1.5620466501477337</v>
      </c>
      <c r="M79603">
        <v>8.9768940396126942E-2</v>
      </c>
      <c r="N79603">
        <v>31</v>
      </c>
      <c r="O79603">
        <v>27.241264443387522</v>
      </c>
      <c r="P79603">
        <v>93.333333333333329</v>
      </c>
      <c r="Q79603" s="2" t="s">
        <v>18</v>
      </c>
    </row>
    <row r="79604" spans="1:17" x14ac:dyDescent="0.35">
      <c r="A79604">
        <v>167937</v>
      </c>
      <c r="B79604">
        <v>84</v>
      </c>
      <c r="C79604">
        <v>14</v>
      </c>
      <c r="D79604" s="1">
        <v>45376.290117615739</v>
      </c>
      <c r="E79604">
        <v>36.657125733241905</v>
      </c>
      <c r="F79604">
        <v>98.385104017739877</v>
      </c>
      <c r="G79604">
        <v>126</v>
      </c>
      <c r="H79604">
        <v>78</v>
      </c>
      <c r="I79604">
        <v>32</v>
      </c>
      <c r="J79604" s="2" t="s">
        <v>17</v>
      </c>
      <c r="K79604">
        <v>75.218911972825836</v>
      </c>
      <c r="L79604">
        <v>1.6376759654971105</v>
      </c>
      <c r="M79604">
        <v>7.0268151460845335E-2</v>
      </c>
      <c r="N79604">
        <v>48</v>
      </c>
      <c r="O79604">
        <v>28.046010765031323</v>
      </c>
      <c r="P79604">
        <v>94</v>
      </c>
      <c r="Q79604" s="2" t="s">
        <v>18</v>
      </c>
    </row>
    <row r="79605" spans="1:17" x14ac:dyDescent="0.35">
      <c r="A79605">
        <v>167938</v>
      </c>
      <c r="B79605">
        <v>90</v>
      </c>
      <c r="C79605">
        <v>19</v>
      </c>
      <c r="D79605" s="1">
        <v>45376.2894231713</v>
      </c>
      <c r="E79605">
        <v>37.382122868851695</v>
      </c>
      <c r="F79605">
        <v>95.49442979642663</v>
      </c>
      <c r="G79605">
        <v>130</v>
      </c>
      <c r="H79605">
        <v>84</v>
      </c>
      <c r="I79605">
        <v>44</v>
      </c>
      <c r="J79605" s="2" t="s">
        <v>19</v>
      </c>
      <c r="K79605">
        <v>87.429680742575073</v>
      </c>
      <c r="L79605">
        <v>1.7633712290996553</v>
      </c>
      <c r="M79605">
        <v>5.8983271736215752E-2</v>
      </c>
      <c r="N79605">
        <v>46</v>
      </c>
      <c r="O79605">
        <v>28.117156052103166</v>
      </c>
      <c r="P79605">
        <v>99.333333333333329</v>
      </c>
      <c r="Q79605" s="2" t="s">
        <v>18</v>
      </c>
    </row>
    <row r="79606" spans="1:17" x14ac:dyDescent="0.35">
      <c r="A79606">
        <v>167939</v>
      </c>
      <c r="B79606">
        <v>86</v>
      </c>
      <c r="C79606">
        <v>17</v>
      </c>
      <c r="D79606" s="1">
        <v>45376.288728726853</v>
      </c>
      <c r="E79606">
        <v>37.46960849053071</v>
      </c>
      <c r="F79606">
        <v>98.868197231189001</v>
      </c>
      <c r="G79606">
        <v>137</v>
      </c>
      <c r="H79606">
        <v>76</v>
      </c>
      <c r="I79606">
        <v>32</v>
      </c>
      <c r="J79606" s="2" t="s">
        <v>17</v>
      </c>
      <c r="K79606">
        <v>89.866095555549578</v>
      </c>
      <c r="L79606">
        <v>1.8561259574993696</v>
      </c>
      <c r="M79606">
        <v>0.13181272512830844</v>
      </c>
      <c r="N79606">
        <v>61</v>
      </c>
      <c r="O79606">
        <v>26.084407997076394</v>
      </c>
      <c r="P79606">
        <v>96.333333333333329</v>
      </c>
      <c r="Q79606" s="2" t="s">
        <v>18</v>
      </c>
    </row>
    <row r="79607" spans="1:17" x14ac:dyDescent="0.35">
      <c r="A79607">
        <v>167941</v>
      </c>
      <c r="B79607">
        <v>87</v>
      </c>
      <c r="C79607">
        <v>17</v>
      </c>
      <c r="D79607" s="1">
        <v>45376.28733983796</v>
      </c>
      <c r="E79607">
        <v>36.455539058853503</v>
      </c>
      <c r="F79607">
        <v>97.568618059831266</v>
      </c>
      <c r="G79607">
        <v>133</v>
      </c>
      <c r="H79607">
        <v>70</v>
      </c>
      <c r="I79607">
        <v>68</v>
      </c>
      <c r="J79607" s="2" t="s">
        <v>17</v>
      </c>
      <c r="K79607">
        <v>97.121375417713082</v>
      </c>
      <c r="L79607">
        <v>1.828975433759688</v>
      </c>
      <c r="M79607">
        <v>0.12237261408206483</v>
      </c>
      <c r="N79607">
        <v>63</v>
      </c>
      <c r="O79607">
        <v>29.033479036228801</v>
      </c>
      <c r="P79607">
        <v>91</v>
      </c>
      <c r="Q79607" s="2" t="s">
        <v>18</v>
      </c>
    </row>
    <row r="79608" spans="1:17" x14ac:dyDescent="0.35">
      <c r="A79608">
        <v>167942</v>
      </c>
      <c r="B79608">
        <v>79</v>
      </c>
      <c r="C79608">
        <v>13</v>
      </c>
      <c r="D79608" s="1">
        <v>45376.28664539352</v>
      </c>
      <c r="E79608">
        <v>36.818116720528259</v>
      </c>
      <c r="F79608">
        <v>96.153376768956448</v>
      </c>
      <c r="G79608">
        <v>130</v>
      </c>
      <c r="H79608">
        <v>70</v>
      </c>
      <c r="I79608">
        <v>48</v>
      </c>
      <c r="J79608" s="2" t="s">
        <v>19</v>
      </c>
      <c r="K79608">
        <v>70.322220963152105</v>
      </c>
      <c r="L79608">
        <v>1.8729255528923194</v>
      </c>
      <c r="M79608">
        <v>7.2209848892576811E-2</v>
      </c>
      <c r="N79608">
        <v>60</v>
      </c>
      <c r="O79608">
        <v>20.047099626165789</v>
      </c>
      <c r="P79608">
        <v>90</v>
      </c>
      <c r="Q79608" s="2" t="s">
        <v>18</v>
      </c>
    </row>
    <row r="79609" spans="1:17" x14ac:dyDescent="0.35">
      <c r="A79609">
        <v>167947</v>
      </c>
      <c r="B79609">
        <v>66</v>
      </c>
      <c r="C79609">
        <v>13</v>
      </c>
      <c r="D79609" s="1">
        <v>45376.283173171294</v>
      </c>
      <c r="E79609">
        <v>36.136563124335474</v>
      </c>
      <c r="F79609">
        <v>99.035916421699469</v>
      </c>
      <c r="G79609">
        <v>120</v>
      </c>
      <c r="H79609">
        <v>78</v>
      </c>
      <c r="I79609">
        <v>76</v>
      </c>
      <c r="J79609" s="2" t="s">
        <v>19</v>
      </c>
      <c r="K79609">
        <v>51.951506853645</v>
      </c>
      <c r="L79609">
        <v>1.6173657238112207</v>
      </c>
      <c r="M79609">
        <v>0.14718905104123248</v>
      </c>
      <c r="N79609">
        <v>42</v>
      </c>
      <c r="O79609">
        <v>19.86011133048876</v>
      </c>
      <c r="P79609">
        <v>92</v>
      </c>
      <c r="Q79609" s="2" t="s">
        <v>18</v>
      </c>
    </row>
    <row r="79610" spans="1:17" x14ac:dyDescent="0.35">
      <c r="A79610">
        <v>167948</v>
      </c>
      <c r="B79610">
        <v>74</v>
      </c>
      <c r="C79610">
        <v>19</v>
      </c>
      <c r="D79610" s="1">
        <v>45376.282478726855</v>
      </c>
      <c r="E79610">
        <v>36.681610159783958</v>
      </c>
      <c r="F79610">
        <v>95.956473199395504</v>
      </c>
      <c r="G79610">
        <v>137</v>
      </c>
      <c r="H79610">
        <v>74</v>
      </c>
      <c r="I79610">
        <v>86</v>
      </c>
      <c r="J79610" s="2" t="s">
        <v>17</v>
      </c>
      <c r="K79610">
        <v>51.374598407923173</v>
      </c>
      <c r="L79610">
        <v>1.5501869121818543</v>
      </c>
      <c r="M79610">
        <v>0.13442225106050765</v>
      </c>
      <c r="N79610">
        <v>63</v>
      </c>
      <c r="O79610">
        <v>21.378651519997049</v>
      </c>
      <c r="P79610">
        <v>95</v>
      </c>
      <c r="Q79610" s="2" t="s">
        <v>18</v>
      </c>
    </row>
    <row r="79611" spans="1:17" x14ac:dyDescent="0.35">
      <c r="A79611">
        <v>167949</v>
      </c>
      <c r="B79611">
        <v>71</v>
      </c>
      <c r="C79611">
        <v>16</v>
      </c>
      <c r="D79611" s="1">
        <v>45376.281784282408</v>
      </c>
      <c r="E79611">
        <v>36.82619871663826</v>
      </c>
      <c r="F79611">
        <v>96.445190665765509</v>
      </c>
      <c r="G79611">
        <v>113</v>
      </c>
      <c r="H79611">
        <v>84</v>
      </c>
      <c r="I79611">
        <v>86</v>
      </c>
      <c r="J79611" s="2" t="s">
        <v>19</v>
      </c>
      <c r="K79611">
        <v>61.931932497073973</v>
      </c>
      <c r="L79611">
        <v>1.7957193202483031</v>
      </c>
      <c r="M79611">
        <v>0.13874999259169146</v>
      </c>
      <c r="N79611">
        <v>29</v>
      </c>
      <c r="O79611">
        <v>19.206035231955479</v>
      </c>
      <c r="P79611">
        <v>93.666666666666671</v>
      </c>
      <c r="Q79611" s="2" t="s">
        <v>18</v>
      </c>
    </row>
    <row r="79612" spans="1:17" x14ac:dyDescent="0.35">
      <c r="A79612">
        <v>167953</v>
      </c>
      <c r="B79612">
        <v>73</v>
      </c>
      <c r="C79612">
        <v>19</v>
      </c>
      <c r="D79612" s="1">
        <v>45376.279006504628</v>
      </c>
      <c r="E79612">
        <v>36.573693330280463</v>
      </c>
      <c r="F79612">
        <v>96.908032648849129</v>
      </c>
      <c r="G79612">
        <v>124</v>
      </c>
      <c r="H79612">
        <v>77</v>
      </c>
      <c r="I79612">
        <v>54</v>
      </c>
      <c r="J79612" s="2" t="s">
        <v>19</v>
      </c>
      <c r="K79612">
        <v>82.531994460087347</v>
      </c>
      <c r="L79612">
        <v>1.7200783213039694</v>
      </c>
      <c r="M79612">
        <v>0.1351707467130433</v>
      </c>
      <c r="N79612">
        <v>47</v>
      </c>
      <c r="O79612">
        <v>27.894969807586715</v>
      </c>
      <c r="P79612">
        <v>92.666666666666671</v>
      </c>
      <c r="Q79612" s="2" t="s">
        <v>18</v>
      </c>
    </row>
    <row r="79613" spans="1:17" x14ac:dyDescent="0.35">
      <c r="A79613">
        <v>167954</v>
      </c>
      <c r="B79613">
        <v>66</v>
      </c>
      <c r="C79613">
        <v>13</v>
      </c>
      <c r="D79613" s="1">
        <v>45376.278312060182</v>
      </c>
      <c r="E79613">
        <v>37.142432988827125</v>
      </c>
      <c r="F79613">
        <v>97.608620184204781</v>
      </c>
      <c r="G79613">
        <v>133</v>
      </c>
      <c r="H79613">
        <v>87</v>
      </c>
      <c r="I79613">
        <v>58</v>
      </c>
      <c r="J79613" s="2" t="s">
        <v>19</v>
      </c>
      <c r="K79613">
        <v>69.452260839633183</v>
      </c>
      <c r="L79613">
        <v>1.7051915028639946</v>
      </c>
      <c r="M79613">
        <v>8.2799031017697949E-2</v>
      </c>
      <c r="N79613">
        <v>46</v>
      </c>
      <c r="O79613">
        <v>23.885815201029484</v>
      </c>
      <c r="P79613">
        <v>102.33333333333333</v>
      </c>
      <c r="Q79613" s="2" t="s">
        <v>18</v>
      </c>
    </row>
    <row r="79614" spans="1:17" x14ac:dyDescent="0.35">
      <c r="A79614">
        <v>167955</v>
      </c>
      <c r="B79614">
        <v>61</v>
      </c>
      <c r="C79614">
        <v>19</v>
      </c>
      <c r="D79614" s="1">
        <v>45376.277617615742</v>
      </c>
      <c r="E79614">
        <v>36.484490064933951</v>
      </c>
      <c r="F79614">
        <v>96.598530372633817</v>
      </c>
      <c r="G79614">
        <v>116</v>
      </c>
      <c r="H79614">
        <v>72</v>
      </c>
      <c r="I79614">
        <v>85</v>
      </c>
      <c r="J79614" s="2" t="s">
        <v>17</v>
      </c>
      <c r="K79614">
        <v>79.115615301823908</v>
      </c>
      <c r="L79614">
        <v>1.6797495589970721</v>
      </c>
      <c r="M79614">
        <v>0.10517491471132626</v>
      </c>
      <c r="N79614">
        <v>44</v>
      </c>
      <c r="O79614">
        <v>28.039685525565854</v>
      </c>
      <c r="P79614">
        <v>86.666666666666671</v>
      </c>
      <c r="Q79614" s="2" t="s">
        <v>18</v>
      </c>
    </row>
    <row r="79615" spans="1:17" x14ac:dyDescent="0.35">
      <c r="A79615">
        <v>167956</v>
      </c>
      <c r="B79615">
        <v>81</v>
      </c>
      <c r="C79615">
        <v>13</v>
      </c>
      <c r="D79615" s="1">
        <v>45376.276923171295</v>
      </c>
      <c r="E79615">
        <v>36.174241182517832</v>
      </c>
      <c r="F79615">
        <v>95.009313297985386</v>
      </c>
      <c r="G79615">
        <v>118</v>
      </c>
      <c r="H79615">
        <v>80</v>
      </c>
      <c r="I79615">
        <v>66</v>
      </c>
      <c r="J79615" s="2" t="s">
        <v>19</v>
      </c>
      <c r="K79615">
        <v>80.644791892850321</v>
      </c>
      <c r="L79615">
        <v>1.8600734256308384</v>
      </c>
      <c r="M79615">
        <v>0.14281246854920221</v>
      </c>
      <c r="N79615">
        <v>38</v>
      </c>
      <c r="O79615">
        <v>23.308597866446284</v>
      </c>
      <c r="P79615">
        <v>92.666666666666671</v>
      </c>
      <c r="Q79615" s="2" t="s">
        <v>18</v>
      </c>
    </row>
    <row r="79616" spans="1:17" x14ac:dyDescent="0.35">
      <c r="A79616">
        <v>167958</v>
      </c>
      <c r="B79616">
        <v>62</v>
      </c>
      <c r="C79616">
        <v>12</v>
      </c>
      <c r="D79616" s="1">
        <v>45376.275534282409</v>
      </c>
      <c r="E79616">
        <v>36.392885842984391</v>
      </c>
      <c r="F79616">
        <v>97.678418588797129</v>
      </c>
      <c r="G79616">
        <v>133</v>
      </c>
      <c r="H79616">
        <v>79</v>
      </c>
      <c r="I79616">
        <v>52</v>
      </c>
      <c r="J79616" s="2" t="s">
        <v>17</v>
      </c>
      <c r="K79616">
        <v>74.227075114231752</v>
      </c>
      <c r="L79616">
        <v>1.7621836774925972</v>
      </c>
      <c r="M79616">
        <v>0.12067812851554137</v>
      </c>
      <c r="N79616">
        <v>54</v>
      </c>
      <c r="O79616">
        <v>23.903417627259863</v>
      </c>
      <c r="P79616">
        <v>97</v>
      </c>
      <c r="Q79616" s="2" t="s">
        <v>18</v>
      </c>
    </row>
    <row r="79617" spans="1:17" x14ac:dyDescent="0.35">
      <c r="A79617">
        <v>167962</v>
      </c>
      <c r="B79617">
        <v>68</v>
      </c>
      <c r="C79617">
        <v>13</v>
      </c>
      <c r="D79617" s="1">
        <v>45376.27275650463</v>
      </c>
      <c r="E79617">
        <v>36.46167799445189</v>
      </c>
      <c r="F79617">
        <v>96.515217514088519</v>
      </c>
      <c r="G79617">
        <v>111</v>
      </c>
      <c r="H79617">
        <v>70</v>
      </c>
      <c r="I79617">
        <v>76</v>
      </c>
      <c r="J79617" s="2" t="s">
        <v>19</v>
      </c>
      <c r="K79617">
        <v>66.583089236112144</v>
      </c>
      <c r="L79617">
        <v>1.7992734034617963</v>
      </c>
      <c r="M79617">
        <v>0.14190725264935322</v>
      </c>
      <c r="N79617">
        <v>41</v>
      </c>
      <c r="O79617">
        <v>20.566937127499134</v>
      </c>
      <c r="P79617">
        <v>83.666666666666671</v>
      </c>
      <c r="Q79617" s="2" t="s">
        <v>18</v>
      </c>
    </row>
    <row r="79618" spans="1:17" x14ac:dyDescent="0.35">
      <c r="A79618">
        <v>167966</v>
      </c>
      <c r="B79618">
        <v>86</v>
      </c>
      <c r="C79618">
        <v>19</v>
      </c>
      <c r="D79618" s="1">
        <v>45376.26997872685</v>
      </c>
      <c r="E79618">
        <v>36.973773040872544</v>
      </c>
      <c r="F79618">
        <v>97.008009644756754</v>
      </c>
      <c r="G79618">
        <v>120</v>
      </c>
      <c r="H79618">
        <v>70</v>
      </c>
      <c r="I79618">
        <v>24</v>
      </c>
      <c r="J79618" s="2" t="s">
        <v>17</v>
      </c>
      <c r="K79618">
        <v>76.230159509783448</v>
      </c>
      <c r="L79618">
        <v>1.6841578343509529</v>
      </c>
      <c r="M79618">
        <v>8.8824634905655606E-2</v>
      </c>
      <c r="N79618">
        <v>50</v>
      </c>
      <c r="O79618">
        <v>26.875790605626953</v>
      </c>
      <c r="P79618">
        <v>86.666666666666657</v>
      </c>
      <c r="Q79618" s="2" t="s">
        <v>18</v>
      </c>
    </row>
    <row r="79619" spans="1:17" x14ac:dyDescent="0.35">
      <c r="A79619">
        <v>167968</v>
      </c>
      <c r="B79619">
        <v>75</v>
      </c>
      <c r="C79619">
        <v>14</v>
      </c>
      <c r="D79619" s="1">
        <v>45376.268589837964</v>
      </c>
      <c r="E79619">
        <v>37.099719541760166</v>
      </c>
      <c r="F79619">
        <v>99.307945111951739</v>
      </c>
      <c r="G79619">
        <v>117</v>
      </c>
      <c r="H79619">
        <v>81</v>
      </c>
      <c r="I79619">
        <v>80</v>
      </c>
      <c r="J79619" s="2" t="s">
        <v>19</v>
      </c>
      <c r="K79619">
        <v>69.17542964232176</v>
      </c>
      <c r="L79619">
        <v>1.7871272202830166</v>
      </c>
      <c r="M79619">
        <v>7.8678418451563106E-2</v>
      </c>
      <c r="N79619">
        <v>36</v>
      </c>
      <c r="O79619">
        <v>21.659125896755672</v>
      </c>
      <c r="P79619">
        <v>93</v>
      </c>
      <c r="Q79619" s="2" t="s">
        <v>18</v>
      </c>
    </row>
    <row r="79620" spans="1:17" x14ac:dyDescent="0.35">
      <c r="A79620">
        <v>167970</v>
      </c>
      <c r="B79620">
        <v>72</v>
      </c>
      <c r="C79620">
        <v>18</v>
      </c>
      <c r="D79620" s="1">
        <v>45376.267200949071</v>
      </c>
      <c r="E79620">
        <v>37.394692998297622</v>
      </c>
      <c r="F79620">
        <v>99.548168109663081</v>
      </c>
      <c r="G79620">
        <v>123</v>
      </c>
      <c r="H79620">
        <v>82</v>
      </c>
      <c r="I79620">
        <v>84</v>
      </c>
      <c r="J79620" s="2" t="s">
        <v>17</v>
      </c>
      <c r="K79620">
        <v>97.98302271420954</v>
      </c>
      <c r="L79620">
        <v>1.969291325343018</v>
      </c>
      <c r="M79620">
        <v>0.13851582211015884</v>
      </c>
      <c r="N79620">
        <v>41</v>
      </c>
      <c r="O79620">
        <v>25.265674531583585</v>
      </c>
      <c r="P79620">
        <v>95.666666666666671</v>
      </c>
      <c r="Q79620" s="2" t="s">
        <v>18</v>
      </c>
    </row>
    <row r="79621" spans="1:17" x14ac:dyDescent="0.35">
      <c r="A79621">
        <v>167971</v>
      </c>
      <c r="B79621">
        <v>69</v>
      </c>
      <c r="C79621">
        <v>12</v>
      </c>
      <c r="D79621" s="1">
        <v>45376.266506504631</v>
      </c>
      <c r="E79621">
        <v>37.317718305705668</v>
      </c>
      <c r="F79621">
        <v>97.109087400035335</v>
      </c>
      <c r="G79621">
        <v>114</v>
      </c>
      <c r="H79621">
        <v>72</v>
      </c>
      <c r="I79621">
        <v>33</v>
      </c>
      <c r="J79621" s="2" t="s">
        <v>19</v>
      </c>
      <c r="K79621">
        <v>66.105768494598593</v>
      </c>
      <c r="L79621">
        <v>1.8189853065059576</v>
      </c>
      <c r="M79621">
        <v>9.2523508121359094E-2</v>
      </c>
      <c r="N79621">
        <v>42</v>
      </c>
      <c r="O79621">
        <v>19.979332591304328</v>
      </c>
      <c r="P79621">
        <v>86</v>
      </c>
      <c r="Q79621" s="2" t="s">
        <v>18</v>
      </c>
    </row>
    <row r="79622" spans="1:17" x14ac:dyDescent="0.35">
      <c r="A79622">
        <v>167972</v>
      </c>
      <c r="B79622">
        <v>83</v>
      </c>
      <c r="C79622">
        <v>18</v>
      </c>
      <c r="D79622" s="1">
        <v>45376.265812060185</v>
      </c>
      <c r="E79622">
        <v>36.740328236033875</v>
      </c>
      <c r="F79622">
        <v>95.464105290256654</v>
      </c>
      <c r="G79622">
        <v>124</v>
      </c>
      <c r="H79622">
        <v>72</v>
      </c>
      <c r="I79622">
        <v>62</v>
      </c>
      <c r="J79622" s="2" t="s">
        <v>19</v>
      </c>
      <c r="K79622">
        <v>80.18092719018118</v>
      </c>
      <c r="L79622">
        <v>1.6428807553388918</v>
      </c>
      <c r="M79622">
        <v>8.2489116428384496E-2</v>
      </c>
      <c r="N79622">
        <v>52</v>
      </c>
      <c r="O79622">
        <v>29.70701321014608</v>
      </c>
      <c r="P79622">
        <v>89.333333333333329</v>
      </c>
      <c r="Q79622" s="2" t="s">
        <v>18</v>
      </c>
    </row>
    <row r="79623" spans="1:17" x14ac:dyDescent="0.35">
      <c r="A79623">
        <v>167973</v>
      </c>
      <c r="B79623">
        <v>73</v>
      </c>
      <c r="C79623">
        <v>19</v>
      </c>
      <c r="D79623" s="1">
        <v>45376.265117615738</v>
      </c>
      <c r="E79623">
        <v>37.157539117048287</v>
      </c>
      <c r="F79623">
        <v>95.995498581989025</v>
      </c>
      <c r="G79623">
        <v>114</v>
      </c>
      <c r="H79623">
        <v>70</v>
      </c>
      <c r="I79623">
        <v>55</v>
      </c>
      <c r="J79623" s="2" t="s">
        <v>19</v>
      </c>
      <c r="K79623">
        <v>91.62329290876562</v>
      </c>
      <c r="L79623">
        <v>1.7897113443491302</v>
      </c>
      <c r="M79623">
        <v>6.07344284790899E-2</v>
      </c>
      <c r="N79623">
        <v>44</v>
      </c>
      <c r="O79623">
        <v>28.604865774588543</v>
      </c>
      <c r="P79623">
        <v>84.666666666666671</v>
      </c>
      <c r="Q79623" s="2" t="s">
        <v>18</v>
      </c>
    </row>
    <row r="79624" spans="1:17" x14ac:dyDescent="0.35">
      <c r="A79624">
        <v>167974</v>
      </c>
      <c r="B79624">
        <v>81</v>
      </c>
      <c r="C79624">
        <v>19</v>
      </c>
      <c r="D79624" s="1">
        <v>45376.264423171298</v>
      </c>
      <c r="E79624">
        <v>36.290624167640438</v>
      </c>
      <c r="F79624">
        <v>96.895096059183615</v>
      </c>
      <c r="G79624">
        <v>128</v>
      </c>
      <c r="H79624">
        <v>82</v>
      </c>
      <c r="I79624">
        <v>47</v>
      </c>
      <c r="J79624" s="2" t="s">
        <v>19</v>
      </c>
      <c r="K79624">
        <v>87.016405959479812</v>
      </c>
      <c r="L79624">
        <v>1.8375441915869006</v>
      </c>
      <c r="M79624">
        <v>0.13106897861007619</v>
      </c>
      <c r="N79624">
        <v>46</v>
      </c>
      <c r="O79624">
        <v>25.770660935313771</v>
      </c>
      <c r="P79624">
        <v>97.333333333333329</v>
      </c>
      <c r="Q79624" s="2" t="s">
        <v>18</v>
      </c>
    </row>
    <row r="79625" spans="1:17" x14ac:dyDescent="0.35">
      <c r="A79625">
        <v>167978</v>
      </c>
      <c r="B79625">
        <v>69</v>
      </c>
      <c r="C79625">
        <v>13</v>
      </c>
      <c r="D79625" s="1">
        <v>45376.261645393519</v>
      </c>
      <c r="E79625">
        <v>36.839302774046715</v>
      </c>
      <c r="F79625">
        <v>97.458065172871372</v>
      </c>
      <c r="G79625">
        <v>132</v>
      </c>
      <c r="H79625">
        <v>83</v>
      </c>
      <c r="I79625">
        <v>27</v>
      </c>
      <c r="J79625" s="2" t="s">
        <v>19</v>
      </c>
      <c r="K79625">
        <v>51.649316237295778</v>
      </c>
      <c r="L79625">
        <v>1.5766729952021197</v>
      </c>
      <c r="M79625">
        <v>6.9403169834517539E-2</v>
      </c>
      <c r="N79625">
        <v>49</v>
      </c>
      <c r="O79625">
        <v>20.77692719818819</v>
      </c>
      <c r="P79625">
        <v>99.333333333333329</v>
      </c>
      <c r="Q79625" s="2" t="s">
        <v>18</v>
      </c>
    </row>
    <row r="79626" spans="1:17" x14ac:dyDescent="0.35">
      <c r="A79626">
        <v>167981</v>
      </c>
      <c r="B79626">
        <v>90</v>
      </c>
      <c r="C79626">
        <v>13</v>
      </c>
      <c r="D79626" s="1">
        <v>45376.259562060186</v>
      </c>
      <c r="E79626">
        <v>36.34699403355453</v>
      </c>
      <c r="F79626">
        <v>96.672479334115778</v>
      </c>
      <c r="G79626">
        <v>117</v>
      </c>
      <c r="H79626">
        <v>83</v>
      </c>
      <c r="I79626">
        <v>42</v>
      </c>
      <c r="J79626" s="2" t="s">
        <v>19</v>
      </c>
      <c r="K79626">
        <v>79.446628169694861</v>
      </c>
      <c r="L79626">
        <v>1.6435697419452768</v>
      </c>
      <c r="M79626">
        <v>7.3813929313920709E-2</v>
      </c>
      <c r="N79626">
        <v>34</v>
      </c>
      <c r="O79626">
        <v>29.410282437159125</v>
      </c>
      <c r="P79626">
        <v>94.333333333333329</v>
      </c>
      <c r="Q79626" s="2" t="s">
        <v>18</v>
      </c>
    </row>
    <row r="79627" spans="1:17" x14ac:dyDescent="0.35">
      <c r="A79627">
        <v>167982</v>
      </c>
      <c r="B79627">
        <v>61</v>
      </c>
      <c r="C79627">
        <v>19</v>
      </c>
      <c r="D79627" s="1">
        <v>45376.258867615739</v>
      </c>
      <c r="E79627">
        <v>36.275103804944777</v>
      </c>
      <c r="F79627">
        <v>96.873212270144393</v>
      </c>
      <c r="G79627">
        <v>127</v>
      </c>
      <c r="H79627">
        <v>88</v>
      </c>
      <c r="I79627">
        <v>63</v>
      </c>
      <c r="J79627" s="2" t="s">
        <v>19</v>
      </c>
      <c r="K79627">
        <v>86.41162177454315</v>
      </c>
      <c r="L79627">
        <v>1.7433545956756591</v>
      </c>
      <c r="M79627">
        <v>0.1047354049343162</v>
      </c>
      <c r="N79627">
        <v>39</v>
      </c>
      <c r="O79627">
        <v>28.4315603087204</v>
      </c>
      <c r="P79627">
        <v>101</v>
      </c>
      <c r="Q79627" s="2" t="s">
        <v>18</v>
      </c>
    </row>
    <row r="79628" spans="1:17" x14ac:dyDescent="0.35">
      <c r="A79628">
        <v>167985</v>
      </c>
      <c r="B79628">
        <v>74</v>
      </c>
      <c r="C79628">
        <v>15</v>
      </c>
      <c r="D79628" s="1">
        <v>45376.256784282406</v>
      </c>
      <c r="E79628">
        <v>36.463442455107661</v>
      </c>
      <c r="F79628">
        <v>96.10499974508096</v>
      </c>
      <c r="G79628">
        <v>132</v>
      </c>
      <c r="H79628">
        <v>73</v>
      </c>
      <c r="I79628">
        <v>22</v>
      </c>
      <c r="J79628" s="2" t="s">
        <v>19</v>
      </c>
      <c r="K79628">
        <v>53.968492033784386</v>
      </c>
      <c r="L79628">
        <v>1.6452788670655796</v>
      </c>
      <c r="M79628">
        <v>0.12850829060294541</v>
      </c>
      <c r="N79628">
        <v>59</v>
      </c>
      <c r="O79628">
        <v>19.937065906906081</v>
      </c>
      <c r="P79628">
        <v>92.666666666666657</v>
      </c>
      <c r="Q79628" s="2" t="s">
        <v>18</v>
      </c>
    </row>
    <row r="79629" spans="1:17" x14ac:dyDescent="0.35">
      <c r="A79629">
        <v>167988</v>
      </c>
      <c r="B79629">
        <v>63</v>
      </c>
      <c r="C79629">
        <v>12</v>
      </c>
      <c r="D79629" s="1">
        <v>45376.254700949074</v>
      </c>
      <c r="E79629">
        <v>37.006465766265585</v>
      </c>
      <c r="F79629">
        <v>95.758992955477837</v>
      </c>
      <c r="G79629">
        <v>127</v>
      </c>
      <c r="H79629">
        <v>82</v>
      </c>
      <c r="I79629">
        <v>82</v>
      </c>
      <c r="J79629" s="2" t="s">
        <v>19</v>
      </c>
      <c r="K79629">
        <v>91.679299409649659</v>
      </c>
      <c r="L79629">
        <v>1.9629441757044344</v>
      </c>
      <c r="M79629">
        <v>8.5590421694690388E-2</v>
      </c>
      <c r="N79629">
        <v>45</v>
      </c>
      <c r="O79629">
        <v>23.793338772065127</v>
      </c>
      <c r="P79629">
        <v>97</v>
      </c>
      <c r="Q79629" s="2" t="s">
        <v>18</v>
      </c>
    </row>
    <row r="79630" spans="1:17" x14ac:dyDescent="0.35">
      <c r="A79630">
        <v>167991</v>
      </c>
      <c r="B79630">
        <v>79</v>
      </c>
      <c r="C79630">
        <v>19</v>
      </c>
      <c r="D79630" s="1">
        <v>45376.252617615741</v>
      </c>
      <c r="E79630">
        <v>37.227206662812648</v>
      </c>
      <c r="F79630">
        <v>99.836428417851508</v>
      </c>
      <c r="G79630">
        <v>110</v>
      </c>
      <c r="H79630">
        <v>84</v>
      </c>
      <c r="I79630">
        <v>69</v>
      </c>
      <c r="J79630" s="2" t="s">
        <v>19</v>
      </c>
      <c r="K79630">
        <v>57.312708007396843</v>
      </c>
      <c r="L79630">
        <v>1.6280625638207136</v>
      </c>
      <c r="M79630">
        <v>0.10213099604685782</v>
      </c>
      <c r="N79630">
        <v>26</v>
      </c>
      <c r="O79630">
        <v>21.622641557605863</v>
      </c>
      <c r="P79630">
        <v>92.666666666666671</v>
      </c>
      <c r="Q79630" s="2" t="s">
        <v>18</v>
      </c>
    </row>
    <row r="79631" spans="1:17" x14ac:dyDescent="0.35">
      <c r="A79631">
        <v>167992</v>
      </c>
      <c r="B79631">
        <v>81</v>
      </c>
      <c r="C79631">
        <v>15</v>
      </c>
      <c r="D79631" s="1">
        <v>45376.251923171294</v>
      </c>
      <c r="E79631">
        <v>36.644654501730137</v>
      </c>
      <c r="F79631">
        <v>95.928866942960497</v>
      </c>
      <c r="G79631">
        <v>123</v>
      </c>
      <c r="H79631">
        <v>72</v>
      </c>
      <c r="I79631">
        <v>80</v>
      </c>
      <c r="J79631" s="2" t="s">
        <v>19</v>
      </c>
      <c r="K79631">
        <v>81.570326157159897</v>
      </c>
      <c r="L79631">
        <v>1.8967053797783422</v>
      </c>
      <c r="M79631">
        <v>0.10912187021302065</v>
      </c>
      <c r="N79631">
        <v>51</v>
      </c>
      <c r="O79631">
        <v>22.674224732596773</v>
      </c>
      <c r="P79631">
        <v>89</v>
      </c>
      <c r="Q79631" s="2" t="s">
        <v>18</v>
      </c>
    </row>
    <row r="79632" spans="1:17" x14ac:dyDescent="0.35">
      <c r="A79632">
        <v>167996</v>
      </c>
      <c r="B79632">
        <v>61</v>
      </c>
      <c r="C79632">
        <v>17</v>
      </c>
      <c r="D79632" s="1">
        <v>45376.249145393522</v>
      </c>
      <c r="E79632">
        <v>36.428790701250726</v>
      </c>
      <c r="F79632">
        <v>97.988063888027625</v>
      </c>
      <c r="G79632">
        <v>124</v>
      </c>
      <c r="H79632">
        <v>86</v>
      </c>
      <c r="I79632">
        <v>70</v>
      </c>
      <c r="J79632" s="2" t="s">
        <v>17</v>
      </c>
      <c r="K79632">
        <v>96.577743520119839</v>
      </c>
      <c r="L79632">
        <v>1.928833282327818</v>
      </c>
      <c r="M79632">
        <v>8.7102640968527753E-2</v>
      </c>
      <c r="N79632">
        <v>38</v>
      </c>
      <c r="O79632">
        <v>25.958982857959139</v>
      </c>
      <c r="P79632">
        <v>98.666666666666671</v>
      </c>
      <c r="Q79632" s="2" t="s">
        <v>18</v>
      </c>
    </row>
    <row r="79633" spans="1:17" x14ac:dyDescent="0.35">
      <c r="A79633">
        <v>167999</v>
      </c>
      <c r="B79633">
        <v>71</v>
      </c>
      <c r="C79633">
        <v>17</v>
      </c>
      <c r="D79633" s="1">
        <v>45376.247062060182</v>
      </c>
      <c r="E79633">
        <v>36.774432593960661</v>
      </c>
      <c r="F79633">
        <v>95.01041415684702</v>
      </c>
      <c r="G79633">
        <v>132</v>
      </c>
      <c r="H79633">
        <v>72</v>
      </c>
      <c r="I79633">
        <v>42</v>
      </c>
      <c r="J79633" s="2" t="s">
        <v>17</v>
      </c>
      <c r="K79633">
        <v>66.056534400467541</v>
      </c>
      <c r="L79633">
        <v>1.5646815113750585</v>
      </c>
      <c r="M79633">
        <v>0.13432799895454173</v>
      </c>
      <c r="N79633">
        <v>60</v>
      </c>
      <c r="O79633">
        <v>26.981362904002719</v>
      </c>
      <c r="P79633">
        <v>92</v>
      </c>
      <c r="Q79633" s="2" t="s">
        <v>18</v>
      </c>
    </row>
    <row r="79634" spans="1:17" x14ac:dyDescent="0.35">
      <c r="A79634">
        <v>168001</v>
      </c>
      <c r="B79634">
        <v>60</v>
      </c>
      <c r="C79634">
        <v>13</v>
      </c>
      <c r="D79634" s="1">
        <v>45376.245673171295</v>
      </c>
      <c r="E79634">
        <v>36.036870110085594</v>
      </c>
      <c r="F79634">
        <v>95.624907303353424</v>
      </c>
      <c r="G79634">
        <v>114</v>
      </c>
      <c r="H79634">
        <v>72</v>
      </c>
      <c r="I79634">
        <v>78</v>
      </c>
      <c r="J79634" s="2" t="s">
        <v>19</v>
      </c>
      <c r="K79634">
        <v>63.634877983494569</v>
      </c>
      <c r="L79634">
        <v>1.6077611281679021</v>
      </c>
      <c r="M79634">
        <v>6.0957025639941625E-2</v>
      </c>
      <c r="N79634">
        <v>42</v>
      </c>
      <c r="O79634">
        <v>24.617965981293178</v>
      </c>
      <c r="P79634">
        <v>86</v>
      </c>
      <c r="Q79634" s="2" t="s">
        <v>18</v>
      </c>
    </row>
    <row r="79635" spans="1:17" x14ac:dyDescent="0.35">
      <c r="A79635">
        <v>168004</v>
      </c>
      <c r="B79635">
        <v>80</v>
      </c>
      <c r="C79635">
        <v>18</v>
      </c>
      <c r="D79635" s="1">
        <v>45376.243589837963</v>
      </c>
      <c r="E79635">
        <v>37.397148188617315</v>
      </c>
      <c r="F79635">
        <v>95.769878389541944</v>
      </c>
      <c r="G79635">
        <v>135</v>
      </c>
      <c r="H79635">
        <v>73</v>
      </c>
      <c r="I79635">
        <v>37</v>
      </c>
      <c r="J79635" s="2" t="s">
        <v>17</v>
      </c>
      <c r="K79635">
        <v>71.514300513954979</v>
      </c>
      <c r="L79635">
        <v>1.7840781294307297</v>
      </c>
      <c r="M79635">
        <v>9.6960428260856713E-2</v>
      </c>
      <c r="N79635">
        <v>62</v>
      </c>
      <c r="O79635">
        <v>22.46803834782089</v>
      </c>
      <c r="P79635">
        <v>93.666666666666657</v>
      </c>
      <c r="Q79635" s="2" t="s">
        <v>18</v>
      </c>
    </row>
    <row r="79636" spans="1:17" x14ac:dyDescent="0.35">
      <c r="A79636">
        <v>168005</v>
      </c>
      <c r="B79636">
        <v>81</v>
      </c>
      <c r="C79636">
        <v>17</v>
      </c>
      <c r="D79636" s="1">
        <v>45376.242895393516</v>
      </c>
      <c r="E79636">
        <v>36.45017943989955</v>
      </c>
      <c r="F79636">
        <v>95.049083960903118</v>
      </c>
      <c r="G79636">
        <v>125</v>
      </c>
      <c r="H79636">
        <v>74</v>
      </c>
      <c r="I79636">
        <v>42</v>
      </c>
      <c r="J79636" s="2" t="s">
        <v>17</v>
      </c>
      <c r="K79636">
        <v>73.461618793202234</v>
      </c>
      <c r="L79636">
        <v>1.7728474515537891</v>
      </c>
      <c r="M79636">
        <v>6.5732594598297306E-2</v>
      </c>
      <c r="N79636">
        <v>51</v>
      </c>
      <c r="O79636">
        <v>23.373177616927574</v>
      </c>
      <c r="P79636">
        <v>91</v>
      </c>
      <c r="Q79636" s="2" t="s">
        <v>18</v>
      </c>
    </row>
    <row r="79637" spans="1:17" x14ac:dyDescent="0.35">
      <c r="A79637">
        <v>168006</v>
      </c>
      <c r="B79637">
        <v>66</v>
      </c>
      <c r="C79637">
        <v>17</v>
      </c>
      <c r="D79637" s="1">
        <v>45376.242200949077</v>
      </c>
      <c r="E79637">
        <v>36.122889536694728</v>
      </c>
      <c r="F79637">
        <v>97.762015045240162</v>
      </c>
      <c r="G79637">
        <v>118</v>
      </c>
      <c r="H79637">
        <v>70</v>
      </c>
      <c r="I79637">
        <v>62</v>
      </c>
      <c r="J79637" s="2" t="s">
        <v>17</v>
      </c>
      <c r="K79637">
        <v>58.868717113739763</v>
      </c>
      <c r="L79637">
        <v>1.7495329213621116</v>
      </c>
      <c r="M79637">
        <v>0.14170357710463577</v>
      </c>
      <c r="N79637">
        <v>48</v>
      </c>
      <c r="O79637">
        <v>19.232703368166007</v>
      </c>
      <c r="P79637">
        <v>86</v>
      </c>
      <c r="Q79637" s="2" t="s">
        <v>18</v>
      </c>
    </row>
    <row r="79638" spans="1:17" x14ac:dyDescent="0.35">
      <c r="A79638">
        <v>168007</v>
      </c>
      <c r="B79638">
        <v>72</v>
      </c>
      <c r="C79638">
        <v>14</v>
      </c>
      <c r="D79638" s="1">
        <v>45376.24150650463</v>
      </c>
      <c r="E79638">
        <v>36.953416561831908</v>
      </c>
      <c r="F79638">
        <v>95.637193767400802</v>
      </c>
      <c r="G79638">
        <v>135</v>
      </c>
      <c r="H79638">
        <v>79</v>
      </c>
      <c r="I79638">
        <v>72</v>
      </c>
      <c r="J79638" s="2" t="s">
        <v>17</v>
      </c>
      <c r="K79638">
        <v>71.742389950419664</v>
      </c>
      <c r="L79638">
        <v>1.5615191887955513</v>
      </c>
      <c r="M79638">
        <v>9.9926452258058185E-2</v>
      </c>
      <c r="N79638">
        <v>56</v>
      </c>
      <c r="O79638">
        <v>29.422609602468739</v>
      </c>
      <c r="P79638">
        <v>97.666666666666657</v>
      </c>
      <c r="Q79638" s="2" t="s">
        <v>18</v>
      </c>
    </row>
    <row r="79639" spans="1:17" x14ac:dyDescent="0.35">
      <c r="A79639">
        <v>168008</v>
      </c>
      <c r="B79639">
        <v>60</v>
      </c>
      <c r="C79639">
        <v>14</v>
      </c>
      <c r="D79639" s="1">
        <v>45376.240812060183</v>
      </c>
      <c r="E79639">
        <v>36.587684469584097</v>
      </c>
      <c r="F79639">
        <v>98.15479682174842</v>
      </c>
      <c r="G79639">
        <v>132</v>
      </c>
      <c r="H79639">
        <v>79</v>
      </c>
      <c r="I79639">
        <v>37</v>
      </c>
      <c r="J79639" s="2" t="s">
        <v>17</v>
      </c>
      <c r="K79639">
        <v>96.756436545232731</v>
      </c>
      <c r="L79639">
        <v>1.8621834664902042</v>
      </c>
      <c r="M79639">
        <v>0.11806123621231808</v>
      </c>
      <c r="N79639">
        <v>53</v>
      </c>
      <c r="O79639">
        <v>27.901974178087109</v>
      </c>
      <c r="P79639">
        <v>96.666666666666657</v>
      </c>
      <c r="Q79639" s="2" t="s">
        <v>18</v>
      </c>
    </row>
    <row r="79640" spans="1:17" x14ac:dyDescent="0.35">
      <c r="A79640">
        <v>168010</v>
      </c>
      <c r="B79640">
        <v>85</v>
      </c>
      <c r="C79640">
        <v>16</v>
      </c>
      <c r="D79640" s="1">
        <v>45376.239423171297</v>
      </c>
      <c r="E79640">
        <v>36.269981540679339</v>
      </c>
      <c r="F79640">
        <v>97.376957050170404</v>
      </c>
      <c r="G79640">
        <v>131</v>
      </c>
      <c r="H79640">
        <v>84</v>
      </c>
      <c r="I79640">
        <v>55</v>
      </c>
      <c r="J79640" s="2" t="s">
        <v>17</v>
      </c>
      <c r="K79640">
        <v>80.942948656745813</v>
      </c>
      <c r="L79640">
        <v>1.9493583934749661</v>
      </c>
      <c r="M79640">
        <v>0.13212927062009855</v>
      </c>
      <c r="N79640">
        <v>47</v>
      </c>
      <c r="O79640">
        <v>21.300786353658641</v>
      </c>
      <c r="P79640">
        <v>99.666666666666671</v>
      </c>
      <c r="Q79640" s="2" t="s">
        <v>18</v>
      </c>
    </row>
    <row r="79641" spans="1:17" x14ac:dyDescent="0.35">
      <c r="A79641">
        <v>168011</v>
      </c>
      <c r="B79641">
        <v>81</v>
      </c>
      <c r="C79641">
        <v>13</v>
      </c>
      <c r="D79641" s="1">
        <v>45376.23872872685</v>
      </c>
      <c r="E79641">
        <v>36.232078281678902</v>
      </c>
      <c r="F79641">
        <v>98.935455112855237</v>
      </c>
      <c r="G79641">
        <v>113</v>
      </c>
      <c r="H79641">
        <v>84</v>
      </c>
      <c r="I79641">
        <v>25</v>
      </c>
      <c r="J79641" s="2" t="s">
        <v>17</v>
      </c>
      <c r="K79641">
        <v>66.681904993345199</v>
      </c>
      <c r="L79641">
        <v>1.8243754540555359</v>
      </c>
      <c r="M79641">
        <v>6.7136130073285033E-2</v>
      </c>
      <c r="N79641">
        <v>29</v>
      </c>
      <c r="O79641">
        <v>20.034548407268723</v>
      </c>
      <c r="P79641">
        <v>93.666666666666671</v>
      </c>
      <c r="Q79641" s="2" t="s">
        <v>18</v>
      </c>
    </row>
    <row r="79642" spans="1:17" x14ac:dyDescent="0.35">
      <c r="A79642">
        <v>168015</v>
      </c>
      <c r="B79642">
        <v>68</v>
      </c>
      <c r="C79642">
        <v>19</v>
      </c>
      <c r="D79642" s="1">
        <v>45376.235950949071</v>
      </c>
      <c r="E79642">
        <v>36.445301793378832</v>
      </c>
      <c r="F79642">
        <v>99.418665477748817</v>
      </c>
      <c r="G79642">
        <v>123</v>
      </c>
      <c r="H79642">
        <v>82</v>
      </c>
      <c r="I79642">
        <v>81</v>
      </c>
      <c r="J79642" s="2" t="s">
        <v>19</v>
      </c>
      <c r="K79642">
        <v>59.486080197084178</v>
      </c>
      <c r="L79642">
        <v>1.5804894455767975</v>
      </c>
      <c r="M79642">
        <v>0.14533692782431606</v>
      </c>
      <c r="N79642">
        <v>41</v>
      </c>
      <c r="O79642">
        <v>23.813989197633543</v>
      </c>
      <c r="P79642">
        <v>95.666666666666671</v>
      </c>
      <c r="Q79642" s="2" t="s">
        <v>18</v>
      </c>
    </row>
    <row r="79643" spans="1:17" x14ac:dyDescent="0.35">
      <c r="A79643">
        <v>168022</v>
      </c>
      <c r="B79643">
        <v>81</v>
      </c>
      <c r="C79643">
        <v>19</v>
      </c>
      <c r="D79643" s="1">
        <v>45376.231089837966</v>
      </c>
      <c r="E79643">
        <v>36.129451428044177</v>
      </c>
      <c r="F79643">
        <v>95.531332922506678</v>
      </c>
      <c r="G79643">
        <v>110</v>
      </c>
      <c r="H79643">
        <v>75</v>
      </c>
      <c r="I79643">
        <v>69</v>
      </c>
      <c r="J79643" s="2" t="s">
        <v>17</v>
      </c>
      <c r="K79643">
        <v>71.632020219775953</v>
      </c>
      <c r="L79643">
        <v>1.9457967109353793</v>
      </c>
      <c r="M79643">
        <v>5.5605246448186756E-2</v>
      </c>
      <c r="N79643">
        <v>35</v>
      </c>
      <c r="O79643">
        <v>18.919613916995711</v>
      </c>
      <c r="P79643">
        <v>86.666666666666671</v>
      </c>
      <c r="Q79643" s="2" t="s">
        <v>18</v>
      </c>
    </row>
    <row r="79644" spans="1:17" x14ac:dyDescent="0.35">
      <c r="A79644">
        <v>168024</v>
      </c>
      <c r="B79644">
        <v>66</v>
      </c>
      <c r="C79644">
        <v>17</v>
      </c>
      <c r="D79644" s="1">
        <v>45376.229700949072</v>
      </c>
      <c r="E79644">
        <v>36.345152982742199</v>
      </c>
      <c r="F79644">
        <v>98.329231678942719</v>
      </c>
      <c r="G79644">
        <v>115</v>
      </c>
      <c r="H79644">
        <v>73</v>
      </c>
      <c r="I79644">
        <v>80</v>
      </c>
      <c r="J79644" s="2" t="s">
        <v>17</v>
      </c>
      <c r="K79644">
        <v>62.85411417178851</v>
      </c>
      <c r="L79644">
        <v>1.7305205034154914</v>
      </c>
      <c r="M79644">
        <v>7.8847788464062402E-2</v>
      </c>
      <c r="N79644">
        <v>42</v>
      </c>
      <c r="O79644">
        <v>20.988442487806882</v>
      </c>
      <c r="P79644">
        <v>87</v>
      </c>
      <c r="Q79644" s="2" t="s">
        <v>18</v>
      </c>
    </row>
    <row r="79645" spans="1:17" x14ac:dyDescent="0.35">
      <c r="A79645">
        <v>168027</v>
      </c>
      <c r="B79645">
        <v>89</v>
      </c>
      <c r="C79645">
        <v>14</v>
      </c>
      <c r="D79645" s="1">
        <v>45376.227617615739</v>
      </c>
      <c r="E79645">
        <v>37.400239910851184</v>
      </c>
      <c r="F79645">
        <v>95.217720812294175</v>
      </c>
      <c r="G79645">
        <v>135</v>
      </c>
      <c r="H79645">
        <v>70</v>
      </c>
      <c r="I79645">
        <v>34</v>
      </c>
      <c r="J79645" s="2" t="s">
        <v>19</v>
      </c>
      <c r="K79645">
        <v>74.718999091950906</v>
      </c>
      <c r="L79645">
        <v>1.9126699324650274</v>
      </c>
      <c r="M79645">
        <v>0.14643357047018429</v>
      </c>
      <c r="N79645">
        <v>65</v>
      </c>
      <c r="O79645">
        <v>20.424478861525046</v>
      </c>
      <c r="P79645">
        <v>91.666666666666657</v>
      </c>
      <c r="Q79645" s="2" t="s">
        <v>18</v>
      </c>
    </row>
    <row r="79646" spans="1:17" x14ac:dyDescent="0.35">
      <c r="A79646">
        <v>168028</v>
      </c>
      <c r="B79646">
        <v>85</v>
      </c>
      <c r="C79646">
        <v>17</v>
      </c>
      <c r="D79646" s="1">
        <v>45376.2269231713</v>
      </c>
      <c r="E79646">
        <v>36.215411459711767</v>
      </c>
      <c r="F79646">
        <v>97.849996316409531</v>
      </c>
      <c r="G79646">
        <v>112</v>
      </c>
      <c r="H79646">
        <v>82</v>
      </c>
      <c r="I79646">
        <v>63</v>
      </c>
      <c r="J79646" s="2" t="s">
        <v>17</v>
      </c>
      <c r="K79646">
        <v>60.514000577839319</v>
      </c>
      <c r="L79646">
        <v>1.6532310973283069</v>
      </c>
      <c r="M79646">
        <v>7.6256227613073449E-2</v>
      </c>
      <c r="N79646">
        <v>30</v>
      </c>
      <c r="O79646">
        <v>22.140566741814919</v>
      </c>
      <c r="P79646">
        <v>92</v>
      </c>
      <c r="Q79646" s="2" t="s">
        <v>18</v>
      </c>
    </row>
    <row r="79647" spans="1:17" x14ac:dyDescent="0.35">
      <c r="A79647">
        <v>168030</v>
      </c>
      <c r="B79647">
        <v>85</v>
      </c>
      <c r="C79647">
        <v>12</v>
      </c>
      <c r="D79647" s="1">
        <v>45376.225534282406</v>
      </c>
      <c r="E79647">
        <v>37.178009213789736</v>
      </c>
      <c r="F79647">
        <v>95.030729662755789</v>
      </c>
      <c r="G79647">
        <v>121</v>
      </c>
      <c r="H79647">
        <v>79</v>
      </c>
      <c r="I79647">
        <v>55</v>
      </c>
      <c r="J79647" s="2" t="s">
        <v>19</v>
      </c>
      <c r="K79647">
        <v>96.769026809661099</v>
      </c>
      <c r="L79647">
        <v>1.8792345776368933</v>
      </c>
      <c r="M79647">
        <v>0.11753021069159021</v>
      </c>
      <c r="N79647">
        <v>42</v>
      </c>
      <c r="O79647">
        <v>27.401502929734878</v>
      </c>
      <c r="P79647">
        <v>93</v>
      </c>
      <c r="Q79647" s="2" t="s">
        <v>18</v>
      </c>
    </row>
    <row r="79648" spans="1:17" x14ac:dyDescent="0.35">
      <c r="A79648">
        <v>168034</v>
      </c>
      <c r="B79648">
        <v>80</v>
      </c>
      <c r="C79648">
        <v>18</v>
      </c>
      <c r="D79648" s="1">
        <v>45376.222756504627</v>
      </c>
      <c r="E79648">
        <v>37.016026753279512</v>
      </c>
      <c r="F79648">
        <v>99.07826199503171</v>
      </c>
      <c r="G79648">
        <v>134</v>
      </c>
      <c r="H79648">
        <v>74</v>
      </c>
      <c r="I79648">
        <v>83</v>
      </c>
      <c r="J79648" s="2" t="s">
        <v>17</v>
      </c>
      <c r="K79648">
        <v>68.608000502955804</v>
      </c>
      <c r="L79648">
        <v>1.6680423369585751</v>
      </c>
      <c r="M79648">
        <v>8.0434095547995327E-2</v>
      </c>
      <c r="N79648">
        <v>60</v>
      </c>
      <c r="O79648">
        <v>24.658157587922432</v>
      </c>
      <c r="P79648">
        <v>94</v>
      </c>
      <c r="Q79648" s="2" t="s">
        <v>18</v>
      </c>
    </row>
    <row r="79649" spans="1:17" x14ac:dyDescent="0.35">
      <c r="A79649">
        <v>168035</v>
      </c>
      <c r="B79649">
        <v>60</v>
      </c>
      <c r="C79649">
        <v>19</v>
      </c>
      <c r="D79649" s="1">
        <v>45376.222062060187</v>
      </c>
      <c r="E79649">
        <v>36.762604539192694</v>
      </c>
      <c r="F79649">
        <v>95.708117331983331</v>
      </c>
      <c r="G79649">
        <v>114</v>
      </c>
      <c r="H79649">
        <v>80</v>
      </c>
      <c r="I79649">
        <v>62</v>
      </c>
      <c r="J79649" s="2" t="s">
        <v>19</v>
      </c>
      <c r="K79649">
        <v>59.90625321453966</v>
      </c>
      <c r="L79649">
        <v>1.6001340746081421</v>
      </c>
      <c r="M79649">
        <v>5.9574276696093643E-2</v>
      </c>
      <c r="N79649">
        <v>34</v>
      </c>
      <c r="O79649">
        <v>23.396958825031302</v>
      </c>
      <c r="P79649">
        <v>91.333333333333329</v>
      </c>
      <c r="Q79649" s="2" t="s">
        <v>18</v>
      </c>
    </row>
    <row r="79650" spans="1:17" x14ac:dyDescent="0.35">
      <c r="A79650">
        <v>168037</v>
      </c>
      <c r="B79650">
        <v>79</v>
      </c>
      <c r="C79650">
        <v>19</v>
      </c>
      <c r="D79650" s="1">
        <v>45376.220673171294</v>
      </c>
      <c r="E79650">
        <v>36.497881084011702</v>
      </c>
      <c r="F79650">
        <v>97.398489602765935</v>
      </c>
      <c r="G79650">
        <v>114</v>
      </c>
      <c r="H79650">
        <v>88</v>
      </c>
      <c r="I79650">
        <v>44</v>
      </c>
      <c r="J79650" s="2" t="s">
        <v>19</v>
      </c>
      <c r="K79650">
        <v>69.51534377604905</v>
      </c>
      <c r="L79650">
        <v>1.5874706250771364</v>
      </c>
      <c r="M79650">
        <v>6.6671751049095687E-2</v>
      </c>
      <c r="N79650">
        <v>26</v>
      </c>
      <c r="O79650">
        <v>27.584764419184264</v>
      </c>
      <c r="P79650">
        <v>96.666666666666671</v>
      </c>
      <c r="Q79650" s="2" t="s">
        <v>18</v>
      </c>
    </row>
    <row r="79651" spans="1:17" x14ac:dyDescent="0.35">
      <c r="A79651">
        <v>168040</v>
      </c>
      <c r="B79651">
        <v>67</v>
      </c>
      <c r="C79651">
        <v>13</v>
      </c>
      <c r="D79651" s="1">
        <v>45376.218589837961</v>
      </c>
      <c r="E79651">
        <v>36.697953422955571</v>
      </c>
      <c r="F79651">
        <v>95.396394716845194</v>
      </c>
      <c r="G79651">
        <v>133</v>
      </c>
      <c r="H79651">
        <v>73</v>
      </c>
      <c r="I79651">
        <v>27</v>
      </c>
      <c r="J79651" s="2" t="s">
        <v>17</v>
      </c>
      <c r="K79651">
        <v>80.043561003812925</v>
      </c>
      <c r="L79651">
        <v>1.9959044645074298</v>
      </c>
      <c r="M79651">
        <v>8.3939909990743619E-2</v>
      </c>
      <c r="N79651">
        <v>60</v>
      </c>
      <c r="O79651">
        <v>20.093097989477265</v>
      </c>
      <c r="P79651">
        <v>93</v>
      </c>
      <c r="Q79651" s="2" t="s">
        <v>18</v>
      </c>
    </row>
    <row r="79652" spans="1:17" x14ac:dyDescent="0.35">
      <c r="A79652">
        <v>168041</v>
      </c>
      <c r="B79652">
        <v>62</v>
      </c>
      <c r="C79652">
        <v>15</v>
      </c>
      <c r="D79652" s="1">
        <v>45376.217895393522</v>
      </c>
      <c r="E79652">
        <v>36.176826475815815</v>
      </c>
      <c r="F79652">
        <v>98.532869998388279</v>
      </c>
      <c r="G79652">
        <v>137</v>
      </c>
      <c r="H79652">
        <v>77</v>
      </c>
      <c r="I79652">
        <v>65</v>
      </c>
      <c r="J79652" s="2" t="s">
        <v>19</v>
      </c>
      <c r="K79652">
        <v>78.679724087153602</v>
      </c>
      <c r="L79652">
        <v>1.6495507635818769</v>
      </c>
      <c r="M79652">
        <v>8.8151664395070453E-2</v>
      </c>
      <c r="N79652">
        <v>60</v>
      </c>
      <c r="O79652">
        <v>28.915550039092913</v>
      </c>
      <c r="P79652">
        <v>97</v>
      </c>
      <c r="Q79652" s="2" t="s">
        <v>18</v>
      </c>
    </row>
    <row r="79653" spans="1:17" x14ac:dyDescent="0.35">
      <c r="A79653">
        <v>168042</v>
      </c>
      <c r="B79653">
        <v>74</v>
      </c>
      <c r="C79653">
        <v>14</v>
      </c>
      <c r="D79653" s="1">
        <v>45376.217200949075</v>
      </c>
      <c r="E79653">
        <v>37.32392804208007</v>
      </c>
      <c r="F79653">
        <v>97.810137223142547</v>
      </c>
      <c r="G79653">
        <v>134</v>
      </c>
      <c r="H79653">
        <v>73</v>
      </c>
      <c r="I79653">
        <v>57</v>
      </c>
      <c r="J79653" s="2" t="s">
        <v>19</v>
      </c>
      <c r="K79653">
        <v>97.620998881771243</v>
      </c>
      <c r="L79653">
        <v>1.9391557573684135</v>
      </c>
      <c r="M79653">
        <v>5.2807048213015267E-2</v>
      </c>
      <c r="N79653">
        <v>61</v>
      </c>
      <c r="O79653">
        <v>25.960787312020244</v>
      </c>
      <c r="P79653">
        <v>93.333333333333329</v>
      </c>
      <c r="Q79653" s="2" t="s">
        <v>18</v>
      </c>
    </row>
    <row r="79654" spans="1:17" x14ac:dyDescent="0.35">
      <c r="A79654">
        <v>168043</v>
      </c>
      <c r="B79654">
        <v>66</v>
      </c>
      <c r="C79654">
        <v>14</v>
      </c>
      <c r="D79654" s="1">
        <v>45376.216506504628</v>
      </c>
      <c r="E79654">
        <v>36.454940499473778</v>
      </c>
      <c r="F79654">
        <v>95.287108609865356</v>
      </c>
      <c r="G79654">
        <v>133</v>
      </c>
      <c r="H79654">
        <v>81</v>
      </c>
      <c r="I79654">
        <v>74</v>
      </c>
      <c r="J79654" s="2" t="s">
        <v>19</v>
      </c>
      <c r="K79654">
        <v>79.572446440719986</v>
      </c>
      <c r="L79654">
        <v>1.9334599762937521</v>
      </c>
      <c r="M79654">
        <v>0.11360620204688077</v>
      </c>
      <c r="N79654">
        <v>52</v>
      </c>
      <c r="O79654">
        <v>21.285915699700944</v>
      </c>
      <c r="P79654">
        <v>98.333333333333329</v>
      </c>
      <c r="Q79654" s="2" t="s">
        <v>18</v>
      </c>
    </row>
    <row r="79655" spans="1:17" x14ac:dyDescent="0.35">
      <c r="A79655">
        <v>168045</v>
      </c>
      <c r="B79655">
        <v>86</v>
      </c>
      <c r="C79655">
        <v>14</v>
      </c>
      <c r="D79655" s="1">
        <v>45376.215117615742</v>
      </c>
      <c r="E79655">
        <v>36.831925183658846</v>
      </c>
      <c r="F79655">
        <v>98.874080387293404</v>
      </c>
      <c r="G79655">
        <v>128</v>
      </c>
      <c r="H79655">
        <v>76</v>
      </c>
      <c r="I79655">
        <v>70</v>
      </c>
      <c r="J79655" s="2" t="s">
        <v>19</v>
      </c>
      <c r="K79655">
        <v>66.981140300740705</v>
      </c>
      <c r="L79655">
        <v>1.6046424847190566</v>
      </c>
      <c r="M79655">
        <v>0.10587982642645014</v>
      </c>
      <c r="N79655">
        <v>52</v>
      </c>
      <c r="O79655">
        <v>26.013330810025515</v>
      </c>
      <c r="P79655">
        <v>93.333333333333329</v>
      </c>
      <c r="Q79655" s="2" t="s">
        <v>18</v>
      </c>
    </row>
    <row r="79656" spans="1:17" x14ac:dyDescent="0.35">
      <c r="A79656">
        <v>168047</v>
      </c>
      <c r="B79656">
        <v>78</v>
      </c>
      <c r="C79656">
        <v>13</v>
      </c>
      <c r="D79656" s="1">
        <v>45376.213728726849</v>
      </c>
      <c r="E79656">
        <v>36.40462158014715</v>
      </c>
      <c r="F79656">
        <v>97.255624039423168</v>
      </c>
      <c r="G79656">
        <v>119</v>
      </c>
      <c r="H79656">
        <v>83</v>
      </c>
      <c r="I79656">
        <v>48</v>
      </c>
      <c r="J79656" s="2" t="s">
        <v>19</v>
      </c>
      <c r="K79656">
        <v>50.929135821702076</v>
      </c>
      <c r="L79656">
        <v>1.5077777861368706</v>
      </c>
      <c r="M79656">
        <v>8.3685156153432472E-2</v>
      </c>
      <c r="N79656">
        <v>36</v>
      </c>
      <c r="O79656">
        <v>22.402249292905392</v>
      </c>
      <c r="P79656">
        <v>95</v>
      </c>
      <c r="Q79656" s="2" t="s">
        <v>18</v>
      </c>
    </row>
    <row r="79657" spans="1:17" x14ac:dyDescent="0.35">
      <c r="A79657">
        <v>168048</v>
      </c>
      <c r="B79657">
        <v>90</v>
      </c>
      <c r="C79657">
        <v>18</v>
      </c>
      <c r="D79657" s="1">
        <v>45376.213034282409</v>
      </c>
      <c r="E79657">
        <v>36.426479488831717</v>
      </c>
      <c r="F79657">
        <v>95.493937295061173</v>
      </c>
      <c r="G79657">
        <v>131</v>
      </c>
      <c r="H79657">
        <v>77</v>
      </c>
      <c r="I79657">
        <v>37</v>
      </c>
      <c r="J79657" s="2" t="s">
        <v>19</v>
      </c>
      <c r="K79657">
        <v>83.596230044027806</v>
      </c>
      <c r="L79657">
        <v>1.944538976668772</v>
      </c>
      <c r="M79657">
        <v>0.13005957996906903</v>
      </c>
      <c r="N79657">
        <v>54</v>
      </c>
      <c r="O79657">
        <v>22.108200121806867</v>
      </c>
      <c r="P79657">
        <v>95</v>
      </c>
      <c r="Q79657" s="2" t="s">
        <v>18</v>
      </c>
    </row>
    <row r="79658" spans="1:17" x14ac:dyDescent="0.35">
      <c r="A79658">
        <v>168050</v>
      </c>
      <c r="B79658">
        <v>64</v>
      </c>
      <c r="C79658">
        <v>12</v>
      </c>
      <c r="D79658" s="1">
        <v>45376.211645393516</v>
      </c>
      <c r="E79658">
        <v>37.110557167102826</v>
      </c>
      <c r="F79658">
        <v>98.962872617436318</v>
      </c>
      <c r="G79658">
        <v>110</v>
      </c>
      <c r="H79658">
        <v>83</v>
      </c>
      <c r="I79658">
        <v>68</v>
      </c>
      <c r="J79658" s="2" t="s">
        <v>19</v>
      </c>
      <c r="K79658">
        <v>85.795979336642205</v>
      </c>
      <c r="L79658">
        <v>1.9964330629171343</v>
      </c>
      <c r="M79658">
        <v>0.14141680642667653</v>
      </c>
      <c r="N79658">
        <v>27</v>
      </c>
      <c r="O79658">
        <v>21.525707209331138</v>
      </c>
      <c r="P79658">
        <v>92</v>
      </c>
      <c r="Q79658" s="2" t="s">
        <v>18</v>
      </c>
    </row>
    <row r="79659" spans="1:17" x14ac:dyDescent="0.35">
      <c r="A79659">
        <v>168051</v>
      </c>
      <c r="B79659">
        <v>60</v>
      </c>
      <c r="C79659">
        <v>12</v>
      </c>
      <c r="D79659" s="1">
        <v>45376.210950949077</v>
      </c>
      <c r="E79659">
        <v>36.345724420096388</v>
      </c>
      <c r="F79659">
        <v>96.371638719629885</v>
      </c>
      <c r="G79659">
        <v>114</v>
      </c>
      <c r="H79659">
        <v>72</v>
      </c>
      <c r="I79659">
        <v>31</v>
      </c>
      <c r="J79659" s="2" t="s">
        <v>17</v>
      </c>
      <c r="K79659">
        <v>58.723475280533542</v>
      </c>
      <c r="L79659">
        <v>1.7590904501810305</v>
      </c>
      <c r="M79659">
        <v>0.14090596650311571</v>
      </c>
      <c r="N79659">
        <v>42</v>
      </c>
      <c r="O79659">
        <v>18.977343018431384</v>
      </c>
      <c r="P79659">
        <v>86</v>
      </c>
      <c r="Q79659" s="2" t="s">
        <v>18</v>
      </c>
    </row>
    <row r="79660" spans="1:17" x14ac:dyDescent="0.35">
      <c r="A79660">
        <v>168053</v>
      </c>
      <c r="B79660">
        <v>80</v>
      </c>
      <c r="C79660">
        <v>16</v>
      </c>
      <c r="D79660" s="1">
        <v>45376.209562060183</v>
      </c>
      <c r="E79660">
        <v>37.032283467890316</v>
      </c>
      <c r="F79660">
        <v>97.525759759592574</v>
      </c>
      <c r="G79660">
        <v>121</v>
      </c>
      <c r="H79660">
        <v>76</v>
      </c>
      <c r="I79660">
        <v>27</v>
      </c>
      <c r="J79660" s="2" t="s">
        <v>17</v>
      </c>
      <c r="K79660">
        <v>76.382968607828019</v>
      </c>
      <c r="L79660">
        <v>1.8882795697266705</v>
      </c>
      <c r="M79660">
        <v>0.1480584888885238</v>
      </c>
      <c r="N79660">
        <v>45</v>
      </c>
      <c r="O79660">
        <v>21.422193829362534</v>
      </c>
      <c r="P79660">
        <v>91</v>
      </c>
      <c r="Q79660" s="2" t="s">
        <v>18</v>
      </c>
    </row>
    <row r="79661" spans="1:17" x14ac:dyDescent="0.35">
      <c r="A79661">
        <v>168054</v>
      </c>
      <c r="B79661">
        <v>82</v>
      </c>
      <c r="C79661">
        <v>19</v>
      </c>
      <c r="D79661" s="1">
        <v>45376.208867615744</v>
      </c>
      <c r="E79661">
        <v>37.017518670990881</v>
      </c>
      <c r="F79661">
        <v>98.49845572880669</v>
      </c>
      <c r="G79661">
        <v>113</v>
      </c>
      <c r="H79661">
        <v>78</v>
      </c>
      <c r="I79661">
        <v>88</v>
      </c>
      <c r="J79661" s="2" t="s">
        <v>17</v>
      </c>
      <c r="K79661">
        <v>62.259824947760556</v>
      </c>
      <c r="L79661">
        <v>1.7971321517203755</v>
      </c>
      <c r="M79661">
        <v>0.11636318667786424</v>
      </c>
      <c r="N79661">
        <v>35</v>
      </c>
      <c r="O79661">
        <v>19.277373734297075</v>
      </c>
      <c r="P79661">
        <v>89.666666666666671</v>
      </c>
      <c r="Q79661" s="2" t="s">
        <v>18</v>
      </c>
    </row>
    <row r="79662" spans="1:17" x14ac:dyDescent="0.35">
      <c r="A79662">
        <v>168057</v>
      </c>
      <c r="B79662">
        <v>64</v>
      </c>
      <c r="C79662">
        <v>18</v>
      </c>
      <c r="D79662" s="1">
        <v>45376.206784282411</v>
      </c>
      <c r="E79662">
        <v>36.213771651427251</v>
      </c>
      <c r="F79662">
        <v>95.307306637699739</v>
      </c>
      <c r="G79662">
        <v>135</v>
      </c>
      <c r="H79662">
        <v>83</v>
      </c>
      <c r="I79662">
        <v>54</v>
      </c>
      <c r="J79662" s="2" t="s">
        <v>19</v>
      </c>
      <c r="K79662">
        <v>70.256466230479802</v>
      </c>
      <c r="L79662">
        <v>1.6366722044001989</v>
      </c>
      <c r="M79662">
        <v>5.6791993053237178E-2</v>
      </c>
      <c r="N79662">
        <v>52</v>
      </c>
      <c r="O79662">
        <v>26.227861889196706</v>
      </c>
      <c r="P79662">
        <v>100.33333333333333</v>
      </c>
      <c r="Q79662" s="2" t="s">
        <v>18</v>
      </c>
    </row>
    <row r="79663" spans="1:17" x14ac:dyDescent="0.35">
      <c r="A79663">
        <v>168061</v>
      </c>
      <c r="B79663">
        <v>67</v>
      </c>
      <c r="C79663">
        <v>18</v>
      </c>
      <c r="D79663" s="1">
        <v>45376.204006504631</v>
      </c>
      <c r="E79663">
        <v>36.7018356121457</v>
      </c>
      <c r="F79663">
        <v>98.679129671148914</v>
      </c>
      <c r="G79663">
        <v>130</v>
      </c>
      <c r="H79663">
        <v>83</v>
      </c>
      <c r="I79663">
        <v>70</v>
      </c>
      <c r="J79663" s="2" t="s">
        <v>19</v>
      </c>
      <c r="K79663">
        <v>83.311949372573082</v>
      </c>
      <c r="L79663">
        <v>1.9867332369885757</v>
      </c>
      <c r="M79663">
        <v>9.9481705388359473E-2</v>
      </c>
      <c r="N79663">
        <v>47</v>
      </c>
      <c r="O79663">
        <v>21.107081239291681</v>
      </c>
      <c r="P79663">
        <v>98.666666666666671</v>
      </c>
      <c r="Q79663" s="2" t="s">
        <v>18</v>
      </c>
    </row>
    <row r="79664" spans="1:17" x14ac:dyDescent="0.35">
      <c r="A79664">
        <v>168067</v>
      </c>
      <c r="B79664">
        <v>75</v>
      </c>
      <c r="C79664">
        <v>13</v>
      </c>
      <c r="D79664" s="1">
        <v>45376.199839837966</v>
      </c>
      <c r="E79664">
        <v>36.845036799734231</v>
      </c>
      <c r="F79664">
        <v>98.362502888985858</v>
      </c>
      <c r="G79664">
        <v>139</v>
      </c>
      <c r="H79664">
        <v>70</v>
      </c>
      <c r="I79664">
        <v>76</v>
      </c>
      <c r="J79664" s="2" t="s">
        <v>17</v>
      </c>
      <c r="K79664">
        <v>98.520079226105693</v>
      </c>
      <c r="L79664">
        <v>1.9518547260684307</v>
      </c>
      <c r="M79664">
        <v>5.5203118155160484E-2</v>
      </c>
      <c r="N79664">
        <v>69</v>
      </c>
      <c r="O79664">
        <v>25.860074473535171</v>
      </c>
      <c r="P79664">
        <v>93</v>
      </c>
      <c r="Q79664" s="2" t="s">
        <v>18</v>
      </c>
    </row>
    <row r="79665" spans="1:17" x14ac:dyDescent="0.35">
      <c r="A79665">
        <v>168068</v>
      </c>
      <c r="B79665">
        <v>77</v>
      </c>
      <c r="C79665">
        <v>17</v>
      </c>
      <c r="D79665" s="1">
        <v>45376.199145393519</v>
      </c>
      <c r="E79665">
        <v>36.457569980674911</v>
      </c>
      <c r="F79665">
        <v>98.817567140589645</v>
      </c>
      <c r="G79665">
        <v>111</v>
      </c>
      <c r="H79665">
        <v>76</v>
      </c>
      <c r="I79665">
        <v>47</v>
      </c>
      <c r="J79665" s="2" t="s">
        <v>19</v>
      </c>
      <c r="K79665">
        <v>90.284517478976056</v>
      </c>
      <c r="L79665">
        <v>1.9828227095287034</v>
      </c>
      <c r="M79665">
        <v>0.10286156898961207</v>
      </c>
      <c r="N79665">
        <v>35</v>
      </c>
      <c r="O79665">
        <v>22.963892900867247</v>
      </c>
      <c r="P79665">
        <v>87.666666666666671</v>
      </c>
      <c r="Q79665" s="2" t="s">
        <v>18</v>
      </c>
    </row>
    <row r="79666" spans="1:17" x14ac:dyDescent="0.35">
      <c r="A79666">
        <v>168071</v>
      </c>
      <c r="B79666">
        <v>75</v>
      </c>
      <c r="C79666">
        <v>13</v>
      </c>
      <c r="D79666" s="1">
        <v>45376.197062060186</v>
      </c>
      <c r="E79666">
        <v>36.35444391537159</v>
      </c>
      <c r="F79666">
        <v>98.676785273236092</v>
      </c>
      <c r="G79666">
        <v>131</v>
      </c>
      <c r="H79666">
        <v>84</v>
      </c>
      <c r="I79666">
        <v>28</v>
      </c>
      <c r="J79666" s="2" t="s">
        <v>17</v>
      </c>
      <c r="K79666">
        <v>61.363129808824247</v>
      </c>
      <c r="L79666">
        <v>1.5889781925723352</v>
      </c>
      <c r="M79666">
        <v>0.108510308055038</v>
      </c>
      <c r="N79666">
        <v>47</v>
      </c>
      <c r="O79666">
        <v>24.303657079980315</v>
      </c>
      <c r="P79666">
        <v>99.666666666666671</v>
      </c>
      <c r="Q79666" s="2" t="s">
        <v>18</v>
      </c>
    </row>
    <row r="79667" spans="1:17" x14ac:dyDescent="0.35">
      <c r="A79667">
        <v>168073</v>
      </c>
      <c r="B79667">
        <v>67</v>
      </c>
      <c r="C79667">
        <v>15</v>
      </c>
      <c r="D79667" s="1">
        <v>45376.1956731713</v>
      </c>
      <c r="E79667">
        <v>36.483874938662048</v>
      </c>
      <c r="F79667">
        <v>99.186772738445953</v>
      </c>
      <c r="G79667">
        <v>123</v>
      </c>
      <c r="H79667">
        <v>87</v>
      </c>
      <c r="I79667">
        <v>75</v>
      </c>
      <c r="J79667" s="2" t="s">
        <v>19</v>
      </c>
      <c r="K79667">
        <v>66.473331602822952</v>
      </c>
      <c r="L79667">
        <v>1.7768392210616715</v>
      </c>
      <c r="M79667">
        <v>7.2114873071260341E-2</v>
      </c>
      <c r="N79667">
        <v>36</v>
      </c>
      <c r="O79667">
        <v>21.054802976671084</v>
      </c>
      <c r="P79667">
        <v>99</v>
      </c>
      <c r="Q79667" s="2" t="s">
        <v>18</v>
      </c>
    </row>
    <row r="79668" spans="1:17" x14ac:dyDescent="0.35">
      <c r="A79668">
        <v>168076</v>
      </c>
      <c r="B79668">
        <v>85</v>
      </c>
      <c r="C79668">
        <v>17</v>
      </c>
      <c r="D79668" s="1">
        <v>45376.19358983796</v>
      </c>
      <c r="E79668">
        <v>37.126531311806538</v>
      </c>
      <c r="F79668">
        <v>99.706144317354401</v>
      </c>
      <c r="G79668">
        <v>122</v>
      </c>
      <c r="H79668">
        <v>77</v>
      </c>
      <c r="I79668">
        <v>63</v>
      </c>
      <c r="J79668" s="2" t="s">
        <v>17</v>
      </c>
      <c r="K79668">
        <v>75.158006538392215</v>
      </c>
      <c r="L79668">
        <v>1.5947026613334736</v>
      </c>
      <c r="M79668">
        <v>9.0139208377975316E-2</v>
      </c>
      <c r="N79668">
        <v>45</v>
      </c>
      <c r="O79668">
        <v>29.553969073006375</v>
      </c>
      <c r="P79668">
        <v>92</v>
      </c>
      <c r="Q79668" s="2" t="s">
        <v>18</v>
      </c>
    </row>
    <row r="79669" spans="1:17" x14ac:dyDescent="0.35">
      <c r="A79669">
        <v>168077</v>
      </c>
      <c r="B79669">
        <v>72</v>
      </c>
      <c r="C79669">
        <v>18</v>
      </c>
      <c r="D79669" s="1">
        <v>45376.19289539352</v>
      </c>
      <c r="E79669">
        <v>36.270545992584395</v>
      </c>
      <c r="F79669">
        <v>95.272601642441543</v>
      </c>
      <c r="G79669">
        <v>119</v>
      </c>
      <c r="H79669">
        <v>71</v>
      </c>
      <c r="I79669">
        <v>70</v>
      </c>
      <c r="J79669" s="2" t="s">
        <v>17</v>
      </c>
      <c r="K79669">
        <v>95.954553326465927</v>
      </c>
      <c r="L79669">
        <v>1.9522547827214654</v>
      </c>
      <c r="M79669">
        <v>6.9042287233417043E-2</v>
      </c>
      <c r="N79669">
        <v>48</v>
      </c>
      <c r="O79669">
        <v>25.176340128767816</v>
      </c>
      <c r="P79669">
        <v>87</v>
      </c>
      <c r="Q79669" s="2" t="s">
        <v>18</v>
      </c>
    </row>
    <row r="79670" spans="1:17" x14ac:dyDescent="0.35">
      <c r="A79670">
        <v>168079</v>
      </c>
      <c r="B79670">
        <v>72</v>
      </c>
      <c r="C79670">
        <v>15</v>
      </c>
      <c r="D79670" s="1">
        <v>45376.191506504627</v>
      </c>
      <c r="E79670">
        <v>36.660481581785035</v>
      </c>
      <c r="F79670">
        <v>95.492060463543822</v>
      </c>
      <c r="G79670">
        <v>113</v>
      </c>
      <c r="H79670">
        <v>82</v>
      </c>
      <c r="I79670">
        <v>31</v>
      </c>
      <c r="J79670" s="2" t="s">
        <v>19</v>
      </c>
      <c r="K79670">
        <v>53.478481023309435</v>
      </c>
      <c r="L79670">
        <v>1.5575638374178034</v>
      </c>
      <c r="M79670">
        <v>5.0201257457328986E-2</v>
      </c>
      <c r="N79670">
        <v>31</v>
      </c>
      <c r="O79670">
        <v>22.043845190217453</v>
      </c>
      <c r="P79670">
        <v>92.333333333333329</v>
      </c>
      <c r="Q79670" s="2" t="s">
        <v>18</v>
      </c>
    </row>
    <row r="79671" spans="1:17" x14ac:dyDescent="0.35">
      <c r="A79671">
        <v>168080</v>
      </c>
      <c r="B79671">
        <v>77</v>
      </c>
      <c r="C79671">
        <v>14</v>
      </c>
      <c r="D79671" s="1">
        <v>45376.190812060187</v>
      </c>
      <c r="E79671">
        <v>36.497992870345612</v>
      </c>
      <c r="F79671">
        <v>95.843613841252051</v>
      </c>
      <c r="G79671">
        <v>118</v>
      </c>
      <c r="H79671">
        <v>73</v>
      </c>
      <c r="I79671">
        <v>58</v>
      </c>
      <c r="J79671" s="2" t="s">
        <v>17</v>
      </c>
      <c r="K79671">
        <v>63.783895580883424</v>
      </c>
      <c r="L79671">
        <v>1.812772880417429</v>
      </c>
      <c r="M79671">
        <v>0.1144515853138173</v>
      </c>
      <c r="N79671">
        <v>45</v>
      </c>
      <c r="O79671">
        <v>19.409942521039518</v>
      </c>
      <c r="P79671">
        <v>88</v>
      </c>
      <c r="Q79671" s="2" t="s">
        <v>18</v>
      </c>
    </row>
    <row r="79672" spans="1:17" x14ac:dyDescent="0.35">
      <c r="A79672">
        <v>168081</v>
      </c>
      <c r="B79672">
        <v>76</v>
      </c>
      <c r="C79672">
        <v>12</v>
      </c>
      <c r="D79672" s="1">
        <v>45376.190117615741</v>
      </c>
      <c r="E79672">
        <v>36.683189157843621</v>
      </c>
      <c r="F79672">
        <v>95.49674522951959</v>
      </c>
      <c r="G79672">
        <v>129</v>
      </c>
      <c r="H79672">
        <v>87</v>
      </c>
      <c r="I79672">
        <v>68</v>
      </c>
      <c r="J79672" s="2" t="s">
        <v>19</v>
      </c>
      <c r="K79672">
        <v>88.469551696067754</v>
      </c>
      <c r="L79672">
        <v>1.881047806846107</v>
      </c>
      <c r="M79672">
        <v>5.7679364533795123E-2</v>
      </c>
      <c r="N79672">
        <v>42</v>
      </c>
      <c r="O79672">
        <v>25.003117394710269</v>
      </c>
      <c r="P79672">
        <v>101</v>
      </c>
      <c r="Q79672" s="2" t="s">
        <v>18</v>
      </c>
    </row>
    <row r="79673" spans="1:17" x14ac:dyDescent="0.35">
      <c r="A79673">
        <v>168083</v>
      </c>
      <c r="B79673">
        <v>64</v>
      </c>
      <c r="C79673">
        <v>12</v>
      </c>
      <c r="D79673" s="1">
        <v>45376.188728726855</v>
      </c>
      <c r="E79673">
        <v>36.705925658708367</v>
      </c>
      <c r="F79673">
        <v>96.062140039282212</v>
      </c>
      <c r="G79673">
        <v>139</v>
      </c>
      <c r="H79673">
        <v>86</v>
      </c>
      <c r="I79673">
        <v>69</v>
      </c>
      <c r="J79673" s="2" t="s">
        <v>17</v>
      </c>
      <c r="K79673">
        <v>99.859021954077292</v>
      </c>
      <c r="L79673">
        <v>1.8852655943416905</v>
      </c>
      <c r="M79673">
        <v>6.1970474541201963E-2</v>
      </c>
      <c r="N79673">
        <v>53</v>
      </c>
      <c r="O79673">
        <v>28.095853163421669</v>
      </c>
      <c r="P79673">
        <v>103.66666666666666</v>
      </c>
      <c r="Q79673" s="2" t="s">
        <v>18</v>
      </c>
    </row>
    <row r="79674" spans="1:17" x14ac:dyDescent="0.35">
      <c r="A79674">
        <v>168084</v>
      </c>
      <c r="B79674">
        <v>89</v>
      </c>
      <c r="C79674">
        <v>17</v>
      </c>
      <c r="D79674" s="1">
        <v>45376.188034282408</v>
      </c>
      <c r="E79674">
        <v>37.413958516266014</v>
      </c>
      <c r="F79674">
        <v>97.262226247194178</v>
      </c>
      <c r="G79674">
        <v>127</v>
      </c>
      <c r="H79674">
        <v>80</v>
      </c>
      <c r="I79674">
        <v>84</v>
      </c>
      <c r="J79674" s="2" t="s">
        <v>17</v>
      </c>
      <c r="K79674">
        <v>56.164215931672224</v>
      </c>
      <c r="L79674">
        <v>1.5645010800689036</v>
      </c>
      <c r="M79674">
        <v>0.11242285219567846</v>
      </c>
      <c r="N79674">
        <v>47</v>
      </c>
      <c r="O79674">
        <v>22.946051595456201</v>
      </c>
      <c r="P79674">
        <v>95.666666666666671</v>
      </c>
      <c r="Q79674" s="2" t="s">
        <v>18</v>
      </c>
    </row>
    <row r="79675" spans="1:17" x14ac:dyDescent="0.35">
      <c r="A79675">
        <v>168085</v>
      </c>
      <c r="B79675">
        <v>80</v>
      </c>
      <c r="C79675">
        <v>13</v>
      </c>
      <c r="D79675" s="1">
        <v>45376.187339837961</v>
      </c>
      <c r="E79675">
        <v>36.322728881124057</v>
      </c>
      <c r="F79675">
        <v>97.239797123797615</v>
      </c>
      <c r="G79675">
        <v>116</v>
      </c>
      <c r="H79675">
        <v>82</v>
      </c>
      <c r="I79675">
        <v>42</v>
      </c>
      <c r="J79675" s="2" t="s">
        <v>19</v>
      </c>
      <c r="K79675">
        <v>96.380075404191871</v>
      </c>
      <c r="L79675">
        <v>1.8880378538793821</v>
      </c>
      <c r="M79675">
        <v>0.11511724621856188</v>
      </c>
      <c r="N79675">
        <v>34</v>
      </c>
      <c r="O79675">
        <v>27.037458573256711</v>
      </c>
      <c r="P79675">
        <v>93.333333333333329</v>
      </c>
      <c r="Q79675" s="2" t="s">
        <v>18</v>
      </c>
    </row>
    <row r="79676" spans="1:17" x14ac:dyDescent="0.35">
      <c r="A79676">
        <v>168088</v>
      </c>
      <c r="B79676">
        <v>63</v>
      </c>
      <c r="C79676">
        <v>16</v>
      </c>
      <c r="D79676" s="1">
        <v>45376.185256504628</v>
      </c>
      <c r="E79676">
        <v>36.794066575335904</v>
      </c>
      <c r="F79676">
        <v>99.426760427729107</v>
      </c>
      <c r="G79676">
        <v>132</v>
      </c>
      <c r="H79676">
        <v>82</v>
      </c>
      <c r="I79676">
        <v>67</v>
      </c>
      <c r="J79676" s="2" t="s">
        <v>19</v>
      </c>
      <c r="K79676">
        <v>85.552848269304704</v>
      </c>
      <c r="L79676">
        <v>1.6991240675825983</v>
      </c>
      <c r="M79676">
        <v>9.8479895513212068E-2</v>
      </c>
      <c r="N79676">
        <v>50</v>
      </c>
      <c r="O79676">
        <v>29.633591492171398</v>
      </c>
      <c r="P79676">
        <v>98.666666666666657</v>
      </c>
      <c r="Q79676" s="2" t="s">
        <v>18</v>
      </c>
    </row>
    <row r="79677" spans="1:17" x14ac:dyDescent="0.35">
      <c r="A79677">
        <v>168089</v>
      </c>
      <c r="B79677">
        <v>61</v>
      </c>
      <c r="C79677">
        <v>12</v>
      </c>
      <c r="D79677" s="1">
        <v>45376.184562060182</v>
      </c>
      <c r="E79677">
        <v>37.078257964394396</v>
      </c>
      <c r="F79677">
        <v>99.566389767342429</v>
      </c>
      <c r="G79677">
        <v>127</v>
      </c>
      <c r="H79677">
        <v>73</v>
      </c>
      <c r="I79677">
        <v>85</v>
      </c>
      <c r="J79677" s="2" t="s">
        <v>17</v>
      </c>
      <c r="K79677">
        <v>86.526897568785444</v>
      </c>
      <c r="L79677">
        <v>1.9926349795547087</v>
      </c>
      <c r="M79677">
        <v>8.2126697906759888E-2</v>
      </c>
      <c r="N79677">
        <v>54</v>
      </c>
      <c r="O79677">
        <v>21.791926861333682</v>
      </c>
      <c r="P79677">
        <v>91</v>
      </c>
      <c r="Q79677" s="2" t="s">
        <v>18</v>
      </c>
    </row>
    <row r="79678" spans="1:17" x14ac:dyDescent="0.35">
      <c r="A79678">
        <v>168090</v>
      </c>
      <c r="B79678">
        <v>68</v>
      </c>
      <c r="C79678">
        <v>13</v>
      </c>
      <c r="D79678" s="1">
        <v>45376.183867615742</v>
      </c>
      <c r="E79678">
        <v>37.177592523392846</v>
      </c>
      <c r="F79678">
        <v>97.849991141234653</v>
      </c>
      <c r="G79678">
        <v>128</v>
      </c>
      <c r="H79678">
        <v>71</v>
      </c>
      <c r="I79678">
        <v>23</v>
      </c>
      <c r="J79678" s="2" t="s">
        <v>17</v>
      </c>
      <c r="K79678">
        <v>61.116473319288531</v>
      </c>
      <c r="L79678">
        <v>1.7985142591813905</v>
      </c>
      <c r="M79678">
        <v>9.6941355963571035E-2</v>
      </c>
      <c r="N79678">
        <v>57</v>
      </c>
      <c r="O79678">
        <v>18.89428730294318</v>
      </c>
      <c r="P79678">
        <v>90</v>
      </c>
      <c r="Q79678" s="2" t="s">
        <v>18</v>
      </c>
    </row>
    <row r="79679" spans="1:17" x14ac:dyDescent="0.35">
      <c r="A79679">
        <v>168093</v>
      </c>
      <c r="B79679">
        <v>62</v>
      </c>
      <c r="C79679">
        <v>14</v>
      </c>
      <c r="D79679" s="1">
        <v>45376.181784282409</v>
      </c>
      <c r="E79679">
        <v>36.285843918500134</v>
      </c>
      <c r="F79679">
        <v>97.954406468160002</v>
      </c>
      <c r="G79679">
        <v>129</v>
      </c>
      <c r="H79679">
        <v>79</v>
      </c>
      <c r="I79679">
        <v>29</v>
      </c>
      <c r="J79679" s="2" t="s">
        <v>17</v>
      </c>
      <c r="K79679">
        <v>90.283368225074668</v>
      </c>
      <c r="L79679">
        <v>1.8524827786004199</v>
      </c>
      <c r="M79679">
        <v>5.4043594225515572E-2</v>
      </c>
      <c r="N79679">
        <v>50</v>
      </c>
      <c r="O79679">
        <v>26.308700348810479</v>
      </c>
      <c r="P79679">
        <v>95.666666666666657</v>
      </c>
      <c r="Q79679" s="2" t="s">
        <v>18</v>
      </c>
    </row>
    <row r="79680" spans="1:17" x14ac:dyDescent="0.35">
      <c r="A79680">
        <v>168094</v>
      </c>
      <c r="B79680">
        <v>66</v>
      </c>
      <c r="C79680">
        <v>14</v>
      </c>
      <c r="D79680" s="1">
        <v>45376.181089837963</v>
      </c>
      <c r="E79680">
        <v>36.302483703648917</v>
      </c>
      <c r="F79680">
        <v>96.997023770485157</v>
      </c>
      <c r="G79680">
        <v>113</v>
      </c>
      <c r="H79680">
        <v>86</v>
      </c>
      <c r="I79680">
        <v>89</v>
      </c>
      <c r="J79680" s="2" t="s">
        <v>17</v>
      </c>
      <c r="K79680">
        <v>70.762716278436173</v>
      </c>
      <c r="L79680">
        <v>1.6813913033009742</v>
      </c>
      <c r="M79680">
        <v>0.14847572025897174</v>
      </c>
      <c r="N79680">
        <v>27</v>
      </c>
      <c r="O79680">
        <v>25.030348807863191</v>
      </c>
      <c r="P79680">
        <v>95</v>
      </c>
      <c r="Q79680" s="2" t="s">
        <v>18</v>
      </c>
    </row>
    <row r="79681" spans="1:17" x14ac:dyDescent="0.35">
      <c r="A79681">
        <v>168098</v>
      </c>
      <c r="B79681">
        <v>89</v>
      </c>
      <c r="C79681">
        <v>17</v>
      </c>
      <c r="D79681" s="1">
        <v>45376.178312060183</v>
      </c>
      <c r="E79681">
        <v>37.238669488177948</v>
      </c>
      <c r="F79681">
        <v>98.447816716297808</v>
      </c>
      <c r="G79681">
        <v>132</v>
      </c>
      <c r="H79681">
        <v>82</v>
      </c>
      <c r="I79681">
        <v>70</v>
      </c>
      <c r="J79681" s="2" t="s">
        <v>19</v>
      </c>
      <c r="K79681">
        <v>77.717896607343505</v>
      </c>
      <c r="L79681">
        <v>1.6898434116612677</v>
      </c>
      <c r="M79681">
        <v>0.14901238172828787</v>
      </c>
      <c r="N79681">
        <v>50</v>
      </c>
      <c r="O79681">
        <v>27.216239151425448</v>
      </c>
      <c r="P79681">
        <v>98.666666666666657</v>
      </c>
      <c r="Q79681" s="2" t="s">
        <v>18</v>
      </c>
    </row>
    <row r="79682" spans="1:17" x14ac:dyDescent="0.35">
      <c r="A79682">
        <v>168100</v>
      </c>
      <c r="B79682">
        <v>78</v>
      </c>
      <c r="C79682">
        <v>13</v>
      </c>
      <c r="D79682" s="1">
        <v>45376.176923171297</v>
      </c>
      <c r="E79682">
        <v>36.985905854767005</v>
      </c>
      <c r="F79682">
        <v>97.752792688578211</v>
      </c>
      <c r="G79682">
        <v>121</v>
      </c>
      <c r="H79682">
        <v>88</v>
      </c>
      <c r="I79682">
        <v>49</v>
      </c>
      <c r="J79682" s="2" t="s">
        <v>19</v>
      </c>
      <c r="K79682">
        <v>67.872187782980717</v>
      </c>
      <c r="L79682">
        <v>1.6981306557922093</v>
      </c>
      <c r="M79682">
        <v>5.8575341035466681E-2</v>
      </c>
      <c r="N79682">
        <v>33</v>
      </c>
      <c r="O79682">
        <v>23.536920690682621</v>
      </c>
      <c r="P79682">
        <v>99</v>
      </c>
      <c r="Q79682" s="2" t="s">
        <v>18</v>
      </c>
    </row>
    <row r="79683" spans="1:17" x14ac:dyDescent="0.35">
      <c r="A79683">
        <v>168103</v>
      </c>
      <c r="B79683">
        <v>68</v>
      </c>
      <c r="C79683">
        <v>16</v>
      </c>
      <c r="D79683" s="1">
        <v>45376.174839837964</v>
      </c>
      <c r="E79683">
        <v>37.4812575759099</v>
      </c>
      <c r="F79683">
        <v>99.208378295790752</v>
      </c>
      <c r="G79683">
        <v>110</v>
      </c>
      <c r="H79683">
        <v>73</v>
      </c>
      <c r="I79683">
        <v>43</v>
      </c>
      <c r="J79683" s="2" t="s">
        <v>19</v>
      </c>
      <c r="K79683">
        <v>68.89444604769966</v>
      </c>
      <c r="L79683">
        <v>1.7176796813549233</v>
      </c>
      <c r="M79683">
        <v>9.5211046392136373E-2</v>
      </c>
      <c r="N79683">
        <v>37</v>
      </c>
      <c r="O79683">
        <v>23.350697394455306</v>
      </c>
      <c r="P79683">
        <v>85.333333333333329</v>
      </c>
      <c r="Q79683" s="2" t="s">
        <v>18</v>
      </c>
    </row>
    <row r="79684" spans="1:17" x14ac:dyDescent="0.35">
      <c r="A79684">
        <v>168106</v>
      </c>
      <c r="B79684">
        <v>73</v>
      </c>
      <c r="C79684">
        <v>17</v>
      </c>
      <c r="D79684" s="1">
        <v>45376.172756504631</v>
      </c>
      <c r="E79684">
        <v>36.645549184836582</v>
      </c>
      <c r="F79684">
        <v>97.811580829403084</v>
      </c>
      <c r="G79684">
        <v>128</v>
      </c>
      <c r="H79684">
        <v>82</v>
      </c>
      <c r="I79684">
        <v>62</v>
      </c>
      <c r="J79684" s="2" t="s">
        <v>17</v>
      </c>
      <c r="K79684">
        <v>68.331023442483882</v>
      </c>
      <c r="L79684">
        <v>1.9059076810263613</v>
      </c>
      <c r="M79684">
        <v>9.1730466517483567E-2</v>
      </c>
      <c r="N79684">
        <v>46</v>
      </c>
      <c r="O79684">
        <v>18.811100551553462</v>
      </c>
      <c r="P79684">
        <v>97.333333333333329</v>
      </c>
      <c r="Q79684" s="2" t="s">
        <v>18</v>
      </c>
    </row>
    <row r="79685" spans="1:17" x14ac:dyDescent="0.35">
      <c r="A79685">
        <v>168108</v>
      </c>
      <c r="B79685">
        <v>85</v>
      </c>
      <c r="C79685">
        <v>18</v>
      </c>
      <c r="D79685" s="1">
        <v>45376.171367615738</v>
      </c>
      <c r="E79685">
        <v>37.206562544595258</v>
      </c>
      <c r="F79685">
        <v>96.534130945001635</v>
      </c>
      <c r="G79685">
        <v>112</v>
      </c>
      <c r="H79685">
        <v>85</v>
      </c>
      <c r="I79685">
        <v>84</v>
      </c>
      <c r="J79685" s="2" t="s">
        <v>17</v>
      </c>
      <c r="K79685">
        <v>80.991233408293937</v>
      </c>
      <c r="L79685">
        <v>1.82951168777963</v>
      </c>
      <c r="M79685">
        <v>5.9298037825516806E-2</v>
      </c>
      <c r="N79685">
        <v>27</v>
      </c>
      <c r="O79685">
        <v>24.197340522371611</v>
      </c>
      <c r="P79685">
        <v>94</v>
      </c>
      <c r="Q79685" s="2" t="s">
        <v>18</v>
      </c>
    </row>
    <row r="79686" spans="1:17" x14ac:dyDescent="0.35">
      <c r="A79686">
        <v>168111</v>
      </c>
      <c r="B79686">
        <v>77</v>
      </c>
      <c r="C79686">
        <v>18</v>
      </c>
      <c r="D79686" s="1">
        <v>45376.169284282405</v>
      </c>
      <c r="E79686">
        <v>36.237501769342806</v>
      </c>
      <c r="F79686">
        <v>98.416529960579567</v>
      </c>
      <c r="G79686">
        <v>120</v>
      </c>
      <c r="H79686">
        <v>75</v>
      </c>
      <c r="I79686">
        <v>89</v>
      </c>
      <c r="J79686" s="2" t="s">
        <v>17</v>
      </c>
      <c r="K79686">
        <v>92.568678450713918</v>
      </c>
      <c r="L79686">
        <v>1.9566384100591747</v>
      </c>
      <c r="M79686">
        <v>0.12388175349562019</v>
      </c>
      <c r="N79686">
        <v>45</v>
      </c>
      <c r="O79686">
        <v>24.179254924904669</v>
      </c>
      <c r="P79686">
        <v>90</v>
      </c>
      <c r="Q79686" s="2" t="s">
        <v>18</v>
      </c>
    </row>
    <row r="79687" spans="1:17" x14ac:dyDescent="0.35">
      <c r="A79687">
        <v>168112</v>
      </c>
      <c r="B79687">
        <v>83</v>
      </c>
      <c r="C79687">
        <v>19</v>
      </c>
      <c r="D79687" s="1">
        <v>45376.168589837966</v>
      </c>
      <c r="E79687">
        <v>36.901641818288894</v>
      </c>
      <c r="F79687">
        <v>96.100439412120792</v>
      </c>
      <c r="G79687">
        <v>111</v>
      </c>
      <c r="H79687">
        <v>85</v>
      </c>
      <c r="I79687">
        <v>76</v>
      </c>
      <c r="J79687" s="2" t="s">
        <v>17</v>
      </c>
      <c r="K79687">
        <v>62.652816124745399</v>
      </c>
      <c r="L79687">
        <v>1.614013543653628</v>
      </c>
      <c r="M79687">
        <v>0.10078262319521308</v>
      </c>
      <c r="N79687">
        <v>26</v>
      </c>
      <c r="O79687">
        <v>24.050618370784338</v>
      </c>
      <c r="P79687">
        <v>93.666666666666671</v>
      </c>
      <c r="Q79687" s="2" t="s">
        <v>18</v>
      </c>
    </row>
    <row r="79688" spans="1:17" x14ac:dyDescent="0.35">
      <c r="A79688">
        <v>168113</v>
      </c>
      <c r="B79688">
        <v>74</v>
      </c>
      <c r="C79688">
        <v>19</v>
      </c>
      <c r="D79688" s="1">
        <v>45376.167895393519</v>
      </c>
      <c r="E79688">
        <v>36.453019517494248</v>
      </c>
      <c r="F79688">
        <v>99.17117154879233</v>
      </c>
      <c r="G79688">
        <v>126</v>
      </c>
      <c r="H79688">
        <v>74</v>
      </c>
      <c r="I79688">
        <v>76</v>
      </c>
      <c r="J79688" s="2" t="s">
        <v>19</v>
      </c>
      <c r="K79688">
        <v>87.661030476425566</v>
      </c>
      <c r="L79688">
        <v>1.8032370567349865</v>
      </c>
      <c r="M79688">
        <v>7.6753803014991573E-2</v>
      </c>
      <c r="N79688">
        <v>52</v>
      </c>
      <c r="O79688">
        <v>26.958822817018589</v>
      </c>
      <c r="P79688">
        <v>91.333333333333329</v>
      </c>
      <c r="Q79688" s="2" t="s">
        <v>18</v>
      </c>
    </row>
    <row r="79689" spans="1:17" x14ac:dyDescent="0.35">
      <c r="A79689">
        <v>168114</v>
      </c>
      <c r="B79689">
        <v>77</v>
      </c>
      <c r="C79689">
        <v>13</v>
      </c>
      <c r="D79689" s="1">
        <v>45376.167200949072</v>
      </c>
      <c r="E79689">
        <v>36.052116977378006</v>
      </c>
      <c r="F79689">
        <v>98.304989643767115</v>
      </c>
      <c r="G79689">
        <v>127</v>
      </c>
      <c r="H79689">
        <v>76</v>
      </c>
      <c r="I79689">
        <v>60</v>
      </c>
      <c r="J79689" s="2" t="s">
        <v>17</v>
      </c>
      <c r="K79689">
        <v>93.898462986466313</v>
      </c>
      <c r="L79689">
        <v>1.918320426798229</v>
      </c>
      <c r="M79689">
        <v>8.5294028799188584E-2</v>
      </c>
      <c r="N79689">
        <v>51</v>
      </c>
      <c r="O79689">
        <v>25.516210765608811</v>
      </c>
      <c r="P79689">
        <v>93</v>
      </c>
      <c r="Q79689" s="2" t="s">
        <v>18</v>
      </c>
    </row>
    <row r="79690" spans="1:17" x14ac:dyDescent="0.35">
      <c r="A79690">
        <v>168115</v>
      </c>
      <c r="B79690">
        <v>77</v>
      </c>
      <c r="C79690">
        <v>16</v>
      </c>
      <c r="D79690" s="1">
        <v>45376.166506504633</v>
      </c>
      <c r="E79690">
        <v>37.326711177952234</v>
      </c>
      <c r="F79690">
        <v>99.632892629930282</v>
      </c>
      <c r="G79690">
        <v>136</v>
      </c>
      <c r="H79690">
        <v>84</v>
      </c>
      <c r="I79690">
        <v>42</v>
      </c>
      <c r="J79690" s="2" t="s">
        <v>17</v>
      </c>
      <c r="K79690">
        <v>73.657060516236399</v>
      </c>
      <c r="L79690">
        <v>1.6886394030051957</v>
      </c>
      <c r="M79690">
        <v>5.7436469961581964E-2</v>
      </c>
      <c r="N79690">
        <v>52</v>
      </c>
      <c r="O79690">
        <v>25.830959902182784</v>
      </c>
      <c r="P79690">
        <v>101.33333333333333</v>
      </c>
      <c r="Q79690" s="2" t="s">
        <v>18</v>
      </c>
    </row>
    <row r="79691" spans="1:17" x14ac:dyDescent="0.35">
      <c r="A79691">
        <v>168117</v>
      </c>
      <c r="B79691">
        <v>72</v>
      </c>
      <c r="C79691">
        <v>16</v>
      </c>
      <c r="D79691" s="1">
        <v>45376.165117615739</v>
      </c>
      <c r="E79691">
        <v>36.391831902701639</v>
      </c>
      <c r="F79691">
        <v>96.915568504296445</v>
      </c>
      <c r="G79691">
        <v>119</v>
      </c>
      <c r="H79691">
        <v>86</v>
      </c>
      <c r="I79691">
        <v>34</v>
      </c>
      <c r="J79691" s="2" t="s">
        <v>19</v>
      </c>
      <c r="K79691">
        <v>54.67963760906877</v>
      </c>
      <c r="L79691">
        <v>1.5525581606876973</v>
      </c>
      <c r="M79691">
        <v>0.11371142967457118</v>
      </c>
      <c r="N79691">
        <v>33</v>
      </c>
      <c r="O79691">
        <v>22.684534458279689</v>
      </c>
      <c r="P79691">
        <v>97</v>
      </c>
      <c r="Q79691" s="2" t="s">
        <v>18</v>
      </c>
    </row>
    <row r="79692" spans="1:17" x14ac:dyDescent="0.35">
      <c r="A79692">
        <v>168120</v>
      </c>
      <c r="B79692">
        <v>70</v>
      </c>
      <c r="C79692">
        <v>18</v>
      </c>
      <c r="D79692" s="1">
        <v>45376.163034282406</v>
      </c>
      <c r="E79692">
        <v>37.224230993015716</v>
      </c>
      <c r="F79692">
        <v>95.669261873064215</v>
      </c>
      <c r="G79692">
        <v>133</v>
      </c>
      <c r="H79692">
        <v>71</v>
      </c>
      <c r="I79692">
        <v>64</v>
      </c>
      <c r="J79692" s="2" t="s">
        <v>19</v>
      </c>
      <c r="K79692">
        <v>95.027100892899881</v>
      </c>
      <c r="L79692">
        <v>1.8893061106571181</v>
      </c>
      <c r="M79692">
        <v>0.13692941101475575</v>
      </c>
      <c r="N79692">
        <v>62</v>
      </c>
      <c r="O79692">
        <v>26.622131325761337</v>
      </c>
      <c r="P79692">
        <v>91.666666666666657</v>
      </c>
      <c r="Q79692" s="2" t="s">
        <v>18</v>
      </c>
    </row>
    <row r="79693" spans="1:17" x14ac:dyDescent="0.35">
      <c r="A79693">
        <v>168121</v>
      </c>
      <c r="B79693">
        <v>79</v>
      </c>
      <c r="C79693">
        <v>17</v>
      </c>
      <c r="D79693" s="1">
        <v>45376.16233983796</v>
      </c>
      <c r="E79693">
        <v>37.432566868694373</v>
      </c>
      <c r="F79693">
        <v>97.051997225197283</v>
      </c>
      <c r="G79693">
        <v>136</v>
      </c>
      <c r="H79693">
        <v>78</v>
      </c>
      <c r="I79693">
        <v>62</v>
      </c>
      <c r="J79693" s="2" t="s">
        <v>17</v>
      </c>
      <c r="K79693">
        <v>62.367397852657</v>
      </c>
      <c r="L79693">
        <v>1.8144881689373107</v>
      </c>
      <c r="M79693">
        <v>0.1400067626022391</v>
      </c>
      <c r="N79693">
        <v>58</v>
      </c>
      <c r="O79693">
        <v>18.943025452982649</v>
      </c>
      <c r="P79693">
        <v>97.333333333333329</v>
      </c>
      <c r="Q79693" s="2" t="s">
        <v>18</v>
      </c>
    </row>
    <row r="79694" spans="1:17" x14ac:dyDescent="0.35">
      <c r="A79694">
        <v>168122</v>
      </c>
      <c r="B79694">
        <v>71</v>
      </c>
      <c r="C79694">
        <v>14</v>
      </c>
      <c r="D79694" s="1">
        <v>45376.16164539352</v>
      </c>
      <c r="E79694">
        <v>36.53248124603202</v>
      </c>
      <c r="F79694">
        <v>99.950229424017692</v>
      </c>
      <c r="G79694">
        <v>123</v>
      </c>
      <c r="H79694">
        <v>86</v>
      </c>
      <c r="I79694">
        <v>29</v>
      </c>
      <c r="J79694" s="2" t="s">
        <v>17</v>
      </c>
      <c r="K79694">
        <v>74.601406745427425</v>
      </c>
      <c r="L79694">
        <v>1.9372579806442518</v>
      </c>
      <c r="M79694">
        <v>0.12041545537446625</v>
      </c>
      <c r="N79694">
        <v>37</v>
      </c>
      <c r="O79694">
        <v>19.877973148995419</v>
      </c>
      <c r="P79694">
        <v>98.333333333333329</v>
      </c>
      <c r="Q79694" s="2" t="s">
        <v>18</v>
      </c>
    </row>
    <row r="79695" spans="1:17" x14ac:dyDescent="0.35">
      <c r="A79695">
        <v>168125</v>
      </c>
      <c r="B79695">
        <v>89</v>
      </c>
      <c r="C79695">
        <v>12</v>
      </c>
      <c r="D79695" s="1">
        <v>45376.159562060187</v>
      </c>
      <c r="E79695">
        <v>37.055257398561366</v>
      </c>
      <c r="F79695">
        <v>96.689236021568561</v>
      </c>
      <c r="G79695">
        <v>123</v>
      </c>
      <c r="H79695">
        <v>72</v>
      </c>
      <c r="I79695">
        <v>46</v>
      </c>
      <c r="J79695" s="2" t="s">
        <v>17</v>
      </c>
      <c r="K79695">
        <v>63.922695329610576</v>
      </c>
      <c r="L79695">
        <v>1.6041713485016009</v>
      </c>
      <c r="M79695">
        <v>0.14331106272336352</v>
      </c>
      <c r="N79695">
        <v>51</v>
      </c>
      <c r="O79695">
        <v>24.840113066024497</v>
      </c>
      <c r="P79695">
        <v>89</v>
      </c>
      <c r="Q79695" s="2" t="s">
        <v>18</v>
      </c>
    </row>
    <row r="79696" spans="1:17" x14ac:dyDescent="0.35">
      <c r="A79696">
        <v>168127</v>
      </c>
      <c r="B79696">
        <v>74</v>
      </c>
      <c r="C79696">
        <v>16</v>
      </c>
      <c r="D79696" s="1">
        <v>45376.158173171294</v>
      </c>
      <c r="E79696">
        <v>36.791184389102263</v>
      </c>
      <c r="F79696">
        <v>96.382942546633231</v>
      </c>
      <c r="G79696">
        <v>119</v>
      </c>
      <c r="H79696">
        <v>85</v>
      </c>
      <c r="I79696">
        <v>46</v>
      </c>
      <c r="J79696" s="2" t="s">
        <v>19</v>
      </c>
      <c r="K79696">
        <v>84.721620988266125</v>
      </c>
      <c r="L79696">
        <v>1.7797984686551978</v>
      </c>
      <c r="M79696">
        <v>6.9073262997012053E-2</v>
      </c>
      <c r="N79696">
        <v>34</v>
      </c>
      <c r="O79696">
        <v>26.745615637670081</v>
      </c>
      <c r="P79696">
        <v>96.333333333333329</v>
      </c>
      <c r="Q79696" s="2" t="s">
        <v>18</v>
      </c>
    </row>
    <row r="79697" spans="1:17" x14ac:dyDescent="0.35">
      <c r="A79697">
        <v>168128</v>
      </c>
      <c r="B79697">
        <v>67</v>
      </c>
      <c r="C79697">
        <v>19</v>
      </c>
      <c r="D79697" s="1">
        <v>45376.157478726855</v>
      </c>
      <c r="E79697">
        <v>36.308178350713</v>
      </c>
      <c r="F79697">
        <v>98.882883314118388</v>
      </c>
      <c r="G79697">
        <v>116</v>
      </c>
      <c r="H79697">
        <v>79</v>
      </c>
      <c r="I79697">
        <v>52</v>
      </c>
      <c r="J79697" s="2" t="s">
        <v>19</v>
      </c>
      <c r="K79697">
        <v>78.579689746145334</v>
      </c>
      <c r="L79697">
        <v>1.907720530380784</v>
      </c>
      <c r="M79697">
        <v>7.2890840616155778E-2</v>
      </c>
      <c r="N79697">
        <v>37</v>
      </c>
      <c r="O79697">
        <v>21.591399980686337</v>
      </c>
      <c r="P79697">
        <v>91.333333333333329</v>
      </c>
      <c r="Q79697" s="2" t="s">
        <v>18</v>
      </c>
    </row>
    <row r="79698" spans="1:17" x14ac:dyDescent="0.35">
      <c r="A79698">
        <v>168131</v>
      </c>
      <c r="B79698">
        <v>63</v>
      </c>
      <c r="C79698">
        <v>17</v>
      </c>
      <c r="D79698" s="1">
        <v>45376.155395393522</v>
      </c>
      <c r="E79698">
        <v>36.031843540573547</v>
      </c>
      <c r="F79698">
        <v>96.479061302708914</v>
      </c>
      <c r="G79698">
        <v>115</v>
      </c>
      <c r="H79698">
        <v>80</v>
      </c>
      <c r="I79698">
        <v>65</v>
      </c>
      <c r="J79698" s="2" t="s">
        <v>19</v>
      </c>
      <c r="K79698">
        <v>97.002529334267564</v>
      </c>
      <c r="L79698">
        <v>1.9863124368659801</v>
      </c>
      <c r="M79698">
        <v>0.14173924925326833</v>
      </c>
      <c r="N79698">
        <v>35</v>
      </c>
      <c r="O79698">
        <v>24.586003262287754</v>
      </c>
      <c r="P79698">
        <v>91.666666666666671</v>
      </c>
      <c r="Q79698" s="2" t="s">
        <v>18</v>
      </c>
    </row>
    <row r="79699" spans="1:17" x14ac:dyDescent="0.35">
      <c r="A79699">
        <v>168136</v>
      </c>
      <c r="B79699">
        <v>74</v>
      </c>
      <c r="C79699">
        <v>16</v>
      </c>
      <c r="D79699" s="1">
        <v>45376.151923171295</v>
      </c>
      <c r="E79699">
        <v>36.619343260254844</v>
      </c>
      <c r="F79699">
        <v>97.77293172812378</v>
      </c>
      <c r="G79699">
        <v>116</v>
      </c>
      <c r="H79699">
        <v>81</v>
      </c>
      <c r="I79699">
        <v>62</v>
      </c>
      <c r="J79699" s="2" t="s">
        <v>19</v>
      </c>
      <c r="K79699">
        <v>76.610451584876728</v>
      </c>
      <c r="L79699">
        <v>1.8688691614864841</v>
      </c>
      <c r="M79699">
        <v>8.3728908180236178E-2</v>
      </c>
      <c r="N79699">
        <v>35</v>
      </c>
      <c r="O79699">
        <v>21.934625650653746</v>
      </c>
      <c r="P79699">
        <v>92.666666666666671</v>
      </c>
      <c r="Q79699" s="2" t="s">
        <v>18</v>
      </c>
    </row>
    <row r="79700" spans="1:17" x14ac:dyDescent="0.35">
      <c r="A79700">
        <v>168137</v>
      </c>
      <c r="B79700">
        <v>69</v>
      </c>
      <c r="C79700">
        <v>12</v>
      </c>
      <c r="D79700" s="1">
        <v>45376.151228726849</v>
      </c>
      <c r="E79700">
        <v>36.238881958358604</v>
      </c>
      <c r="F79700">
        <v>95.09009353802729</v>
      </c>
      <c r="G79700">
        <v>113</v>
      </c>
      <c r="H79700">
        <v>76</v>
      </c>
      <c r="I79700">
        <v>61</v>
      </c>
      <c r="J79700" s="2" t="s">
        <v>19</v>
      </c>
      <c r="K79700">
        <v>88.775974929754284</v>
      </c>
      <c r="L79700">
        <v>1.9596930377933861</v>
      </c>
      <c r="M79700">
        <v>8.6898900073119734E-2</v>
      </c>
      <c r="N79700">
        <v>37</v>
      </c>
      <c r="O79700">
        <v>23.116354766995126</v>
      </c>
      <c r="P79700">
        <v>88.333333333333329</v>
      </c>
      <c r="Q79700" s="2" t="s">
        <v>18</v>
      </c>
    </row>
    <row r="79701" spans="1:17" x14ac:dyDescent="0.35">
      <c r="A79701">
        <v>168138</v>
      </c>
      <c r="B79701">
        <v>86</v>
      </c>
      <c r="C79701">
        <v>15</v>
      </c>
      <c r="D79701" s="1">
        <v>45376.150534282409</v>
      </c>
      <c r="E79701">
        <v>36.076492797150173</v>
      </c>
      <c r="F79701">
        <v>97.772766079656876</v>
      </c>
      <c r="G79701">
        <v>126</v>
      </c>
      <c r="H79701">
        <v>78</v>
      </c>
      <c r="I79701">
        <v>62</v>
      </c>
      <c r="J79701" s="2" t="s">
        <v>17</v>
      </c>
      <c r="K79701">
        <v>93.611970070395941</v>
      </c>
      <c r="L79701">
        <v>1.8783067763335388</v>
      </c>
      <c r="M79701">
        <v>8.8100951130266308E-2</v>
      </c>
      <c r="N79701">
        <v>48</v>
      </c>
      <c r="O79701">
        <v>26.53373176724417</v>
      </c>
      <c r="P79701">
        <v>94</v>
      </c>
      <c r="Q79701" s="2" t="s">
        <v>18</v>
      </c>
    </row>
    <row r="79702" spans="1:17" x14ac:dyDescent="0.35">
      <c r="A79702">
        <v>168139</v>
      </c>
      <c r="B79702">
        <v>69</v>
      </c>
      <c r="C79702">
        <v>12</v>
      </c>
      <c r="D79702" s="1">
        <v>45376.149839837963</v>
      </c>
      <c r="E79702">
        <v>37.182211120526048</v>
      </c>
      <c r="F79702">
        <v>95.838263847033843</v>
      </c>
      <c r="G79702">
        <v>128</v>
      </c>
      <c r="H79702">
        <v>89</v>
      </c>
      <c r="I79702">
        <v>24</v>
      </c>
      <c r="J79702" s="2" t="s">
        <v>19</v>
      </c>
      <c r="K79702">
        <v>78.956069336618754</v>
      </c>
      <c r="L79702">
        <v>1.8903160373548773</v>
      </c>
      <c r="M79702">
        <v>0.13279513103728435</v>
      </c>
      <c r="N79702">
        <v>39</v>
      </c>
      <c r="O79702">
        <v>22.096153689984966</v>
      </c>
      <c r="P79702">
        <v>102</v>
      </c>
      <c r="Q79702" s="2" t="s">
        <v>18</v>
      </c>
    </row>
    <row r="79703" spans="1:17" x14ac:dyDescent="0.35">
      <c r="A79703">
        <v>168141</v>
      </c>
      <c r="B79703">
        <v>75</v>
      </c>
      <c r="C79703">
        <v>14</v>
      </c>
      <c r="D79703" s="1">
        <v>45376.148450949077</v>
      </c>
      <c r="E79703">
        <v>37.132428571023169</v>
      </c>
      <c r="F79703">
        <v>97.742490856264453</v>
      </c>
      <c r="G79703">
        <v>121</v>
      </c>
      <c r="H79703">
        <v>82</v>
      </c>
      <c r="I79703">
        <v>67</v>
      </c>
      <c r="J79703" s="2" t="s">
        <v>19</v>
      </c>
      <c r="K79703">
        <v>64.376800689400682</v>
      </c>
      <c r="L79703">
        <v>1.6806087373191034</v>
      </c>
      <c r="M79703">
        <v>7.9340359917608752E-2</v>
      </c>
      <c r="N79703">
        <v>39</v>
      </c>
      <c r="O79703">
        <v>22.792720020168446</v>
      </c>
      <c r="P79703">
        <v>95</v>
      </c>
      <c r="Q79703" s="2" t="s">
        <v>18</v>
      </c>
    </row>
    <row r="79704" spans="1:17" x14ac:dyDescent="0.35">
      <c r="A79704">
        <v>168144</v>
      </c>
      <c r="B79704">
        <v>80</v>
      </c>
      <c r="C79704">
        <v>17</v>
      </c>
      <c r="D79704" s="1">
        <v>45376.146367615744</v>
      </c>
      <c r="E79704">
        <v>37.352310167200422</v>
      </c>
      <c r="F79704">
        <v>95.717283638446901</v>
      </c>
      <c r="G79704">
        <v>120</v>
      </c>
      <c r="H79704">
        <v>83</v>
      </c>
      <c r="I79704">
        <v>31</v>
      </c>
      <c r="J79704" s="2" t="s">
        <v>19</v>
      </c>
      <c r="K79704">
        <v>89.61437318126768</v>
      </c>
      <c r="L79704">
        <v>1.8497996136214978</v>
      </c>
      <c r="M79704">
        <v>0.1069517062275539</v>
      </c>
      <c r="N79704">
        <v>37</v>
      </c>
      <c r="O79704">
        <v>26.189566062566961</v>
      </c>
      <c r="P79704">
        <v>95.333333333333329</v>
      </c>
      <c r="Q79704" s="2" t="s">
        <v>18</v>
      </c>
    </row>
    <row r="79705" spans="1:17" x14ac:dyDescent="0.35">
      <c r="A79705">
        <v>168146</v>
      </c>
      <c r="B79705">
        <v>60</v>
      </c>
      <c r="C79705">
        <v>12</v>
      </c>
      <c r="D79705" s="1">
        <v>45376.14497872685</v>
      </c>
      <c r="E79705">
        <v>36.077868077815097</v>
      </c>
      <c r="F79705">
        <v>98.592487156564147</v>
      </c>
      <c r="G79705">
        <v>133</v>
      </c>
      <c r="H79705">
        <v>82</v>
      </c>
      <c r="I79705">
        <v>71</v>
      </c>
      <c r="J79705" s="2" t="s">
        <v>17</v>
      </c>
      <c r="K79705">
        <v>55.309979992473231</v>
      </c>
      <c r="L79705">
        <v>1.7001071381097406</v>
      </c>
      <c r="M79705">
        <v>8.3906052881983897E-2</v>
      </c>
      <c r="N79705">
        <v>51</v>
      </c>
      <c r="O79705">
        <v>19.135989312858534</v>
      </c>
      <c r="P79705">
        <v>99</v>
      </c>
      <c r="Q79705" s="2" t="s">
        <v>18</v>
      </c>
    </row>
    <row r="79706" spans="1:17" x14ac:dyDescent="0.35">
      <c r="A79706">
        <v>168147</v>
      </c>
      <c r="B79706">
        <v>68</v>
      </c>
      <c r="C79706">
        <v>15</v>
      </c>
      <c r="D79706" s="1">
        <v>45376.144284282411</v>
      </c>
      <c r="E79706">
        <v>36.314215077209354</v>
      </c>
      <c r="F79706">
        <v>95.939989626389675</v>
      </c>
      <c r="G79706">
        <v>116</v>
      </c>
      <c r="H79706">
        <v>79</v>
      </c>
      <c r="I79706">
        <v>28</v>
      </c>
      <c r="J79706" s="2" t="s">
        <v>19</v>
      </c>
      <c r="K79706">
        <v>72.533159324365528</v>
      </c>
      <c r="L79706">
        <v>1.7110957698550235</v>
      </c>
      <c r="M79706">
        <v>0.11691828274131261</v>
      </c>
      <c r="N79706">
        <v>37</v>
      </c>
      <c r="O79706">
        <v>24.773533718318323</v>
      </c>
      <c r="P79706">
        <v>91.333333333333329</v>
      </c>
      <c r="Q79706" s="2" t="s">
        <v>18</v>
      </c>
    </row>
    <row r="79707" spans="1:17" x14ac:dyDescent="0.35">
      <c r="A79707">
        <v>168148</v>
      </c>
      <c r="B79707">
        <v>78</v>
      </c>
      <c r="C79707">
        <v>17</v>
      </c>
      <c r="D79707" s="1">
        <v>45376.143589837964</v>
      </c>
      <c r="E79707">
        <v>37.359171970409584</v>
      </c>
      <c r="F79707">
        <v>95.40627765574439</v>
      </c>
      <c r="G79707">
        <v>128</v>
      </c>
      <c r="H79707">
        <v>85</v>
      </c>
      <c r="I79707">
        <v>56</v>
      </c>
      <c r="J79707" s="2" t="s">
        <v>19</v>
      </c>
      <c r="K79707">
        <v>69.887035515044886</v>
      </c>
      <c r="L79707">
        <v>1.8054613024583772</v>
      </c>
      <c r="M79707">
        <v>0.12804461021072322</v>
      </c>
      <c r="N79707">
        <v>43</v>
      </c>
      <c r="O79707">
        <v>21.439776322452271</v>
      </c>
      <c r="P79707">
        <v>99.333333333333329</v>
      </c>
      <c r="Q79707" s="2" t="s">
        <v>18</v>
      </c>
    </row>
    <row r="79708" spans="1:17" x14ac:dyDescent="0.35">
      <c r="A79708">
        <v>168150</v>
      </c>
      <c r="B79708">
        <v>86</v>
      </c>
      <c r="C79708">
        <v>17</v>
      </c>
      <c r="D79708" s="1">
        <v>45376.142200949071</v>
      </c>
      <c r="E79708">
        <v>36.941729413790938</v>
      </c>
      <c r="F79708">
        <v>99.653218763971793</v>
      </c>
      <c r="G79708">
        <v>132</v>
      </c>
      <c r="H79708">
        <v>88</v>
      </c>
      <c r="I79708">
        <v>41</v>
      </c>
      <c r="J79708" s="2" t="s">
        <v>17</v>
      </c>
      <c r="K79708">
        <v>61.930722796533672</v>
      </c>
      <c r="L79708">
        <v>1.5875921408097162</v>
      </c>
      <c r="M79708">
        <v>0.10467508459910371</v>
      </c>
      <c r="N79708">
        <v>44</v>
      </c>
      <c r="O79708">
        <v>24.571307562327032</v>
      </c>
      <c r="P79708">
        <v>102.66666666666667</v>
      </c>
      <c r="Q79708" s="2" t="s">
        <v>18</v>
      </c>
    </row>
    <row r="79709" spans="1:17" x14ac:dyDescent="0.35">
      <c r="A79709">
        <v>168151</v>
      </c>
      <c r="B79709">
        <v>87</v>
      </c>
      <c r="C79709">
        <v>18</v>
      </c>
      <c r="D79709" s="1">
        <v>45376.141506504631</v>
      </c>
      <c r="E79709">
        <v>36.43421642295619</v>
      </c>
      <c r="F79709">
        <v>98.092381199511166</v>
      </c>
      <c r="G79709">
        <v>127</v>
      </c>
      <c r="H79709">
        <v>72</v>
      </c>
      <c r="I79709">
        <v>33</v>
      </c>
      <c r="J79709" s="2" t="s">
        <v>17</v>
      </c>
      <c r="K79709">
        <v>66.358910554268491</v>
      </c>
      <c r="L79709">
        <v>1.8839478477896583</v>
      </c>
      <c r="M79709">
        <v>0.14239744651438893</v>
      </c>
      <c r="N79709">
        <v>55</v>
      </c>
      <c r="O79709">
        <v>18.696550838722267</v>
      </c>
      <c r="P79709">
        <v>90.333333333333329</v>
      </c>
      <c r="Q79709" s="2" t="s">
        <v>18</v>
      </c>
    </row>
    <row r="79710" spans="1:17" x14ac:dyDescent="0.35">
      <c r="A79710">
        <v>168156</v>
      </c>
      <c r="B79710">
        <v>74</v>
      </c>
      <c r="C79710">
        <v>16</v>
      </c>
      <c r="D79710" s="1">
        <v>45376.138034282405</v>
      </c>
      <c r="E79710">
        <v>36.1192192637156</v>
      </c>
      <c r="F79710">
        <v>96.695622365580974</v>
      </c>
      <c r="G79710">
        <v>129</v>
      </c>
      <c r="H79710">
        <v>77</v>
      </c>
      <c r="I79710">
        <v>48</v>
      </c>
      <c r="J79710" s="2" t="s">
        <v>19</v>
      </c>
      <c r="K79710">
        <v>69.805498741777129</v>
      </c>
      <c r="L79710">
        <v>1.6465100020014756</v>
      </c>
      <c r="M79710">
        <v>0.13607297324982909</v>
      </c>
      <c r="N79710">
        <v>52</v>
      </c>
      <c r="O79710">
        <v>25.749030866773047</v>
      </c>
      <c r="P79710">
        <v>94.333333333333329</v>
      </c>
      <c r="Q79710" s="2" t="s">
        <v>18</v>
      </c>
    </row>
    <row r="79711" spans="1:17" x14ac:dyDescent="0.35">
      <c r="A79711">
        <v>168157</v>
      </c>
      <c r="B79711">
        <v>66</v>
      </c>
      <c r="C79711">
        <v>18</v>
      </c>
      <c r="D79711" s="1">
        <v>45376.137339837966</v>
      </c>
      <c r="E79711">
        <v>37.307232585287672</v>
      </c>
      <c r="F79711">
        <v>96.284494146026034</v>
      </c>
      <c r="G79711">
        <v>132</v>
      </c>
      <c r="H79711">
        <v>89</v>
      </c>
      <c r="I79711">
        <v>38</v>
      </c>
      <c r="J79711" s="2" t="s">
        <v>19</v>
      </c>
      <c r="K79711">
        <v>81.208211983284656</v>
      </c>
      <c r="L79711">
        <v>1.7420696699685101</v>
      </c>
      <c r="M79711">
        <v>6.1517112486669571E-2</v>
      </c>
      <c r="N79711">
        <v>43</v>
      </c>
      <c r="O79711">
        <v>26.758940213910279</v>
      </c>
      <c r="P79711">
        <v>103.33333333333333</v>
      </c>
      <c r="Q79711" s="2" t="s">
        <v>18</v>
      </c>
    </row>
    <row r="79712" spans="1:17" x14ac:dyDescent="0.35">
      <c r="A79712">
        <v>168159</v>
      </c>
      <c r="B79712">
        <v>76</v>
      </c>
      <c r="C79712">
        <v>18</v>
      </c>
      <c r="D79712" s="1">
        <v>45376.135950949072</v>
      </c>
      <c r="E79712">
        <v>37.32602865281811</v>
      </c>
      <c r="F79712">
        <v>99.131887164523164</v>
      </c>
      <c r="G79712">
        <v>135</v>
      </c>
      <c r="H79712">
        <v>85</v>
      </c>
      <c r="I79712">
        <v>68</v>
      </c>
      <c r="J79712" s="2" t="s">
        <v>17</v>
      </c>
      <c r="K79712">
        <v>84.383635765302898</v>
      </c>
      <c r="L79712">
        <v>1.9618602529455975</v>
      </c>
      <c r="M79712">
        <v>0.12509785507432181</v>
      </c>
      <c r="N79712">
        <v>50</v>
      </c>
      <c r="O79712">
        <v>21.924116264240762</v>
      </c>
      <c r="P79712">
        <v>101.66666666666666</v>
      </c>
      <c r="Q79712" s="2" t="s">
        <v>18</v>
      </c>
    </row>
    <row r="79713" spans="1:17" x14ac:dyDescent="0.35">
      <c r="A79713">
        <v>168162</v>
      </c>
      <c r="B79713">
        <v>87</v>
      </c>
      <c r="C79713">
        <v>14</v>
      </c>
      <c r="D79713" s="1">
        <v>45376.133867615739</v>
      </c>
      <c r="E79713">
        <v>37.130364044607447</v>
      </c>
      <c r="F79713">
        <v>97.544185890734653</v>
      </c>
      <c r="G79713">
        <v>139</v>
      </c>
      <c r="H79713">
        <v>89</v>
      </c>
      <c r="I79713">
        <v>62</v>
      </c>
      <c r="J79713" s="2" t="s">
        <v>17</v>
      </c>
      <c r="K79713">
        <v>69.052276624633862</v>
      </c>
      <c r="L79713">
        <v>1.5852944532648712</v>
      </c>
      <c r="M79713">
        <v>8.5783095321190717E-2</v>
      </c>
      <c r="N79713">
        <v>50</v>
      </c>
      <c r="O79713">
        <v>27.476291896045552</v>
      </c>
      <c r="P79713">
        <v>105.66666666666666</v>
      </c>
      <c r="Q79713" s="2" t="s">
        <v>18</v>
      </c>
    </row>
    <row r="79714" spans="1:17" x14ac:dyDescent="0.35">
      <c r="A79714">
        <v>168163</v>
      </c>
      <c r="B79714">
        <v>76</v>
      </c>
      <c r="C79714">
        <v>13</v>
      </c>
      <c r="D79714" s="1">
        <v>45376.1331731713</v>
      </c>
      <c r="E79714">
        <v>36.27964452475112</v>
      </c>
      <c r="F79714">
        <v>97.40337559483531</v>
      </c>
      <c r="G79714">
        <v>138</v>
      </c>
      <c r="H79714">
        <v>84</v>
      </c>
      <c r="I79714">
        <v>47</v>
      </c>
      <c r="J79714" s="2" t="s">
        <v>17</v>
      </c>
      <c r="K79714">
        <v>93.141446168183364</v>
      </c>
      <c r="L79714">
        <v>1.929313813275555</v>
      </c>
      <c r="M79714">
        <v>0.12110771602899278</v>
      </c>
      <c r="N79714">
        <v>54</v>
      </c>
      <c r="O79714">
        <v>25.022876318043117</v>
      </c>
      <c r="P79714">
        <v>102</v>
      </c>
      <c r="Q79714" s="2" t="s">
        <v>18</v>
      </c>
    </row>
    <row r="79715" spans="1:17" x14ac:dyDescent="0.35">
      <c r="A79715">
        <v>168164</v>
      </c>
      <c r="B79715">
        <v>80</v>
      </c>
      <c r="C79715">
        <v>18</v>
      </c>
      <c r="D79715" s="1">
        <v>45376.132478726853</v>
      </c>
      <c r="E79715">
        <v>37.082550789250789</v>
      </c>
      <c r="F79715">
        <v>97.937747208657385</v>
      </c>
      <c r="G79715">
        <v>137</v>
      </c>
      <c r="H79715">
        <v>87</v>
      </c>
      <c r="I79715">
        <v>73</v>
      </c>
      <c r="J79715" s="2" t="s">
        <v>17</v>
      </c>
      <c r="K79715">
        <v>62.421779818924691</v>
      </c>
      <c r="L79715">
        <v>1.6082752929615167</v>
      </c>
      <c r="M79715">
        <v>6.5252220699646341E-2</v>
      </c>
      <c r="N79715">
        <v>50</v>
      </c>
      <c r="O79715">
        <v>24.133225286832868</v>
      </c>
      <c r="P79715">
        <v>103.66666666666666</v>
      </c>
      <c r="Q79715" s="2" t="s">
        <v>18</v>
      </c>
    </row>
    <row r="79716" spans="1:17" x14ac:dyDescent="0.35">
      <c r="A79716">
        <v>168165</v>
      </c>
      <c r="B79716">
        <v>89</v>
      </c>
      <c r="C79716">
        <v>15</v>
      </c>
      <c r="D79716" s="1">
        <v>45376.131784282406</v>
      </c>
      <c r="E79716">
        <v>36.234292225738017</v>
      </c>
      <c r="F79716">
        <v>97.198161051308048</v>
      </c>
      <c r="G79716">
        <v>123</v>
      </c>
      <c r="H79716">
        <v>73</v>
      </c>
      <c r="I79716">
        <v>47</v>
      </c>
      <c r="J79716" s="2" t="s">
        <v>17</v>
      </c>
      <c r="K79716">
        <v>92.611408830091506</v>
      </c>
      <c r="L79716">
        <v>1.7665625621761372</v>
      </c>
      <c r="M79716">
        <v>8.9530109634701358E-2</v>
      </c>
      <c r="N79716">
        <v>50</v>
      </c>
      <c r="O79716">
        <v>29.676074043998959</v>
      </c>
      <c r="P79716">
        <v>89.666666666666657</v>
      </c>
      <c r="Q79716" s="2" t="s">
        <v>18</v>
      </c>
    </row>
    <row r="79717" spans="1:17" x14ac:dyDescent="0.35">
      <c r="A79717">
        <v>168169</v>
      </c>
      <c r="B79717">
        <v>71</v>
      </c>
      <c r="C79717">
        <v>13</v>
      </c>
      <c r="D79717" s="1">
        <v>45376.129006504627</v>
      </c>
      <c r="E79717">
        <v>36.716033935744257</v>
      </c>
      <c r="F79717">
        <v>96.000852100200746</v>
      </c>
      <c r="G79717">
        <v>110</v>
      </c>
      <c r="H79717">
        <v>85</v>
      </c>
      <c r="I79717">
        <v>87</v>
      </c>
      <c r="J79717" s="2" t="s">
        <v>19</v>
      </c>
      <c r="K79717">
        <v>57.024024074856925</v>
      </c>
      <c r="L79717">
        <v>1.6928775324782894</v>
      </c>
      <c r="M79717">
        <v>0.14567800479742163</v>
      </c>
      <c r="N79717">
        <v>25</v>
      </c>
      <c r="O79717">
        <v>19.897878701341195</v>
      </c>
      <c r="P79717">
        <v>93.333333333333329</v>
      </c>
      <c r="Q79717" s="2" t="s">
        <v>18</v>
      </c>
    </row>
    <row r="79718" spans="1:17" x14ac:dyDescent="0.35">
      <c r="A79718">
        <v>168171</v>
      </c>
      <c r="B79718">
        <v>68</v>
      </c>
      <c r="C79718">
        <v>12</v>
      </c>
      <c r="D79718" s="1">
        <v>45376.127617615741</v>
      </c>
      <c r="E79718">
        <v>36.014886924254277</v>
      </c>
      <c r="F79718">
        <v>96.803033207359633</v>
      </c>
      <c r="G79718">
        <v>128</v>
      </c>
      <c r="H79718">
        <v>72</v>
      </c>
      <c r="I79718">
        <v>42</v>
      </c>
      <c r="J79718" s="2" t="s">
        <v>17</v>
      </c>
      <c r="K79718">
        <v>76.370878662664353</v>
      </c>
      <c r="L79718">
        <v>1.6923676924282804</v>
      </c>
      <c r="M79718">
        <v>0.10260264504920405</v>
      </c>
      <c r="N79718">
        <v>56</v>
      </c>
      <c r="O79718">
        <v>26.664800289219375</v>
      </c>
      <c r="P79718">
        <v>90.666666666666657</v>
      </c>
      <c r="Q79718" s="2" t="s">
        <v>18</v>
      </c>
    </row>
    <row r="79719" spans="1:17" x14ac:dyDescent="0.35">
      <c r="A79719">
        <v>168172</v>
      </c>
      <c r="B79719">
        <v>73</v>
      </c>
      <c r="C79719">
        <v>12</v>
      </c>
      <c r="D79719" s="1">
        <v>45376.126923171294</v>
      </c>
      <c r="E79719">
        <v>36.308129654918943</v>
      </c>
      <c r="F79719">
        <v>98.765001337446904</v>
      </c>
      <c r="G79719">
        <v>132</v>
      </c>
      <c r="H79719">
        <v>83</v>
      </c>
      <c r="I79719">
        <v>53</v>
      </c>
      <c r="J79719" s="2" t="s">
        <v>19</v>
      </c>
      <c r="K79719">
        <v>80.580303104286926</v>
      </c>
      <c r="L79719">
        <v>1.7925521135770701</v>
      </c>
      <c r="M79719">
        <v>6.6578685894869524E-2</v>
      </c>
      <c r="N79719">
        <v>49</v>
      </c>
      <c r="O79719">
        <v>25.077562170321379</v>
      </c>
      <c r="P79719">
        <v>99.333333333333329</v>
      </c>
      <c r="Q79719" s="2" t="s">
        <v>18</v>
      </c>
    </row>
    <row r="79720" spans="1:17" x14ac:dyDescent="0.35">
      <c r="A79720">
        <v>168174</v>
      </c>
      <c r="B79720">
        <v>90</v>
      </c>
      <c r="C79720">
        <v>12</v>
      </c>
      <c r="D79720" s="1">
        <v>45376.125534282408</v>
      </c>
      <c r="E79720">
        <v>37.192755302394133</v>
      </c>
      <c r="F79720">
        <v>99.43557042340737</v>
      </c>
      <c r="G79720">
        <v>128</v>
      </c>
      <c r="H79720">
        <v>88</v>
      </c>
      <c r="I79720">
        <v>63</v>
      </c>
      <c r="J79720" s="2" t="s">
        <v>19</v>
      </c>
      <c r="K79720">
        <v>69.237414832513821</v>
      </c>
      <c r="L79720">
        <v>1.6598129784622824</v>
      </c>
      <c r="M79720">
        <v>7.2785903291883419E-2</v>
      </c>
      <c r="N79720">
        <v>40</v>
      </c>
      <c r="O79720">
        <v>25.131738474032652</v>
      </c>
      <c r="P79720">
        <v>101.33333333333333</v>
      </c>
      <c r="Q79720" s="2" t="s">
        <v>18</v>
      </c>
    </row>
    <row r="79721" spans="1:17" x14ac:dyDescent="0.35">
      <c r="A79721">
        <v>168176</v>
      </c>
      <c r="B79721">
        <v>70</v>
      </c>
      <c r="C79721">
        <v>14</v>
      </c>
      <c r="D79721" s="1">
        <v>45376.124145393522</v>
      </c>
      <c r="E79721">
        <v>36.04445883262035</v>
      </c>
      <c r="F79721">
        <v>98.850603922060102</v>
      </c>
      <c r="G79721">
        <v>119</v>
      </c>
      <c r="H79721">
        <v>74</v>
      </c>
      <c r="I79721">
        <v>20</v>
      </c>
      <c r="J79721" s="2" t="s">
        <v>17</v>
      </c>
      <c r="K79721">
        <v>65.562961404058299</v>
      </c>
      <c r="L79721">
        <v>1.5243377683953188</v>
      </c>
      <c r="M79721">
        <v>0.11189731358766136</v>
      </c>
      <c r="N79721">
        <v>45</v>
      </c>
      <c r="O79721">
        <v>28.216045139816885</v>
      </c>
      <c r="P79721">
        <v>89</v>
      </c>
      <c r="Q79721" s="2" t="s">
        <v>18</v>
      </c>
    </row>
    <row r="79722" spans="1:17" x14ac:dyDescent="0.35">
      <c r="A79722">
        <v>168180</v>
      </c>
      <c r="B79722">
        <v>72</v>
      </c>
      <c r="C79722">
        <v>16</v>
      </c>
      <c r="D79722" s="1">
        <v>45376.121367615742</v>
      </c>
      <c r="E79722">
        <v>36.899929465996635</v>
      </c>
      <c r="F79722">
        <v>98.47580920147746</v>
      </c>
      <c r="G79722">
        <v>135</v>
      </c>
      <c r="H79722">
        <v>88</v>
      </c>
      <c r="I79722">
        <v>30</v>
      </c>
      <c r="J79722" s="2" t="s">
        <v>19</v>
      </c>
      <c r="K79722">
        <v>55.024578817124677</v>
      </c>
      <c r="L79722">
        <v>1.6577417676793373</v>
      </c>
      <c r="M79722">
        <v>8.9594674861130569E-2</v>
      </c>
      <c r="N79722">
        <v>47</v>
      </c>
      <c r="O79722">
        <v>20.022715066589551</v>
      </c>
      <c r="P79722">
        <v>103.66666666666667</v>
      </c>
      <c r="Q79722" s="2" t="s">
        <v>18</v>
      </c>
    </row>
    <row r="79723" spans="1:17" x14ac:dyDescent="0.35">
      <c r="A79723">
        <v>168181</v>
      </c>
      <c r="B79723">
        <v>79</v>
      </c>
      <c r="C79723">
        <v>19</v>
      </c>
      <c r="D79723" s="1">
        <v>45376.120673171295</v>
      </c>
      <c r="E79723">
        <v>36.235521318166583</v>
      </c>
      <c r="F79723">
        <v>98.875162821159975</v>
      </c>
      <c r="G79723">
        <v>114</v>
      </c>
      <c r="H79723">
        <v>84</v>
      </c>
      <c r="I79723">
        <v>82</v>
      </c>
      <c r="J79723" s="2" t="s">
        <v>19</v>
      </c>
      <c r="K79723">
        <v>77.737525443331108</v>
      </c>
      <c r="L79723">
        <v>1.7573258629044586</v>
      </c>
      <c r="M79723">
        <v>6.5342920961728362E-2</v>
      </c>
      <c r="N79723">
        <v>30</v>
      </c>
      <c r="O79723">
        <v>25.172486152102667</v>
      </c>
      <c r="P79723">
        <v>94</v>
      </c>
      <c r="Q79723" s="2" t="s">
        <v>18</v>
      </c>
    </row>
    <row r="79724" spans="1:17" x14ac:dyDescent="0.35">
      <c r="A79724">
        <v>168182</v>
      </c>
      <c r="B79724">
        <v>75</v>
      </c>
      <c r="C79724">
        <v>19</v>
      </c>
      <c r="D79724" s="1">
        <v>45376.119978726849</v>
      </c>
      <c r="E79724">
        <v>36.309822930260246</v>
      </c>
      <c r="F79724">
        <v>95.327486723370711</v>
      </c>
      <c r="G79724">
        <v>123</v>
      </c>
      <c r="H79724">
        <v>84</v>
      </c>
      <c r="I79724">
        <v>56</v>
      </c>
      <c r="J79724" s="2" t="s">
        <v>17</v>
      </c>
      <c r="K79724">
        <v>74.527939647545097</v>
      </c>
      <c r="L79724">
        <v>1.9743996978199319</v>
      </c>
      <c r="M79724">
        <v>5.3685242308259551E-2</v>
      </c>
      <c r="N79724">
        <v>39</v>
      </c>
      <c r="O79724">
        <v>19.118286407079513</v>
      </c>
      <c r="P79724">
        <v>97</v>
      </c>
      <c r="Q79724" s="2" t="s">
        <v>18</v>
      </c>
    </row>
    <row r="79725" spans="1:17" x14ac:dyDescent="0.35">
      <c r="A79725">
        <v>168183</v>
      </c>
      <c r="B79725">
        <v>67</v>
      </c>
      <c r="C79725">
        <v>12</v>
      </c>
      <c r="D79725" s="1">
        <v>45376.119284282409</v>
      </c>
      <c r="E79725">
        <v>36.1933357100908</v>
      </c>
      <c r="F79725">
        <v>97.661611144771527</v>
      </c>
      <c r="G79725">
        <v>133</v>
      </c>
      <c r="H79725">
        <v>83</v>
      </c>
      <c r="I79725">
        <v>47</v>
      </c>
      <c r="J79725" s="2" t="s">
        <v>17</v>
      </c>
      <c r="K79725">
        <v>68.859532771837252</v>
      </c>
      <c r="L79725">
        <v>1.8015056027636471</v>
      </c>
      <c r="M79725">
        <v>0.14495389999419239</v>
      </c>
      <c r="N79725">
        <v>50</v>
      </c>
      <c r="O79725">
        <v>21.21743289603015</v>
      </c>
      <c r="P79725">
        <v>99.666666666666657</v>
      </c>
      <c r="Q79725" s="2" t="s">
        <v>18</v>
      </c>
    </row>
    <row r="79726" spans="1:17" x14ac:dyDescent="0.35">
      <c r="A79726">
        <v>168184</v>
      </c>
      <c r="B79726">
        <v>70</v>
      </c>
      <c r="C79726">
        <v>17</v>
      </c>
      <c r="D79726" s="1">
        <v>45376.118589837963</v>
      </c>
      <c r="E79726">
        <v>36.47901930236312</v>
      </c>
      <c r="F79726">
        <v>98.658765517371251</v>
      </c>
      <c r="G79726">
        <v>121</v>
      </c>
      <c r="H79726">
        <v>70</v>
      </c>
      <c r="I79726">
        <v>44</v>
      </c>
      <c r="J79726" s="2" t="s">
        <v>19</v>
      </c>
      <c r="K79726">
        <v>57.480805663942689</v>
      </c>
      <c r="L79726">
        <v>1.5830862317826599</v>
      </c>
      <c r="M79726">
        <v>0.11802882994359992</v>
      </c>
      <c r="N79726">
        <v>51</v>
      </c>
      <c r="O79726">
        <v>22.935789972106768</v>
      </c>
      <c r="P79726">
        <v>87</v>
      </c>
      <c r="Q79726" s="2" t="s">
        <v>18</v>
      </c>
    </row>
    <row r="79727" spans="1:17" x14ac:dyDescent="0.35">
      <c r="A79727">
        <v>168189</v>
      </c>
      <c r="B79727">
        <v>73</v>
      </c>
      <c r="C79727">
        <v>15</v>
      </c>
      <c r="D79727" s="1">
        <v>45376.115117615744</v>
      </c>
      <c r="E79727">
        <v>37.098533745901051</v>
      </c>
      <c r="F79727">
        <v>98.596365804299808</v>
      </c>
      <c r="G79727">
        <v>126</v>
      </c>
      <c r="H79727">
        <v>87</v>
      </c>
      <c r="I79727">
        <v>83</v>
      </c>
      <c r="J79727" s="2" t="s">
        <v>19</v>
      </c>
      <c r="K79727">
        <v>60.468489271393821</v>
      </c>
      <c r="L79727">
        <v>1.6650440795195887</v>
      </c>
      <c r="M79727">
        <v>0.14169736227373048</v>
      </c>
      <c r="N79727">
        <v>39</v>
      </c>
      <c r="O79727">
        <v>21.811103965398335</v>
      </c>
      <c r="P79727">
        <v>100</v>
      </c>
      <c r="Q79727" s="2" t="s">
        <v>18</v>
      </c>
    </row>
    <row r="79728" spans="1:17" x14ac:dyDescent="0.35">
      <c r="A79728">
        <v>168191</v>
      </c>
      <c r="B79728">
        <v>81</v>
      </c>
      <c r="C79728">
        <v>13</v>
      </c>
      <c r="D79728" s="1">
        <v>45376.11372872685</v>
      </c>
      <c r="E79728">
        <v>36.414480864072274</v>
      </c>
      <c r="F79728">
        <v>97.841632366349259</v>
      </c>
      <c r="G79728">
        <v>111</v>
      </c>
      <c r="H79728">
        <v>78</v>
      </c>
      <c r="I79728">
        <v>35</v>
      </c>
      <c r="J79728" s="2" t="s">
        <v>17</v>
      </c>
      <c r="K79728">
        <v>60.586459619752631</v>
      </c>
      <c r="L79728">
        <v>1.6010696161820466</v>
      </c>
      <c r="M79728">
        <v>6.7917808767713292E-2</v>
      </c>
      <c r="N79728">
        <v>33</v>
      </c>
      <c r="O79728">
        <v>23.634974786991176</v>
      </c>
      <c r="P79728">
        <v>89</v>
      </c>
      <c r="Q79728" s="2" t="s">
        <v>18</v>
      </c>
    </row>
    <row r="79729" spans="1:17" x14ac:dyDescent="0.35">
      <c r="A79729">
        <v>168194</v>
      </c>
      <c r="B79729">
        <v>88</v>
      </c>
      <c r="C79729">
        <v>16</v>
      </c>
      <c r="D79729" s="1">
        <v>45376.111645393517</v>
      </c>
      <c r="E79729">
        <v>36.127568252628116</v>
      </c>
      <c r="F79729">
        <v>98.403717824278843</v>
      </c>
      <c r="G79729">
        <v>125</v>
      </c>
      <c r="H79729">
        <v>89</v>
      </c>
      <c r="I79729">
        <v>48</v>
      </c>
      <c r="J79729" s="2" t="s">
        <v>19</v>
      </c>
      <c r="K79729">
        <v>66.32704620293606</v>
      </c>
      <c r="L79729">
        <v>1.5132379990474369</v>
      </c>
      <c r="M79729">
        <v>8.0997120427298785E-2</v>
      </c>
      <c r="N79729">
        <v>36</v>
      </c>
      <c r="O79729">
        <v>28.965176565450719</v>
      </c>
      <c r="P79729">
        <v>101</v>
      </c>
      <c r="Q79729" s="2" t="s">
        <v>18</v>
      </c>
    </row>
    <row r="79730" spans="1:17" x14ac:dyDescent="0.35">
      <c r="A79730">
        <v>168195</v>
      </c>
      <c r="B79730">
        <v>78</v>
      </c>
      <c r="C79730">
        <v>15</v>
      </c>
      <c r="D79730" s="1">
        <v>45376.110950949071</v>
      </c>
      <c r="E79730">
        <v>37.277214408515832</v>
      </c>
      <c r="F79730">
        <v>98.04872282995089</v>
      </c>
      <c r="G79730">
        <v>118</v>
      </c>
      <c r="H79730">
        <v>77</v>
      </c>
      <c r="I79730">
        <v>75</v>
      </c>
      <c r="J79730" s="2" t="s">
        <v>17</v>
      </c>
      <c r="K79730">
        <v>90.825884434691972</v>
      </c>
      <c r="L79730">
        <v>1.8480738401885146</v>
      </c>
      <c r="M79730">
        <v>0.11820743325145933</v>
      </c>
      <c r="N79730">
        <v>41</v>
      </c>
      <c r="O79730">
        <v>26.593224289544324</v>
      </c>
      <c r="P79730">
        <v>90.666666666666671</v>
      </c>
      <c r="Q79730" s="2" t="s">
        <v>18</v>
      </c>
    </row>
    <row r="79731" spans="1:17" x14ac:dyDescent="0.35">
      <c r="A79731">
        <v>168197</v>
      </c>
      <c r="B79731">
        <v>87</v>
      </c>
      <c r="C79731">
        <v>18</v>
      </c>
      <c r="D79731" s="1">
        <v>45376.109562060185</v>
      </c>
      <c r="E79731">
        <v>36.185213531131247</v>
      </c>
      <c r="F79731">
        <v>98.236381947128095</v>
      </c>
      <c r="G79731">
        <v>131</v>
      </c>
      <c r="H79731">
        <v>73</v>
      </c>
      <c r="I79731">
        <v>66</v>
      </c>
      <c r="J79731" s="2" t="s">
        <v>17</v>
      </c>
      <c r="K79731">
        <v>73.904125062516059</v>
      </c>
      <c r="L79731">
        <v>1.652509442181356</v>
      </c>
      <c r="M79731">
        <v>0.13713623720045851</v>
      </c>
      <c r="N79731">
        <v>58</v>
      </c>
      <c r="O79731">
        <v>27.063301791080157</v>
      </c>
      <c r="P79731">
        <v>92.333333333333329</v>
      </c>
      <c r="Q79731" s="2" t="s">
        <v>18</v>
      </c>
    </row>
    <row r="79732" spans="1:17" x14ac:dyDescent="0.35">
      <c r="A79732">
        <v>168200</v>
      </c>
      <c r="B79732">
        <v>67</v>
      </c>
      <c r="C79732">
        <v>15</v>
      </c>
      <c r="D79732" s="1">
        <v>45376.107478749997</v>
      </c>
      <c r="E79732">
        <v>36.50310557419364</v>
      </c>
      <c r="F79732">
        <v>95.395044420739296</v>
      </c>
      <c r="G79732">
        <v>113</v>
      </c>
      <c r="H79732">
        <v>77</v>
      </c>
      <c r="I79732">
        <v>27</v>
      </c>
      <c r="J79732" s="2" t="s">
        <v>17</v>
      </c>
      <c r="K79732">
        <v>87.233820881124473</v>
      </c>
      <c r="L79732">
        <v>1.9000786391306037</v>
      </c>
      <c r="M79732">
        <v>8.9474229056077409E-2</v>
      </c>
      <c r="N79732">
        <v>36</v>
      </c>
      <c r="O79732">
        <v>24.162493153842803</v>
      </c>
      <c r="P79732">
        <v>89</v>
      </c>
      <c r="Q79732" s="2" t="s">
        <v>18</v>
      </c>
    </row>
    <row r="79733" spans="1:17" x14ac:dyDescent="0.35">
      <c r="A79733">
        <v>168207</v>
      </c>
      <c r="B79733">
        <v>87</v>
      </c>
      <c r="C79733">
        <v>14</v>
      </c>
      <c r="D79733" s="1">
        <v>45376.102617638891</v>
      </c>
      <c r="E79733">
        <v>37.007452815076341</v>
      </c>
      <c r="F79733">
        <v>95.100354593380729</v>
      </c>
      <c r="G79733">
        <v>118</v>
      </c>
      <c r="H79733">
        <v>86</v>
      </c>
      <c r="I79733">
        <v>61</v>
      </c>
      <c r="J79733" s="2" t="s">
        <v>17</v>
      </c>
      <c r="K79733">
        <v>61.240731453187536</v>
      </c>
      <c r="L79733">
        <v>1.5543077810163886</v>
      </c>
      <c r="M79733">
        <v>0.13243818017414552</v>
      </c>
      <c r="N79733">
        <v>32</v>
      </c>
      <c r="O79733">
        <v>25.349320768277902</v>
      </c>
      <c r="P79733">
        <v>96.666666666666671</v>
      </c>
      <c r="Q79733" s="2" t="s">
        <v>18</v>
      </c>
    </row>
    <row r="79734" spans="1:17" x14ac:dyDescent="0.35">
      <c r="A79734">
        <v>168208</v>
      </c>
      <c r="B79734">
        <v>67</v>
      </c>
      <c r="C79734">
        <v>17</v>
      </c>
      <c r="D79734" s="1">
        <v>45376.101923194445</v>
      </c>
      <c r="E79734">
        <v>36.678846396907907</v>
      </c>
      <c r="F79734">
        <v>97.976212290093315</v>
      </c>
      <c r="G79734">
        <v>131</v>
      </c>
      <c r="H79734">
        <v>82</v>
      </c>
      <c r="I79734">
        <v>45</v>
      </c>
      <c r="J79734" s="2" t="s">
        <v>19</v>
      </c>
      <c r="K79734">
        <v>64.184448884868402</v>
      </c>
      <c r="L79734">
        <v>1.5973679889758396</v>
      </c>
      <c r="M79734">
        <v>0.11138276969858107</v>
      </c>
      <c r="N79734">
        <v>49</v>
      </c>
      <c r="O79734">
        <v>25.154741722626351</v>
      </c>
      <c r="P79734">
        <v>98.333333333333329</v>
      </c>
      <c r="Q79734" s="2" t="s">
        <v>18</v>
      </c>
    </row>
    <row r="79735" spans="1:17" x14ac:dyDescent="0.35">
      <c r="A79735">
        <v>168211</v>
      </c>
      <c r="B79735">
        <v>90</v>
      </c>
      <c r="C79735">
        <v>18</v>
      </c>
      <c r="D79735" s="1">
        <v>45376.099839861112</v>
      </c>
      <c r="E79735">
        <v>37.003950824053646</v>
      </c>
      <c r="F79735">
        <v>96.255849156999759</v>
      </c>
      <c r="G79735">
        <v>135</v>
      </c>
      <c r="H79735">
        <v>75</v>
      </c>
      <c r="I79735">
        <v>82</v>
      </c>
      <c r="J79735" s="2" t="s">
        <v>19</v>
      </c>
      <c r="K79735">
        <v>53.352931288084214</v>
      </c>
      <c r="L79735">
        <v>1.6425516920288454</v>
      </c>
      <c r="M79735">
        <v>0.10469347107847765</v>
      </c>
      <c r="N79735">
        <v>60</v>
      </c>
      <c r="O79735">
        <v>19.775168527095683</v>
      </c>
      <c r="P79735">
        <v>95</v>
      </c>
      <c r="Q79735" s="2" t="s">
        <v>18</v>
      </c>
    </row>
    <row r="79736" spans="1:17" x14ac:dyDescent="0.35">
      <c r="A79736">
        <v>168213</v>
      </c>
      <c r="B79736">
        <v>73</v>
      </c>
      <c r="C79736">
        <v>19</v>
      </c>
      <c r="D79736" s="1">
        <v>45376.098450972226</v>
      </c>
      <c r="E79736">
        <v>37.049002323623121</v>
      </c>
      <c r="F79736">
        <v>99.661281049955662</v>
      </c>
      <c r="G79736">
        <v>133</v>
      </c>
      <c r="H79736">
        <v>72</v>
      </c>
      <c r="I79736">
        <v>28</v>
      </c>
      <c r="J79736" s="2" t="s">
        <v>17</v>
      </c>
      <c r="K79736">
        <v>66.291546420275097</v>
      </c>
      <c r="L79736">
        <v>1.5270375047054485</v>
      </c>
      <c r="M79736">
        <v>6.54486738728038E-2</v>
      </c>
      <c r="N79736">
        <v>61</v>
      </c>
      <c r="O79736">
        <v>28.428814052500577</v>
      </c>
      <c r="P79736">
        <v>92.333333333333329</v>
      </c>
      <c r="Q79736" s="2" t="s">
        <v>18</v>
      </c>
    </row>
    <row r="79737" spans="1:17" x14ac:dyDescent="0.35">
      <c r="A79737">
        <v>168214</v>
      </c>
      <c r="B79737">
        <v>69</v>
      </c>
      <c r="C79737">
        <v>12</v>
      </c>
      <c r="D79737" s="1">
        <v>45376.097756527779</v>
      </c>
      <c r="E79737">
        <v>36.80616037330244</v>
      </c>
      <c r="F79737">
        <v>95.805323090892983</v>
      </c>
      <c r="G79737">
        <v>114</v>
      </c>
      <c r="H79737">
        <v>88</v>
      </c>
      <c r="I79737">
        <v>83</v>
      </c>
      <c r="J79737" s="2" t="s">
        <v>19</v>
      </c>
      <c r="K79737">
        <v>92.909817243191895</v>
      </c>
      <c r="L79737">
        <v>1.8714179395939237</v>
      </c>
      <c r="M79737">
        <v>7.4249657344937631E-2</v>
      </c>
      <c r="N79737">
        <v>26</v>
      </c>
      <c r="O79737">
        <v>26.528948039124735</v>
      </c>
      <c r="P79737">
        <v>96.666666666666671</v>
      </c>
      <c r="Q79737" s="2" t="s">
        <v>18</v>
      </c>
    </row>
    <row r="79738" spans="1:17" x14ac:dyDescent="0.35">
      <c r="A79738">
        <v>168215</v>
      </c>
      <c r="B79738">
        <v>79</v>
      </c>
      <c r="C79738">
        <v>14</v>
      </c>
      <c r="D79738" s="1">
        <v>45376.097062083332</v>
      </c>
      <c r="E79738">
        <v>36.203910501161694</v>
      </c>
      <c r="F79738">
        <v>99.105352328951398</v>
      </c>
      <c r="G79738">
        <v>117</v>
      </c>
      <c r="H79738">
        <v>72</v>
      </c>
      <c r="I79738">
        <v>79</v>
      </c>
      <c r="J79738" s="2" t="s">
        <v>17</v>
      </c>
      <c r="K79738">
        <v>64.413986064441431</v>
      </c>
      <c r="L79738">
        <v>1.7840380346030555</v>
      </c>
      <c r="M79738">
        <v>0.14064071155362329</v>
      </c>
      <c r="N79738">
        <v>45</v>
      </c>
      <c r="O79738">
        <v>20.23820342503479</v>
      </c>
      <c r="P79738">
        <v>87</v>
      </c>
      <c r="Q79738" s="2" t="s">
        <v>18</v>
      </c>
    </row>
    <row r="79739" spans="1:17" x14ac:dyDescent="0.35">
      <c r="A79739">
        <v>168216</v>
      </c>
      <c r="B79739">
        <v>80</v>
      </c>
      <c r="C79739">
        <v>15</v>
      </c>
      <c r="D79739" s="1">
        <v>45376.096367638886</v>
      </c>
      <c r="E79739">
        <v>36.234932516804193</v>
      </c>
      <c r="F79739">
        <v>99.589565968516638</v>
      </c>
      <c r="G79739">
        <v>114</v>
      </c>
      <c r="H79739">
        <v>76</v>
      </c>
      <c r="I79739">
        <v>57</v>
      </c>
      <c r="J79739" s="2" t="s">
        <v>17</v>
      </c>
      <c r="K79739">
        <v>61.821648201135325</v>
      </c>
      <c r="L79739">
        <v>1.5008737553816776</v>
      </c>
      <c r="M79739">
        <v>5.0322743249461649E-2</v>
      </c>
      <c r="N79739">
        <v>38</v>
      </c>
      <c r="O79739">
        <v>27.444305963877767</v>
      </c>
      <c r="P79739">
        <v>88.666666666666671</v>
      </c>
      <c r="Q79739" s="2" t="s">
        <v>18</v>
      </c>
    </row>
    <row r="79740" spans="1:17" x14ac:dyDescent="0.35">
      <c r="A79740">
        <v>168217</v>
      </c>
      <c r="B79740">
        <v>70</v>
      </c>
      <c r="C79740">
        <v>14</v>
      </c>
      <c r="D79740" s="1">
        <v>45376.095673194446</v>
      </c>
      <c r="E79740">
        <v>37.069748211959798</v>
      </c>
      <c r="F79740">
        <v>98.54425619319619</v>
      </c>
      <c r="G79740">
        <v>121</v>
      </c>
      <c r="H79740">
        <v>72</v>
      </c>
      <c r="I79740">
        <v>70</v>
      </c>
      <c r="J79740" s="2" t="s">
        <v>19</v>
      </c>
      <c r="K79740">
        <v>60.459633821164957</v>
      </c>
      <c r="L79740">
        <v>1.6152960008026125</v>
      </c>
      <c r="M79740">
        <v>0.10681091767832865</v>
      </c>
      <c r="N79740">
        <v>49</v>
      </c>
      <c r="O79740">
        <v>23.17188032455563</v>
      </c>
      <c r="P79740">
        <v>88.333333333333329</v>
      </c>
      <c r="Q79740" s="2" t="s">
        <v>18</v>
      </c>
    </row>
    <row r="79741" spans="1:17" x14ac:dyDescent="0.35">
      <c r="A79741">
        <v>168218</v>
      </c>
      <c r="B79741">
        <v>61</v>
      </c>
      <c r="C79741">
        <v>12</v>
      </c>
      <c r="D79741" s="1">
        <v>45376.094978749999</v>
      </c>
      <c r="E79741">
        <v>37.075466767054955</v>
      </c>
      <c r="F79741">
        <v>97.305764627801992</v>
      </c>
      <c r="G79741">
        <v>138</v>
      </c>
      <c r="H79741">
        <v>81</v>
      </c>
      <c r="I79741">
        <v>81</v>
      </c>
      <c r="J79741" s="2" t="s">
        <v>19</v>
      </c>
      <c r="K79741">
        <v>96.326782377735412</v>
      </c>
      <c r="L79741">
        <v>1.8879612067613647</v>
      </c>
      <c r="M79741">
        <v>7.145100569747484E-2</v>
      </c>
      <c r="N79741">
        <v>57</v>
      </c>
      <c r="O79741">
        <v>27.024702459508955</v>
      </c>
      <c r="P79741">
        <v>100</v>
      </c>
      <c r="Q79741" s="2" t="s">
        <v>18</v>
      </c>
    </row>
    <row r="79742" spans="1:17" x14ac:dyDescent="0.35">
      <c r="A79742">
        <v>168219</v>
      </c>
      <c r="B79742">
        <v>66</v>
      </c>
      <c r="C79742">
        <v>17</v>
      </c>
      <c r="D79742" s="1">
        <v>45376.094284305553</v>
      </c>
      <c r="E79742">
        <v>36.988056230168624</v>
      </c>
      <c r="F79742">
        <v>97.859477480731329</v>
      </c>
      <c r="G79742">
        <v>122</v>
      </c>
      <c r="H79742">
        <v>77</v>
      </c>
      <c r="I79742">
        <v>71</v>
      </c>
      <c r="J79742" s="2" t="s">
        <v>17</v>
      </c>
      <c r="K79742">
        <v>80.724698477580006</v>
      </c>
      <c r="L79742">
        <v>1.7585674789139842</v>
      </c>
      <c r="M79742">
        <v>7.0421014101681584E-2</v>
      </c>
      <c r="N79742">
        <v>45</v>
      </c>
      <c r="O79742">
        <v>26.102875771452599</v>
      </c>
      <c r="P79742">
        <v>92</v>
      </c>
      <c r="Q79742" s="2" t="s">
        <v>18</v>
      </c>
    </row>
    <row r="79743" spans="1:17" x14ac:dyDescent="0.35">
      <c r="A79743">
        <v>168220</v>
      </c>
      <c r="B79743">
        <v>60</v>
      </c>
      <c r="C79743">
        <v>14</v>
      </c>
      <c r="D79743" s="1">
        <v>45376.093589861113</v>
      </c>
      <c r="E79743">
        <v>36.038194587211635</v>
      </c>
      <c r="F79743">
        <v>96.20471220947482</v>
      </c>
      <c r="G79743">
        <v>115</v>
      </c>
      <c r="H79743">
        <v>81</v>
      </c>
      <c r="I79743">
        <v>57</v>
      </c>
      <c r="J79743" s="2" t="s">
        <v>19</v>
      </c>
      <c r="K79743">
        <v>85.601957963256524</v>
      </c>
      <c r="L79743">
        <v>1.7895716596025695</v>
      </c>
      <c r="M79743">
        <v>7.4916005774148739E-2</v>
      </c>
      <c r="N79743">
        <v>34</v>
      </c>
      <c r="O79743">
        <v>26.729172353838738</v>
      </c>
      <c r="P79743">
        <v>92.333333333333329</v>
      </c>
      <c r="Q79743" s="2" t="s">
        <v>18</v>
      </c>
    </row>
    <row r="79744" spans="1:17" x14ac:dyDescent="0.35">
      <c r="A79744">
        <v>168221</v>
      </c>
      <c r="B79744">
        <v>87</v>
      </c>
      <c r="C79744">
        <v>18</v>
      </c>
      <c r="D79744" s="1">
        <v>45376.092895416667</v>
      </c>
      <c r="E79744">
        <v>36.659111268762629</v>
      </c>
      <c r="F79744">
        <v>97.010813634659868</v>
      </c>
      <c r="G79744">
        <v>137</v>
      </c>
      <c r="H79744">
        <v>84</v>
      </c>
      <c r="I79744">
        <v>28</v>
      </c>
      <c r="J79744" s="2" t="s">
        <v>19</v>
      </c>
      <c r="K79744">
        <v>56.554984064084707</v>
      </c>
      <c r="L79744">
        <v>1.7167969751836927</v>
      </c>
      <c r="M79744">
        <v>7.8425002128340332E-2</v>
      </c>
      <c r="N79744">
        <v>53</v>
      </c>
      <c r="O79744">
        <v>19.18814560993459</v>
      </c>
      <c r="P79744">
        <v>101.66666666666666</v>
      </c>
      <c r="Q79744" s="2" t="s">
        <v>18</v>
      </c>
    </row>
    <row r="79745" spans="1:17" x14ac:dyDescent="0.35">
      <c r="A79745">
        <v>168222</v>
      </c>
      <c r="B79745">
        <v>71</v>
      </c>
      <c r="C79745">
        <v>12</v>
      </c>
      <c r="D79745" s="1">
        <v>45376.09220097222</v>
      </c>
      <c r="E79745">
        <v>36.158292219782474</v>
      </c>
      <c r="F79745">
        <v>96.636056737290062</v>
      </c>
      <c r="G79745">
        <v>123</v>
      </c>
      <c r="H79745">
        <v>70</v>
      </c>
      <c r="I79745">
        <v>73</v>
      </c>
      <c r="J79745" s="2" t="s">
        <v>17</v>
      </c>
      <c r="K79745">
        <v>75.323524904356518</v>
      </c>
      <c r="L79745">
        <v>1.7659593708586787</v>
      </c>
      <c r="M79745">
        <v>0.14865544209575782</v>
      </c>
      <c r="N79745">
        <v>53</v>
      </c>
      <c r="O79745">
        <v>24.152896493509029</v>
      </c>
      <c r="P79745">
        <v>87.666666666666657</v>
      </c>
      <c r="Q79745" s="2" t="s">
        <v>18</v>
      </c>
    </row>
    <row r="79746" spans="1:17" x14ac:dyDescent="0.35">
      <c r="A79746">
        <v>168225</v>
      </c>
      <c r="B79746">
        <v>79</v>
      </c>
      <c r="C79746">
        <v>19</v>
      </c>
      <c r="D79746" s="1">
        <v>45376.090117638887</v>
      </c>
      <c r="E79746">
        <v>37.161618799340992</v>
      </c>
      <c r="F79746">
        <v>98.669226104618033</v>
      </c>
      <c r="G79746">
        <v>120</v>
      </c>
      <c r="H79746">
        <v>81</v>
      </c>
      <c r="I79746">
        <v>75</v>
      </c>
      <c r="J79746" s="2" t="s">
        <v>19</v>
      </c>
      <c r="K79746">
        <v>71.401984859540093</v>
      </c>
      <c r="L79746">
        <v>1.6286896274467288</v>
      </c>
      <c r="M79746">
        <v>7.2814605581677447E-2</v>
      </c>
      <c r="N79746">
        <v>39</v>
      </c>
      <c r="O79746">
        <v>26.917431938330942</v>
      </c>
      <c r="P79746">
        <v>94</v>
      </c>
      <c r="Q79746" s="2" t="s">
        <v>18</v>
      </c>
    </row>
    <row r="79747" spans="1:17" x14ac:dyDescent="0.35">
      <c r="A79747">
        <v>168226</v>
      </c>
      <c r="B79747">
        <v>72</v>
      </c>
      <c r="C79747">
        <v>12</v>
      </c>
      <c r="D79747" s="1">
        <v>45376.089423194448</v>
      </c>
      <c r="E79747">
        <v>37.196757926730953</v>
      </c>
      <c r="F79747">
        <v>98.215499665249752</v>
      </c>
      <c r="G79747">
        <v>118</v>
      </c>
      <c r="H79747">
        <v>79</v>
      </c>
      <c r="I79747">
        <v>72</v>
      </c>
      <c r="J79747" s="2" t="s">
        <v>17</v>
      </c>
      <c r="K79747">
        <v>58.868602471654029</v>
      </c>
      <c r="L79747">
        <v>1.6715186242597972</v>
      </c>
      <c r="M79747">
        <v>5.9205166482327744E-2</v>
      </c>
      <c r="N79747">
        <v>39</v>
      </c>
      <c r="O79747">
        <v>21.069842346332731</v>
      </c>
      <c r="P79747">
        <v>92</v>
      </c>
      <c r="Q79747" s="2" t="s">
        <v>18</v>
      </c>
    </row>
    <row r="79748" spans="1:17" x14ac:dyDescent="0.35">
      <c r="A79748">
        <v>168227</v>
      </c>
      <c r="B79748">
        <v>70</v>
      </c>
      <c r="C79748">
        <v>14</v>
      </c>
      <c r="D79748" s="1">
        <v>45376.088728750001</v>
      </c>
      <c r="E79748">
        <v>36.244080143094671</v>
      </c>
      <c r="F79748">
        <v>97.042067844484464</v>
      </c>
      <c r="G79748">
        <v>112</v>
      </c>
      <c r="H79748">
        <v>87</v>
      </c>
      <c r="I79748">
        <v>85</v>
      </c>
      <c r="J79748" s="2" t="s">
        <v>19</v>
      </c>
      <c r="K79748">
        <v>65.469919364620168</v>
      </c>
      <c r="L79748">
        <v>1.8248173935368521</v>
      </c>
      <c r="M79748">
        <v>6.6617184169925153E-2</v>
      </c>
      <c r="N79748">
        <v>25</v>
      </c>
      <c r="O79748">
        <v>19.660881352193041</v>
      </c>
      <c r="P79748">
        <v>95.333333333333329</v>
      </c>
      <c r="Q79748" s="2" t="s">
        <v>18</v>
      </c>
    </row>
    <row r="79749" spans="1:17" x14ac:dyDescent="0.35">
      <c r="A79749">
        <v>168229</v>
      </c>
      <c r="B79749">
        <v>76</v>
      </c>
      <c r="C79749">
        <v>12</v>
      </c>
      <c r="D79749" s="1">
        <v>45376.087339861115</v>
      </c>
      <c r="E79749">
        <v>37.136729817881005</v>
      </c>
      <c r="F79749">
        <v>99.672332255482772</v>
      </c>
      <c r="G79749">
        <v>124</v>
      </c>
      <c r="H79749">
        <v>83</v>
      </c>
      <c r="I79749">
        <v>18</v>
      </c>
      <c r="J79749" s="2" t="s">
        <v>19</v>
      </c>
      <c r="K79749">
        <v>79.342334369981316</v>
      </c>
      <c r="L79749">
        <v>1.7544492292487368</v>
      </c>
      <c r="M79749">
        <v>7.2072146818016256E-2</v>
      </c>
      <c r="N79749">
        <v>41</v>
      </c>
      <c r="O79749">
        <v>25.776465369973224</v>
      </c>
      <c r="P79749">
        <v>96.666666666666671</v>
      </c>
      <c r="Q79749" s="2" t="s">
        <v>18</v>
      </c>
    </row>
    <row r="79750" spans="1:17" x14ac:dyDescent="0.35">
      <c r="A79750">
        <v>168233</v>
      </c>
      <c r="B79750">
        <v>81</v>
      </c>
      <c r="C79750">
        <v>19</v>
      </c>
      <c r="D79750" s="1">
        <v>45376.084562083335</v>
      </c>
      <c r="E79750">
        <v>37.375569293912839</v>
      </c>
      <c r="F79750">
        <v>97.498058072336192</v>
      </c>
      <c r="G79750">
        <v>118</v>
      </c>
      <c r="H79750">
        <v>77</v>
      </c>
      <c r="I79750">
        <v>82</v>
      </c>
      <c r="J79750" s="2" t="s">
        <v>17</v>
      </c>
      <c r="K79750">
        <v>74.22965216617817</v>
      </c>
      <c r="L79750">
        <v>1.8634918473052284</v>
      </c>
      <c r="M79750">
        <v>0.13390184396612886</v>
      </c>
      <c r="N79750">
        <v>41</v>
      </c>
      <c r="O79750">
        <v>21.375802655325185</v>
      </c>
      <c r="P79750">
        <v>90.666666666666671</v>
      </c>
      <c r="Q79750" s="2" t="s">
        <v>18</v>
      </c>
    </row>
    <row r="79751" spans="1:17" x14ac:dyDescent="0.35">
      <c r="A79751">
        <v>168234</v>
      </c>
      <c r="B79751">
        <v>86</v>
      </c>
      <c r="C79751">
        <v>18</v>
      </c>
      <c r="D79751" s="1">
        <v>45376.083867638888</v>
      </c>
      <c r="E79751">
        <v>37.282741285865114</v>
      </c>
      <c r="F79751">
        <v>96.817644797747704</v>
      </c>
      <c r="G79751">
        <v>118</v>
      </c>
      <c r="H79751">
        <v>85</v>
      </c>
      <c r="I79751">
        <v>70</v>
      </c>
      <c r="J79751" s="2" t="s">
        <v>17</v>
      </c>
      <c r="K79751">
        <v>68.265928980509912</v>
      </c>
      <c r="L79751">
        <v>1.6438183832251325</v>
      </c>
      <c r="M79751">
        <v>0.13175210607355492</v>
      </c>
      <c r="N79751">
        <v>33</v>
      </c>
      <c r="O79751">
        <v>25.263664114692382</v>
      </c>
      <c r="P79751">
        <v>96</v>
      </c>
      <c r="Q79751" s="2" t="s">
        <v>18</v>
      </c>
    </row>
    <row r="79752" spans="1:17" x14ac:dyDescent="0.35">
      <c r="A79752">
        <v>168235</v>
      </c>
      <c r="B79752">
        <v>89</v>
      </c>
      <c r="C79752">
        <v>12</v>
      </c>
      <c r="D79752" s="1">
        <v>45376.083173194442</v>
      </c>
      <c r="E79752">
        <v>36.870227441418905</v>
      </c>
      <c r="F79752">
        <v>99.446951763306799</v>
      </c>
      <c r="G79752">
        <v>110</v>
      </c>
      <c r="H79752">
        <v>70</v>
      </c>
      <c r="I79752">
        <v>47</v>
      </c>
      <c r="J79752" s="2" t="s">
        <v>17</v>
      </c>
      <c r="K79752">
        <v>55.726526225555197</v>
      </c>
      <c r="L79752">
        <v>1.6992433337111912</v>
      </c>
      <c r="M79752">
        <v>0.10988998783323595</v>
      </c>
      <c r="N79752">
        <v>40</v>
      </c>
      <c r="O79752">
        <v>19.299711721747979</v>
      </c>
      <c r="P79752">
        <v>83.333333333333329</v>
      </c>
      <c r="Q79752" s="2" t="s">
        <v>18</v>
      </c>
    </row>
    <row r="79753" spans="1:17" x14ac:dyDescent="0.35">
      <c r="A79753">
        <v>168236</v>
      </c>
      <c r="B79753">
        <v>79</v>
      </c>
      <c r="C79753">
        <v>19</v>
      </c>
      <c r="D79753" s="1">
        <v>45376.082478750002</v>
      </c>
      <c r="E79753">
        <v>36.346738375554438</v>
      </c>
      <c r="F79753">
        <v>98.682015604847095</v>
      </c>
      <c r="G79753">
        <v>131</v>
      </c>
      <c r="H79753">
        <v>85</v>
      </c>
      <c r="I79753">
        <v>51</v>
      </c>
      <c r="J79753" s="2" t="s">
        <v>19</v>
      </c>
      <c r="K79753">
        <v>83.623495133736725</v>
      </c>
      <c r="L79753">
        <v>1.6969619577389103</v>
      </c>
      <c r="M79753">
        <v>6.5318807840170162E-2</v>
      </c>
      <c r="N79753">
        <v>46</v>
      </c>
      <c r="O79753">
        <v>29.039163533386237</v>
      </c>
      <c r="P79753">
        <v>100.33333333333333</v>
      </c>
      <c r="Q79753" s="2" t="s">
        <v>18</v>
      </c>
    </row>
    <row r="79754" spans="1:17" x14ac:dyDescent="0.35">
      <c r="A79754">
        <v>168238</v>
      </c>
      <c r="B79754">
        <v>70</v>
      </c>
      <c r="C79754">
        <v>15</v>
      </c>
      <c r="D79754" s="1">
        <v>45376.081089861109</v>
      </c>
      <c r="E79754">
        <v>36.068908573818383</v>
      </c>
      <c r="F79754">
        <v>96.383469092748953</v>
      </c>
      <c r="G79754">
        <v>113</v>
      </c>
      <c r="H79754">
        <v>86</v>
      </c>
      <c r="I79754">
        <v>74</v>
      </c>
      <c r="J79754" s="2" t="s">
        <v>19</v>
      </c>
      <c r="K79754">
        <v>68.546652984913848</v>
      </c>
      <c r="L79754">
        <v>1.5394256369214137</v>
      </c>
      <c r="M79754">
        <v>0.14583292632089156</v>
      </c>
      <c r="N79754">
        <v>27</v>
      </c>
      <c r="O79754">
        <v>28.924697394099752</v>
      </c>
      <c r="P79754">
        <v>95</v>
      </c>
      <c r="Q79754" s="2" t="s">
        <v>18</v>
      </c>
    </row>
    <row r="79755" spans="1:17" x14ac:dyDescent="0.35">
      <c r="A79755">
        <v>168239</v>
      </c>
      <c r="B79755">
        <v>67</v>
      </c>
      <c r="C79755">
        <v>12</v>
      </c>
      <c r="D79755" s="1">
        <v>45376.080395416669</v>
      </c>
      <c r="E79755">
        <v>36.619870381941936</v>
      </c>
      <c r="F79755">
        <v>98.423614831303041</v>
      </c>
      <c r="G79755">
        <v>119</v>
      </c>
      <c r="H79755">
        <v>73</v>
      </c>
      <c r="I79755">
        <v>80</v>
      </c>
      <c r="J79755" s="2" t="s">
        <v>17</v>
      </c>
      <c r="K79755">
        <v>74.61115656654394</v>
      </c>
      <c r="L79755">
        <v>1.7839644339160805</v>
      </c>
      <c r="M79755">
        <v>6.6047253286433502E-2</v>
      </c>
      <c r="N79755">
        <v>46</v>
      </c>
      <c r="O79755">
        <v>23.443982501811199</v>
      </c>
      <c r="P79755">
        <v>88.333333333333329</v>
      </c>
      <c r="Q79755" s="2" t="s">
        <v>18</v>
      </c>
    </row>
    <row r="79756" spans="1:17" x14ac:dyDescent="0.35">
      <c r="A79756">
        <v>168241</v>
      </c>
      <c r="B79756">
        <v>77</v>
      </c>
      <c r="C79756">
        <v>19</v>
      </c>
      <c r="D79756" s="1">
        <v>45376.079006527776</v>
      </c>
      <c r="E79756">
        <v>36.524011068506347</v>
      </c>
      <c r="F79756">
        <v>95.757420539209974</v>
      </c>
      <c r="G79756">
        <v>113</v>
      </c>
      <c r="H79756">
        <v>89</v>
      </c>
      <c r="I79756">
        <v>37</v>
      </c>
      <c r="J79756" s="2" t="s">
        <v>17</v>
      </c>
      <c r="K79756">
        <v>70.309405949021226</v>
      </c>
      <c r="L79756">
        <v>1.657967281764021</v>
      </c>
      <c r="M79756">
        <v>7.1277471312718027E-2</v>
      </c>
      <c r="N79756">
        <v>24</v>
      </c>
      <c r="O79756">
        <v>25.57770161427068</v>
      </c>
      <c r="P79756">
        <v>97</v>
      </c>
      <c r="Q79756" s="2" t="s">
        <v>18</v>
      </c>
    </row>
    <row r="79757" spans="1:17" x14ac:dyDescent="0.35">
      <c r="A79757">
        <v>168246</v>
      </c>
      <c r="B79757">
        <v>85</v>
      </c>
      <c r="C79757">
        <v>14</v>
      </c>
      <c r="D79757" s="1">
        <v>45376.075534305557</v>
      </c>
      <c r="E79757">
        <v>36.892432520291301</v>
      </c>
      <c r="F79757">
        <v>97.183921115294424</v>
      </c>
      <c r="G79757">
        <v>124</v>
      </c>
      <c r="H79757">
        <v>86</v>
      </c>
      <c r="I79757">
        <v>87</v>
      </c>
      <c r="J79757" s="2" t="s">
        <v>17</v>
      </c>
      <c r="K79757">
        <v>96.445614230238789</v>
      </c>
      <c r="L79757">
        <v>1.8250127015855697</v>
      </c>
      <c r="M79757">
        <v>8.2001792545996224E-2</v>
      </c>
      <c r="N79757">
        <v>38</v>
      </c>
      <c r="O79757">
        <v>28.956808936793042</v>
      </c>
      <c r="P79757">
        <v>98.666666666666671</v>
      </c>
      <c r="Q79757" s="2" t="s">
        <v>18</v>
      </c>
    </row>
    <row r="79758" spans="1:17" x14ac:dyDescent="0.35">
      <c r="A79758">
        <v>168248</v>
      </c>
      <c r="B79758">
        <v>63</v>
      </c>
      <c r="C79758">
        <v>14</v>
      </c>
      <c r="D79758" s="1">
        <v>45376.074145416664</v>
      </c>
      <c r="E79758">
        <v>37.164640641359405</v>
      </c>
      <c r="F79758">
        <v>96.276194775138805</v>
      </c>
      <c r="G79758">
        <v>125</v>
      </c>
      <c r="H79758">
        <v>79</v>
      </c>
      <c r="I79758">
        <v>74</v>
      </c>
      <c r="J79758" s="2" t="s">
        <v>17</v>
      </c>
      <c r="K79758">
        <v>51.55865963448899</v>
      </c>
      <c r="L79758">
        <v>1.5781371277379086</v>
      </c>
      <c r="M79758">
        <v>9.9394131835818883E-2</v>
      </c>
      <c r="N79758">
        <v>46</v>
      </c>
      <c r="O79758">
        <v>20.701992357506896</v>
      </c>
      <c r="P79758">
        <v>94.333333333333329</v>
      </c>
      <c r="Q79758" s="2" t="s">
        <v>18</v>
      </c>
    </row>
    <row r="79759" spans="1:17" x14ac:dyDescent="0.35">
      <c r="A79759">
        <v>168251</v>
      </c>
      <c r="B79759">
        <v>78</v>
      </c>
      <c r="C79759">
        <v>14</v>
      </c>
      <c r="D79759" s="1">
        <v>45376.072062083331</v>
      </c>
      <c r="E79759">
        <v>36.266615895993894</v>
      </c>
      <c r="F79759">
        <v>97.116304429577951</v>
      </c>
      <c r="G79759">
        <v>134</v>
      </c>
      <c r="H79759">
        <v>72</v>
      </c>
      <c r="I79759">
        <v>62</v>
      </c>
      <c r="J79759" s="2" t="s">
        <v>19</v>
      </c>
      <c r="K79759">
        <v>80.17387271419193</v>
      </c>
      <c r="L79759">
        <v>1.9346995652970604</v>
      </c>
      <c r="M79759">
        <v>8.540236190602056E-2</v>
      </c>
      <c r="N79759">
        <v>62</v>
      </c>
      <c r="O79759">
        <v>21.41932566865049</v>
      </c>
      <c r="P79759">
        <v>92.666666666666657</v>
      </c>
      <c r="Q79759" s="2" t="s">
        <v>18</v>
      </c>
    </row>
    <row r="79760" spans="1:17" x14ac:dyDescent="0.35">
      <c r="A79760">
        <v>168255</v>
      </c>
      <c r="B79760">
        <v>75</v>
      </c>
      <c r="C79760">
        <v>14</v>
      </c>
      <c r="D79760" s="1">
        <v>45376.069284305559</v>
      </c>
      <c r="E79760">
        <v>36.042171570089891</v>
      </c>
      <c r="F79760">
        <v>97.935865811744421</v>
      </c>
      <c r="G79760">
        <v>110</v>
      </c>
      <c r="H79760">
        <v>71</v>
      </c>
      <c r="I79760">
        <v>41</v>
      </c>
      <c r="J79760" s="2" t="s">
        <v>17</v>
      </c>
      <c r="K79760">
        <v>78.976301083757122</v>
      </c>
      <c r="L79760">
        <v>1.9732690065012826</v>
      </c>
      <c r="M79760">
        <v>6.5971662730150288E-2</v>
      </c>
      <c r="N79760">
        <v>39</v>
      </c>
      <c r="O79760">
        <v>20.282626819042157</v>
      </c>
      <c r="P79760">
        <v>84</v>
      </c>
      <c r="Q79760" s="2" t="s">
        <v>18</v>
      </c>
    </row>
    <row r="79761" spans="1:17" x14ac:dyDescent="0.35">
      <c r="A79761">
        <v>168259</v>
      </c>
      <c r="B79761">
        <v>68</v>
      </c>
      <c r="C79761">
        <v>16</v>
      </c>
      <c r="D79761" s="1">
        <v>45376.066506527779</v>
      </c>
      <c r="E79761">
        <v>36.83935048350542</v>
      </c>
      <c r="F79761">
        <v>99.407480959734173</v>
      </c>
      <c r="G79761">
        <v>118</v>
      </c>
      <c r="H79761">
        <v>79</v>
      </c>
      <c r="I79761">
        <v>84</v>
      </c>
      <c r="J79761" s="2" t="s">
        <v>19</v>
      </c>
      <c r="K79761">
        <v>63.527512267361431</v>
      </c>
      <c r="L79761">
        <v>1.5077468233100166</v>
      </c>
      <c r="M79761">
        <v>5.9054935168371403E-2</v>
      </c>
      <c r="N79761">
        <v>39</v>
      </c>
      <c r="O79761">
        <v>27.945057301838435</v>
      </c>
      <c r="P79761">
        <v>92</v>
      </c>
      <c r="Q79761" s="2" t="s">
        <v>18</v>
      </c>
    </row>
    <row r="79762" spans="1:17" x14ac:dyDescent="0.35">
      <c r="A79762">
        <v>168260</v>
      </c>
      <c r="B79762">
        <v>78</v>
      </c>
      <c r="C79762">
        <v>16</v>
      </c>
      <c r="D79762" s="1">
        <v>45376.065812083332</v>
      </c>
      <c r="E79762">
        <v>36.536820903678688</v>
      </c>
      <c r="F79762">
        <v>96.971206751127852</v>
      </c>
      <c r="G79762">
        <v>129</v>
      </c>
      <c r="H79762">
        <v>76</v>
      </c>
      <c r="I79762">
        <v>19</v>
      </c>
      <c r="J79762" s="2" t="s">
        <v>19</v>
      </c>
      <c r="K79762">
        <v>76.25543927355605</v>
      </c>
      <c r="L79762">
        <v>1.9793750437794295</v>
      </c>
      <c r="M79762">
        <v>7.0854772063482424E-2</v>
      </c>
      <c r="N79762">
        <v>53</v>
      </c>
      <c r="O79762">
        <v>19.463217978274425</v>
      </c>
      <c r="P79762">
        <v>93.666666666666657</v>
      </c>
      <c r="Q79762" s="2" t="s">
        <v>18</v>
      </c>
    </row>
    <row r="79763" spans="1:17" x14ac:dyDescent="0.35">
      <c r="A79763">
        <v>168261</v>
      </c>
      <c r="B79763">
        <v>62</v>
      </c>
      <c r="C79763">
        <v>15</v>
      </c>
      <c r="D79763" s="1">
        <v>45376.065117638886</v>
      </c>
      <c r="E79763">
        <v>36.288623305052326</v>
      </c>
      <c r="F79763">
        <v>99.923812588228074</v>
      </c>
      <c r="G79763">
        <v>116</v>
      </c>
      <c r="H79763">
        <v>86</v>
      </c>
      <c r="I79763">
        <v>28</v>
      </c>
      <c r="J79763" s="2" t="s">
        <v>19</v>
      </c>
      <c r="K79763">
        <v>71.046764354661221</v>
      </c>
      <c r="L79763">
        <v>1.6261575794623053</v>
      </c>
      <c r="M79763">
        <v>0.12222878987815704</v>
      </c>
      <c r="N79763">
        <v>30</v>
      </c>
      <c r="O79763">
        <v>26.866992150945023</v>
      </c>
      <c r="P79763">
        <v>96</v>
      </c>
      <c r="Q79763" s="2" t="s">
        <v>18</v>
      </c>
    </row>
    <row r="79764" spans="1:17" x14ac:dyDescent="0.35">
      <c r="A79764">
        <v>168267</v>
      </c>
      <c r="B79764">
        <v>90</v>
      </c>
      <c r="C79764">
        <v>17</v>
      </c>
      <c r="D79764" s="1">
        <v>45376.06095097222</v>
      </c>
      <c r="E79764">
        <v>36.585572724410248</v>
      </c>
      <c r="F79764">
        <v>99.18845290184575</v>
      </c>
      <c r="G79764">
        <v>112</v>
      </c>
      <c r="H79764">
        <v>73</v>
      </c>
      <c r="I79764">
        <v>36</v>
      </c>
      <c r="J79764" s="2" t="s">
        <v>17</v>
      </c>
      <c r="K79764">
        <v>69.908431679518202</v>
      </c>
      <c r="L79764">
        <v>1.7382015584051334</v>
      </c>
      <c r="M79764">
        <v>8.0083802507079929E-2</v>
      </c>
      <c r="N79764">
        <v>39</v>
      </c>
      <c r="O79764">
        <v>23.138185013978926</v>
      </c>
      <c r="P79764">
        <v>86</v>
      </c>
      <c r="Q79764" s="2" t="s">
        <v>18</v>
      </c>
    </row>
    <row r="79765" spans="1:17" x14ac:dyDescent="0.35">
      <c r="A79765">
        <v>168268</v>
      </c>
      <c r="B79765">
        <v>75</v>
      </c>
      <c r="C79765">
        <v>17</v>
      </c>
      <c r="D79765" s="1">
        <v>45376.06025652778</v>
      </c>
      <c r="E79765">
        <v>37.465390254790421</v>
      </c>
      <c r="F79765">
        <v>96.084433562245721</v>
      </c>
      <c r="G79765">
        <v>139</v>
      </c>
      <c r="H79765">
        <v>81</v>
      </c>
      <c r="I79765">
        <v>22</v>
      </c>
      <c r="J79765" s="2" t="s">
        <v>19</v>
      </c>
      <c r="K79765">
        <v>67.50599207018098</v>
      </c>
      <c r="L79765">
        <v>1.627990618356211</v>
      </c>
      <c r="M79765">
        <v>5.6475973984921171E-2</v>
      </c>
      <c r="N79765">
        <v>58</v>
      </c>
      <c r="O79765">
        <v>25.470562042266039</v>
      </c>
      <c r="P79765">
        <v>100.33333333333333</v>
      </c>
      <c r="Q79765" s="2" t="s">
        <v>18</v>
      </c>
    </row>
    <row r="79766" spans="1:17" x14ac:dyDescent="0.35">
      <c r="A79766">
        <v>168269</v>
      </c>
      <c r="B79766">
        <v>66</v>
      </c>
      <c r="C79766">
        <v>19</v>
      </c>
      <c r="D79766" s="1">
        <v>45376.059562083334</v>
      </c>
      <c r="E79766">
        <v>36.312062566725565</v>
      </c>
      <c r="F79766">
        <v>95.24063325522269</v>
      </c>
      <c r="G79766">
        <v>126</v>
      </c>
      <c r="H79766">
        <v>84</v>
      </c>
      <c r="I79766">
        <v>54</v>
      </c>
      <c r="J79766" s="2" t="s">
        <v>19</v>
      </c>
      <c r="K79766">
        <v>98.823054021874171</v>
      </c>
      <c r="L79766">
        <v>1.992823028380974</v>
      </c>
      <c r="M79766">
        <v>6.2769903843043207E-2</v>
      </c>
      <c r="N79766">
        <v>42</v>
      </c>
      <c r="O79766">
        <v>24.884035081562612</v>
      </c>
      <c r="P79766">
        <v>98</v>
      </c>
      <c r="Q79766" s="2" t="s">
        <v>18</v>
      </c>
    </row>
    <row r="79767" spans="1:17" x14ac:dyDescent="0.35">
      <c r="A79767">
        <v>168271</v>
      </c>
      <c r="B79767">
        <v>65</v>
      </c>
      <c r="C79767">
        <v>12</v>
      </c>
      <c r="D79767" s="1">
        <v>45376.058173194448</v>
      </c>
      <c r="E79767">
        <v>37.441428653974825</v>
      </c>
      <c r="F79767">
        <v>95.88847295902103</v>
      </c>
      <c r="G79767">
        <v>120</v>
      </c>
      <c r="H79767">
        <v>86</v>
      </c>
      <c r="I79767">
        <v>41</v>
      </c>
      <c r="J79767" s="2" t="s">
        <v>17</v>
      </c>
      <c r="K79767">
        <v>53.16804913337144</v>
      </c>
      <c r="L79767">
        <v>1.6273011207866905</v>
      </c>
      <c r="M79767">
        <v>0.12334411535473613</v>
      </c>
      <c r="N79767">
        <v>34</v>
      </c>
      <c r="O79767">
        <v>20.077742413148911</v>
      </c>
      <c r="P79767">
        <v>97.333333333333329</v>
      </c>
      <c r="Q79767" s="2" t="s">
        <v>18</v>
      </c>
    </row>
    <row r="79768" spans="1:17" x14ac:dyDescent="0.35">
      <c r="A79768">
        <v>168275</v>
      </c>
      <c r="B79768">
        <v>85</v>
      </c>
      <c r="C79768">
        <v>16</v>
      </c>
      <c r="D79768" s="1">
        <v>45376.055395416668</v>
      </c>
      <c r="E79768">
        <v>36.121969559036444</v>
      </c>
      <c r="F79768">
        <v>99.67637450547079</v>
      </c>
      <c r="G79768">
        <v>134</v>
      </c>
      <c r="H79768">
        <v>75</v>
      </c>
      <c r="I79768">
        <v>46</v>
      </c>
      <c r="J79768" s="2" t="s">
        <v>19</v>
      </c>
      <c r="K79768">
        <v>94.592907556814055</v>
      </c>
      <c r="L79768">
        <v>1.8730297831392004</v>
      </c>
      <c r="M79768">
        <v>8.2035721533164074E-2</v>
      </c>
      <c r="N79768">
        <v>59</v>
      </c>
      <c r="O79768">
        <v>26.963061885047598</v>
      </c>
      <c r="P79768">
        <v>94.666666666666657</v>
      </c>
      <c r="Q79768" s="2" t="s">
        <v>18</v>
      </c>
    </row>
    <row r="79769" spans="1:17" x14ac:dyDescent="0.35">
      <c r="A79769">
        <v>168277</v>
      </c>
      <c r="B79769">
        <v>73</v>
      </c>
      <c r="C79769">
        <v>15</v>
      </c>
      <c r="D79769" s="1">
        <v>45376.054006527775</v>
      </c>
      <c r="E79769">
        <v>36.009721463968631</v>
      </c>
      <c r="F79769">
        <v>97.159169253710303</v>
      </c>
      <c r="G79769">
        <v>112</v>
      </c>
      <c r="H79769">
        <v>85</v>
      </c>
      <c r="I79769">
        <v>31</v>
      </c>
      <c r="J79769" s="2" t="s">
        <v>19</v>
      </c>
      <c r="K79769">
        <v>61.670513480666621</v>
      </c>
      <c r="L79769">
        <v>1.627005278445331</v>
      </c>
      <c r="M79769">
        <v>0.13871729185465764</v>
      </c>
      <c r="N79769">
        <v>27</v>
      </c>
      <c r="O79769">
        <v>23.296980740134959</v>
      </c>
      <c r="P79769">
        <v>94</v>
      </c>
      <c r="Q79769" s="2" t="s">
        <v>18</v>
      </c>
    </row>
    <row r="79770" spans="1:17" x14ac:dyDescent="0.35">
      <c r="A79770">
        <v>168278</v>
      </c>
      <c r="B79770">
        <v>75</v>
      </c>
      <c r="C79770">
        <v>12</v>
      </c>
      <c r="D79770" s="1">
        <v>45376.053312083335</v>
      </c>
      <c r="E79770">
        <v>36.285480582031425</v>
      </c>
      <c r="F79770">
        <v>97.631793587520804</v>
      </c>
      <c r="G79770">
        <v>136</v>
      </c>
      <c r="H79770">
        <v>87</v>
      </c>
      <c r="I79770">
        <v>75</v>
      </c>
      <c r="J79770" s="2" t="s">
        <v>19</v>
      </c>
      <c r="K79770">
        <v>60.414476274676645</v>
      </c>
      <c r="L79770">
        <v>1.6984694577259072</v>
      </c>
      <c r="M79770">
        <v>9.6883987541399416E-2</v>
      </c>
      <c r="N79770">
        <v>49</v>
      </c>
      <c r="O79770">
        <v>20.942355696325613</v>
      </c>
      <c r="P79770">
        <v>103.33333333333333</v>
      </c>
      <c r="Q79770" s="2" t="s">
        <v>18</v>
      </c>
    </row>
    <row r="79771" spans="1:17" x14ac:dyDescent="0.35">
      <c r="A79771">
        <v>168281</v>
      </c>
      <c r="B79771">
        <v>88</v>
      </c>
      <c r="C79771">
        <v>15</v>
      </c>
      <c r="D79771" s="1">
        <v>45376.051228750002</v>
      </c>
      <c r="E79771">
        <v>36.965119642690318</v>
      </c>
      <c r="F79771">
        <v>95.9438537886505</v>
      </c>
      <c r="G79771">
        <v>126</v>
      </c>
      <c r="H79771">
        <v>82</v>
      </c>
      <c r="I79771">
        <v>34</v>
      </c>
      <c r="J79771" s="2" t="s">
        <v>19</v>
      </c>
      <c r="K79771">
        <v>87.891008045496164</v>
      </c>
      <c r="L79771">
        <v>1.7159338985644197</v>
      </c>
      <c r="M79771">
        <v>0.11990651330768161</v>
      </c>
      <c r="N79771">
        <v>44</v>
      </c>
      <c r="O79771">
        <v>29.849931426387862</v>
      </c>
      <c r="P79771">
        <v>96.666666666666671</v>
      </c>
      <c r="Q79771" s="2" t="s">
        <v>18</v>
      </c>
    </row>
    <row r="79772" spans="1:17" x14ac:dyDescent="0.35">
      <c r="A79772">
        <v>168282</v>
      </c>
      <c r="B79772">
        <v>76</v>
      </c>
      <c r="C79772">
        <v>16</v>
      </c>
      <c r="D79772" s="1">
        <v>45376.050534305556</v>
      </c>
      <c r="E79772">
        <v>36.636591251275952</v>
      </c>
      <c r="F79772">
        <v>99.846865129854677</v>
      </c>
      <c r="G79772">
        <v>118</v>
      </c>
      <c r="H79772">
        <v>82</v>
      </c>
      <c r="I79772">
        <v>74</v>
      </c>
      <c r="J79772" s="2" t="s">
        <v>19</v>
      </c>
      <c r="K79772">
        <v>71.294084882482736</v>
      </c>
      <c r="L79772">
        <v>1.6258746867384157</v>
      </c>
      <c r="M79772">
        <v>0.13332286633427698</v>
      </c>
      <c r="N79772">
        <v>36</v>
      </c>
      <c r="O79772">
        <v>26.969901462423223</v>
      </c>
      <c r="P79772">
        <v>94</v>
      </c>
      <c r="Q79772" s="2" t="s">
        <v>18</v>
      </c>
    </row>
    <row r="79773" spans="1:17" x14ac:dyDescent="0.35">
      <c r="A79773">
        <v>168285</v>
      </c>
      <c r="B79773">
        <v>88</v>
      </c>
      <c r="C79773">
        <v>15</v>
      </c>
      <c r="D79773" s="1">
        <v>45376.048450972223</v>
      </c>
      <c r="E79773">
        <v>37.177980812281639</v>
      </c>
      <c r="F79773">
        <v>99.580381558811638</v>
      </c>
      <c r="G79773">
        <v>133</v>
      </c>
      <c r="H79773">
        <v>76</v>
      </c>
      <c r="I79773">
        <v>39</v>
      </c>
      <c r="J79773" s="2" t="s">
        <v>17</v>
      </c>
      <c r="K79773">
        <v>59.965224487159098</v>
      </c>
      <c r="L79773">
        <v>1.6344687070366497</v>
      </c>
      <c r="M79773">
        <v>0.14431464515860476</v>
      </c>
      <c r="N79773">
        <v>57</v>
      </c>
      <c r="O79773">
        <v>22.446376518764545</v>
      </c>
      <c r="P79773">
        <v>95</v>
      </c>
      <c r="Q79773" s="2" t="s">
        <v>18</v>
      </c>
    </row>
    <row r="79774" spans="1:17" x14ac:dyDescent="0.35">
      <c r="A79774">
        <v>168288</v>
      </c>
      <c r="B79774">
        <v>89</v>
      </c>
      <c r="C79774">
        <v>18</v>
      </c>
      <c r="D79774" s="1">
        <v>45376.04636763889</v>
      </c>
      <c r="E79774">
        <v>36.689352068670921</v>
      </c>
      <c r="F79774">
        <v>97.823323643040311</v>
      </c>
      <c r="G79774">
        <v>132</v>
      </c>
      <c r="H79774">
        <v>82</v>
      </c>
      <c r="I79774">
        <v>87</v>
      </c>
      <c r="J79774" s="2" t="s">
        <v>17</v>
      </c>
      <c r="K79774">
        <v>94.77325001087344</v>
      </c>
      <c r="L79774">
        <v>1.9184478774529197</v>
      </c>
      <c r="M79774">
        <v>8.4961582899608923E-2</v>
      </c>
      <c r="N79774">
        <v>50</v>
      </c>
      <c r="O79774">
        <v>25.750505877901254</v>
      </c>
      <c r="P79774">
        <v>98.666666666666657</v>
      </c>
      <c r="Q79774" s="2" t="s">
        <v>18</v>
      </c>
    </row>
    <row r="79775" spans="1:17" x14ac:dyDescent="0.35">
      <c r="A79775">
        <v>168289</v>
      </c>
      <c r="B79775">
        <v>70</v>
      </c>
      <c r="C79775">
        <v>14</v>
      </c>
      <c r="D79775" s="1">
        <v>45376.045673194443</v>
      </c>
      <c r="E79775">
        <v>36.531664416172504</v>
      </c>
      <c r="F79775">
        <v>98.814828140973646</v>
      </c>
      <c r="G79775">
        <v>117</v>
      </c>
      <c r="H79775">
        <v>74</v>
      </c>
      <c r="I79775">
        <v>40</v>
      </c>
      <c r="J79775" s="2" t="s">
        <v>19</v>
      </c>
      <c r="K79775">
        <v>64.442954448552157</v>
      </c>
      <c r="L79775">
        <v>1.5272510550258473</v>
      </c>
      <c r="M79775">
        <v>6.6139630035506339E-2</v>
      </c>
      <c r="N79775">
        <v>43</v>
      </c>
      <c r="O79775">
        <v>27.628326216421954</v>
      </c>
      <c r="P79775">
        <v>88.333333333333329</v>
      </c>
      <c r="Q79775" s="2" t="s">
        <v>18</v>
      </c>
    </row>
    <row r="79776" spans="1:17" x14ac:dyDescent="0.35">
      <c r="A79776">
        <v>168296</v>
      </c>
      <c r="B79776">
        <v>74</v>
      </c>
      <c r="C79776">
        <v>18</v>
      </c>
      <c r="D79776" s="1">
        <v>45376.040812083331</v>
      </c>
      <c r="E79776">
        <v>36.097769773401616</v>
      </c>
      <c r="F79776">
        <v>97.167918856854101</v>
      </c>
      <c r="G79776">
        <v>117</v>
      </c>
      <c r="H79776">
        <v>85</v>
      </c>
      <c r="I79776">
        <v>79</v>
      </c>
      <c r="J79776" s="2" t="s">
        <v>19</v>
      </c>
      <c r="K79776">
        <v>76.496712760768347</v>
      </c>
      <c r="L79776">
        <v>1.8193578818733542</v>
      </c>
      <c r="M79776">
        <v>7.6683020842663333E-2</v>
      </c>
      <c r="N79776">
        <v>32</v>
      </c>
      <c r="O79776">
        <v>23.110348774563441</v>
      </c>
      <c r="P79776">
        <v>95.666666666666671</v>
      </c>
      <c r="Q79776" s="2" t="s">
        <v>18</v>
      </c>
    </row>
    <row r="79777" spans="1:17" x14ac:dyDescent="0.35">
      <c r="A79777">
        <v>168297</v>
      </c>
      <c r="B79777">
        <v>70</v>
      </c>
      <c r="C79777">
        <v>16</v>
      </c>
      <c r="D79777" s="1">
        <v>45376.040117638891</v>
      </c>
      <c r="E79777">
        <v>37.351818309742328</v>
      </c>
      <c r="F79777">
        <v>99.62203115540828</v>
      </c>
      <c r="G79777">
        <v>134</v>
      </c>
      <c r="H79777">
        <v>78</v>
      </c>
      <c r="I79777">
        <v>69</v>
      </c>
      <c r="J79777" s="2" t="s">
        <v>17</v>
      </c>
      <c r="K79777">
        <v>62.947592544240351</v>
      </c>
      <c r="L79777">
        <v>1.7954228787363491</v>
      </c>
      <c r="M79777">
        <v>0.12451856184364303</v>
      </c>
      <c r="N79777">
        <v>56</v>
      </c>
      <c r="O79777">
        <v>19.527453619381067</v>
      </c>
      <c r="P79777">
        <v>96.666666666666657</v>
      </c>
      <c r="Q79777" s="2" t="s">
        <v>18</v>
      </c>
    </row>
    <row r="79778" spans="1:17" x14ac:dyDescent="0.35">
      <c r="A79778">
        <v>168298</v>
      </c>
      <c r="B79778">
        <v>79</v>
      </c>
      <c r="C79778">
        <v>19</v>
      </c>
      <c r="D79778" s="1">
        <v>45376.039423194445</v>
      </c>
      <c r="E79778">
        <v>37.151672032505083</v>
      </c>
      <c r="F79778">
        <v>98.60675181651996</v>
      </c>
      <c r="G79778">
        <v>117</v>
      </c>
      <c r="H79778">
        <v>73</v>
      </c>
      <c r="I79778">
        <v>26</v>
      </c>
      <c r="J79778" s="2" t="s">
        <v>17</v>
      </c>
      <c r="K79778">
        <v>66.086937170360713</v>
      </c>
      <c r="L79778">
        <v>1.6396730062597709</v>
      </c>
      <c r="M79778">
        <v>5.2084110856327671E-2</v>
      </c>
      <c r="N79778">
        <v>44</v>
      </c>
      <c r="O79778">
        <v>24.581089653051816</v>
      </c>
      <c r="P79778">
        <v>87.666666666666671</v>
      </c>
      <c r="Q79778" s="2" t="s">
        <v>18</v>
      </c>
    </row>
    <row r="79779" spans="1:17" x14ac:dyDescent="0.35">
      <c r="A79779">
        <v>168299</v>
      </c>
      <c r="B79779">
        <v>79</v>
      </c>
      <c r="C79779">
        <v>12</v>
      </c>
      <c r="D79779" s="1">
        <v>45376.038728749998</v>
      </c>
      <c r="E79779">
        <v>36.888084785375234</v>
      </c>
      <c r="F79779">
        <v>99.271828343904915</v>
      </c>
      <c r="G79779">
        <v>125</v>
      </c>
      <c r="H79779">
        <v>80</v>
      </c>
      <c r="I79779">
        <v>45</v>
      </c>
      <c r="J79779" s="2" t="s">
        <v>17</v>
      </c>
      <c r="K79779">
        <v>63.37001472569753</v>
      </c>
      <c r="L79779">
        <v>1.7793992612627869</v>
      </c>
      <c r="M79779">
        <v>6.4879828820716495E-2</v>
      </c>
      <c r="N79779">
        <v>45</v>
      </c>
      <c r="O79779">
        <v>20.014142894634485</v>
      </c>
      <c r="P79779">
        <v>95</v>
      </c>
      <c r="Q79779" s="2" t="s">
        <v>18</v>
      </c>
    </row>
    <row r="79780" spans="1:17" x14ac:dyDescent="0.35">
      <c r="A79780">
        <v>168302</v>
      </c>
      <c r="B79780">
        <v>75</v>
      </c>
      <c r="C79780">
        <v>14</v>
      </c>
      <c r="D79780" s="1">
        <v>45376.036645416665</v>
      </c>
      <c r="E79780">
        <v>36.750989465316941</v>
      </c>
      <c r="F79780">
        <v>97.930129186424423</v>
      </c>
      <c r="G79780">
        <v>119</v>
      </c>
      <c r="H79780">
        <v>87</v>
      </c>
      <c r="I79780">
        <v>41</v>
      </c>
      <c r="J79780" s="2" t="s">
        <v>19</v>
      </c>
      <c r="K79780">
        <v>85.328137016291407</v>
      </c>
      <c r="L79780">
        <v>1.8007994665010196</v>
      </c>
      <c r="M79780">
        <v>0.14648500953067739</v>
      </c>
      <c r="N79780">
        <v>32</v>
      </c>
      <c r="O79780">
        <v>26.312466305997127</v>
      </c>
      <c r="P79780">
        <v>97.666666666666671</v>
      </c>
      <c r="Q79780" s="2" t="s">
        <v>18</v>
      </c>
    </row>
    <row r="79781" spans="1:17" x14ac:dyDescent="0.35">
      <c r="A79781">
        <v>168303</v>
      </c>
      <c r="B79781">
        <v>74</v>
      </c>
      <c r="C79781">
        <v>16</v>
      </c>
      <c r="D79781" s="1">
        <v>45376.035950972226</v>
      </c>
      <c r="E79781">
        <v>36.87222000734792</v>
      </c>
      <c r="F79781">
        <v>96.429099554319265</v>
      </c>
      <c r="G79781">
        <v>118</v>
      </c>
      <c r="H79781">
        <v>83</v>
      </c>
      <c r="I79781">
        <v>58</v>
      </c>
      <c r="J79781" s="2" t="s">
        <v>19</v>
      </c>
      <c r="K79781">
        <v>64.334987114215707</v>
      </c>
      <c r="L79781">
        <v>1.5538315087620798</v>
      </c>
      <c r="M79781">
        <v>8.5629307838946553E-2</v>
      </c>
      <c r="N79781">
        <v>35</v>
      </c>
      <c r="O79781">
        <v>26.646450777198943</v>
      </c>
      <c r="P79781">
        <v>94.666666666666671</v>
      </c>
      <c r="Q79781" s="2" t="s">
        <v>18</v>
      </c>
    </row>
    <row r="79782" spans="1:17" x14ac:dyDescent="0.35">
      <c r="A79782">
        <v>168305</v>
      </c>
      <c r="B79782">
        <v>63</v>
      </c>
      <c r="C79782">
        <v>18</v>
      </c>
      <c r="D79782" s="1">
        <v>45376.034562083332</v>
      </c>
      <c r="E79782">
        <v>36.85944877842293</v>
      </c>
      <c r="F79782">
        <v>97.785638359128697</v>
      </c>
      <c r="G79782">
        <v>116</v>
      </c>
      <c r="H79782">
        <v>85</v>
      </c>
      <c r="I79782">
        <v>47</v>
      </c>
      <c r="J79782" s="2" t="s">
        <v>17</v>
      </c>
      <c r="K79782">
        <v>81.890916196327851</v>
      </c>
      <c r="L79782">
        <v>1.7629383372634944</v>
      </c>
      <c r="M79782">
        <v>8.1454264988940747E-2</v>
      </c>
      <c r="N79782">
        <v>31</v>
      </c>
      <c r="O79782">
        <v>26.348839118707762</v>
      </c>
      <c r="P79782">
        <v>95.333333333333329</v>
      </c>
      <c r="Q79782" s="2" t="s">
        <v>18</v>
      </c>
    </row>
    <row r="79783" spans="1:17" x14ac:dyDescent="0.35">
      <c r="A79783">
        <v>168306</v>
      </c>
      <c r="B79783">
        <v>80</v>
      </c>
      <c r="C79783">
        <v>16</v>
      </c>
      <c r="D79783" s="1">
        <v>45376.033867638886</v>
      </c>
      <c r="E79783">
        <v>37.081276416885579</v>
      </c>
      <c r="F79783">
        <v>98.710491130585311</v>
      </c>
      <c r="G79783">
        <v>124</v>
      </c>
      <c r="H79783">
        <v>71</v>
      </c>
      <c r="I79783">
        <v>83</v>
      </c>
      <c r="J79783" s="2" t="s">
        <v>17</v>
      </c>
      <c r="K79783">
        <v>69.1188523503927</v>
      </c>
      <c r="L79783">
        <v>1.6125571617455083</v>
      </c>
      <c r="M79783">
        <v>5.5356310700592298E-2</v>
      </c>
      <c r="N79783">
        <v>53</v>
      </c>
      <c r="O79783">
        <v>26.580691911335652</v>
      </c>
      <c r="P79783">
        <v>88.666666666666657</v>
      </c>
      <c r="Q79783" s="2" t="s">
        <v>18</v>
      </c>
    </row>
    <row r="79784" spans="1:17" x14ac:dyDescent="0.35">
      <c r="A79784">
        <v>168308</v>
      </c>
      <c r="B79784">
        <v>81</v>
      </c>
      <c r="C79784">
        <v>14</v>
      </c>
      <c r="D79784" s="1">
        <v>45376.032478749999</v>
      </c>
      <c r="E79784">
        <v>37.404660927048113</v>
      </c>
      <c r="F79784">
        <v>96.068443716355233</v>
      </c>
      <c r="G79784">
        <v>120</v>
      </c>
      <c r="H79784">
        <v>71</v>
      </c>
      <c r="I79784">
        <v>51</v>
      </c>
      <c r="J79784" s="2" t="s">
        <v>17</v>
      </c>
      <c r="K79784">
        <v>85.368210288029474</v>
      </c>
      <c r="L79784">
        <v>1.9425997594817352</v>
      </c>
      <c r="M79784">
        <v>7.2870676427376449E-2</v>
      </c>
      <c r="N79784">
        <v>49</v>
      </c>
      <c r="O79784">
        <v>22.621922772403952</v>
      </c>
      <c r="P79784">
        <v>87.333333333333329</v>
      </c>
      <c r="Q79784" s="2" t="s">
        <v>18</v>
      </c>
    </row>
    <row r="79785" spans="1:17" x14ac:dyDescent="0.35">
      <c r="A79785">
        <v>168309</v>
      </c>
      <c r="B79785">
        <v>74</v>
      </c>
      <c r="C79785">
        <v>12</v>
      </c>
      <c r="D79785" s="1">
        <v>45376.031784305553</v>
      </c>
      <c r="E79785">
        <v>36.2628156546795</v>
      </c>
      <c r="F79785">
        <v>95.610673746834181</v>
      </c>
      <c r="G79785">
        <v>134</v>
      </c>
      <c r="H79785">
        <v>82</v>
      </c>
      <c r="I79785">
        <v>38</v>
      </c>
      <c r="J79785" s="2" t="s">
        <v>17</v>
      </c>
      <c r="K79785">
        <v>78.982945120672014</v>
      </c>
      <c r="L79785">
        <v>1.9986674077551723</v>
      </c>
      <c r="M79785">
        <v>5.097089287267207E-2</v>
      </c>
      <c r="N79785">
        <v>52</v>
      </c>
      <c r="O79785">
        <v>19.772075616976025</v>
      </c>
      <c r="P79785">
        <v>99.333333333333329</v>
      </c>
      <c r="Q79785" s="2" t="s">
        <v>18</v>
      </c>
    </row>
    <row r="79786" spans="1:17" x14ac:dyDescent="0.35">
      <c r="A79786">
        <v>168311</v>
      </c>
      <c r="B79786">
        <v>76</v>
      </c>
      <c r="C79786">
        <v>18</v>
      </c>
      <c r="D79786" s="1">
        <v>45376.030395416667</v>
      </c>
      <c r="E79786">
        <v>37.253739603574161</v>
      </c>
      <c r="F79786">
        <v>96.945000574770404</v>
      </c>
      <c r="G79786">
        <v>132</v>
      </c>
      <c r="H79786">
        <v>85</v>
      </c>
      <c r="I79786">
        <v>47</v>
      </c>
      <c r="J79786" s="2" t="s">
        <v>19</v>
      </c>
      <c r="K79786">
        <v>68.691713635321406</v>
      </c>
      <c r="L79786">
        <v>1.6570724986310432</v>
      </c>
      <c r="M79786">
        <v>6.0436702833281876E-2</v>
      </c>
      <c r="N79786">
        <v>47</v>
      </c>
      <c r="O79786">
        <v>25.016199485133473</v>
      </c>
      <c r="P79786">
        <v>100.66666666666667</v>
      </c>
      <c r="Q79786" s="2" t="s">
        <v>18</v>
      </c>
    </row>
    <row r="79787" spans="1:17" x14ac:dyDescent="0.35">
      <c r="A79787">
        <v>168312</v>
      </c>
      <c r="B79787">
        <v>87</v>
      </c>
      <c r="C79787">
        <v>12</v>
      </c>
      <c r="D79787" s="1">
        <v>45376.02970097222</v>
      </c>
      <c r="E79787">
        <v>36.938506572751727</v>
      </c>
      <c r="F79787">
        <v>98.161804938823323</v>
      </c>
      <c r="G79787">
        <v>121</v>
      </c>
      <c r="H79787">
        <v>79</v>
      </c>
      <c r="I79787">
        <v>87</v>
      </c>
      <c r="J79787" s="2" t="s">
        <v>19</v>
      </c>
      <c r="K79787">
        <v>63.939919197676602</v>
      </c>
      <c r="L79787">
        <v>1.6415332743006086</v>
      </c>
      <c r="M79787">
        <v>5.779652578730398E-2</v>
      </c>
      <c r="N79787">
        <v>42</v>
      </c>
      <c r="O79787">
        <v>23.728632067082156</v>
      </c>
      <c r="P79787">
        <v>93</v>
      </c>
      <c r="Q79787" s="2" t="s">
        <v>18</v>
      </c>
    </row>
    <row r="79788" spans="1:17" x14ac:dyDescent="0.35">
      <c r="A79788">
        <v>168318</v>
      </c>
      <c r="B79788">
        <v>83</v>
      </c>
      <c r="C79788">
        <v>13</v>
      </c>
      <c r="D79788" s="1">
        <v>45376.025534305554</v>
      </c>
      <c r="E79788">
        <v>36.753014052298589</v>
      </c>
      <c r="F79788">
        <v>95.008569125396505</v>
      </c>
      <c r="G79788">
        <v>139</v>
      </c>
      <c r="H79788">
        <v>82</v>
      </c>
      <c r="I79788">
        <v>28</v>
      </c>
      <c r="J79788" s="2" t="s">
        <v>17</v>
      </c>
      <c r="K79788">
        <v>80.399499133663909</v>
      </c>
      <c r="L79788">
        <v>1.6932643449173581</v>
      </c>
      <c r="M79788">
        <v>0.14532025183786632</v>
      </c>
      <c r="N79788">
        <v>57</v>
      </c>
      <c r="O79788">
        <v>28.041666256819145</v>
      </c>
      <c r="P79788">
        <v>101</v>
      </c>
      <c r="Q79788" s="2" t="s">
        <v>18</v>
      </c>
    </row>
    <row r="79789" spans="1:17" x14ac:dyDescent="0.35">
      <c r="A79789">
        <v>168320</v>
      </c>
      <c r="B79789">
        <v>65</v>
      </c>
      <c r="C79789">
        <v>19</v>
      </c>
      <c r="D79789" s="1">
        <v>45376.024145416668</v>
      </c>
      <c r="E79789">
        <v>37.067409913620075</v>
      </c>
      <c r="F79789">
        <v>97.428248888041054</v>
      </c>
      <c r="G79789">
        <v>124</v>
      </c>
      <c r="H79789">
        <v>86</v>
      </c>
      <c r="I79789">
        <v>45</v>
      </c>
      <c r="J79789" s="2" t="s">
        <v>17</v>
      </c>
      <c r="K79789">
        <v>74.640587884872261</v>
      </c>
      <c r="L79789">
        <v>1.8885228584510605</v>
      </c>
      <c r="M79789">
        <v>0.14460720075796088</v>
      </c>
      <c r="N79789">
        <v>38</v>
      </c>
      <c r="O79789">
        <v>20.928136519236109</v>
      </c>
      <c r="P79789">
        <v>98.666666666666671</v>
      </c>
      <c r="Q79789" s="2" t="s">
        <v>18</v>
      </c>
    </row>
    <row r="79790" spans="1:17" x14ac:dyDescent="0.35">
      <c r="A79790">
        <v>168321</v>
      </c>
      <c r="B79790">
        <v>75</v>
      </c>
      <c r="C79790">
        <v>15</v>
      </c>
      <c r="D79790" s="1">
        <v>45376.023450972221</v>
      </c>
      <c r="E79790">
        <v>36.458548998276271</v>
      </c>
      <c r="F79790">
        <v>97.782074392160126</v>
      </c>
      <c r="G79790">
        <v>134</v>
      </c>
      <c r="H79790">
        <v>84</v>
      </c>
      <c r="I79790">
        <v>54</v>
      </c>
      <c r="J79790" s="2" t="s">
        <v>19</v>
      </c>
      <c r="K79790">
        <v>67.705191113126133</v>
      </c>
      <c r="L79790">
        <v>1.7875150782895708</v>
      </c>
      <c r="M79790">
        <v>9.5954091968989741E-2</v>
      </c>
      <c r="N79790">
        <v>50</v>
      </c>
      <c r="O79790">
        <v>21.189589362312482</v>
      </c>
      <c r="P79790">
        <v>100.66666666666666</v>
      </c>
      <c r="Q79790" s="2" t="s">
        <v>18</v>
      </c>
    </row>
    <row r="79791" spans="1:17" x14ac:dyDescent="0.35">
      <c r="A79791">
        <v>168322</v>
      </c>
      <c r="B79791">
        <v>83</v>
      </c>
      <c r="C79791">
        <v>13</v>
      </c>
      <c r="D79791" s="1">
        <v>45376.022756527775</v>
      </c>
      <c r="E79791">
        <v>36.64450044391149</v>
      </c>
      <c r="F79791">
        <v>95.943670657465617</v>
      </c>
      <c r="G79791">
        <v>123</v>
      </c>
      <c r="H79791">
        <v>83</v>
      </c>
      <c r="I79791">
        <v>60</v>
      </c>
      <c r="J79791" s="2" t="s">
        <v>19</v>
      </c>
      <c r="K79791">
        <v>59.145730958094887</v>
      </c>
      <c r="L79791">
        <v>1.5708203537508094</v>
      </c>
      <c r="M79791">
        <v>5.9184309559988157E-2</v>
      </c>
      <c r="N79791">
        <v>40</v>
      </c>
      <c r="O79791">
        <v>23.970128570792557</v>
      </c>
      <c r="P79791">
        <v>96.333333333333329</v>
      </c>
      <c r="Q79791" s="2" t="s">
        <v>18</v>
      </c>
    </row>
    <row r="79792" spans="1:17" x14ac:dyDescent="0.35">
      <c r="A79792">
        <v>168324</v>
      </c>
      <c r="B79792">
        <v>70</v>
      </c>
      <c r="C79792">
        <v>16</v>
      </c>
      <c r="D79792" s="1">
        <v>45376.021367638888</v>
      </c>
      <c r="E79792">
        <v>37.005425041628278</v>
      </c>
      <c r="F79792">
        <v>97.433819941823288</v>
      </c>
      <c r="G79792">
        <v>122</v>
      </c>
      <c r="H79792">
        <v>81</v>
      </c>
      <c r="I79792">
        <v>81</v>
      </c>
      <c r="J79792" s="2" t="s">
        <v>17</v>
      </c>
      <c r="K79792">
        <v>91.551491915350141</v>
      </c>
      <c r="L79792">
        <v>1.7807368668230255</v>
      </c>
      <c r="M79792">
        <v>9.2415684669103715E-2</v>
      </c>
      <c r="N79792">
        <v>41</v>
      </c>
      <c r="O79792">
        <v>28.871272500981728</v>
      </c>
      <c r="P79792">
        <v>94.666666666666671</v>
      </c>
      <c r="Q79792" s="2" t="s">
        <v>18</v>
      </c>
    </row>
    <row r="79793" spans="1:17" x14ac:dyDescent="0.35">
      <c r="A79793">
        <v>168327</v>
      </c>
      <c r="B79793">
        <v>88</v>
      </c>
      <c r="C79793">
        <v>13</v>
      </c>
      <c r="D79793" s="1">
        <v>45376.019284305556</v>
      </c>
      <c r="E79793">
        <v>36.752542760954697</v>
      </c>
      <c r="F79793">
        <v>98.733774815145679</v>
      </c>
      <c r="G79793">
        <v>125</v>
      </c>
      <c r="H79793">
        <v>82</v>
      </c>
      <c r="I79793">
        <v>26</v>
      </c>
      <c r="J79793" s="2" t="s">
        <v>19</v>
      </c>
      <c r="K79793">
        <v>91.6104373254731</v>
      </c>
      <c r="L79793">
        <v>1.9892946728535295</v>
      </c>
      <c r="M79793">
        <v>5.2272230679185731E-2</v>
      </c>
      <c r="N79793">
        <v>43</v>
      </c>
      <c r="O79793">
        <v>23.149771949164503</v>
      </c>
      <c r="P79793">
        <v>96.333333333333329</v>
      </c>
      <c r="Q79793" s="2" t="s">
        <v>18</v>
      </c>
    </row>
    <row r="79794" spans="1:17" x14ac:dyDescent="0.35">
      <c r="A79794">
        <v>168328</v>
      </c>
      <c r="B79794">
        <v>84</v>
      </c>
      <c r="C79794">
        <v>17</v>
      </c>
      <c r="D79794" s="1">
        <v>45376.018589861109</v>
      </c>
      <c r="E79794">
        <v>37.32305821582333</v>
      </c>
      <c r="F79794">
        <v>98.300822195992865</v>
      </c>
      <c r="G79794">
        <v>113</v>
      </c>
      <c r="H79794">
        <v>87</v>
      </c>
      <c r="I79794">
        <v>62</v>
      </c>
      <c r="J79794" s="2" t="s">
        <v>19</v>
      </c>
      <c r="K79794">
        <v>82.744418034998091</v>
      </c>
      <c r="L79794">
        <v>1.8990244898782562</v>
      </c>
      <c r="M79794">
        <v>0.1021543377250273</v>
      </c>
      <c r="N79794">
        <v>26</v>
      </c>
      <c r="O79794">
        <v>22.944445941764453</v>
      </c>
      <c r="P79794">
        <v>95.666666666666671</v>
      </c>
      <c r="Q79794" s="2" t="s">
        <v>18</v>
      </c>
    </row>
    <row r="79795" spans="1:17" x14ac:dyDescent="0.35">
      <c r="A79795">
        <v>168329</v>
      </c>
      <c r="B79795">
        <v>62</v>
      </c>
      <c r="C79795">
        <v>15</v>
      </c>
      <c r="D79795" s="1">
        <v>45376.017895416669</v>
      </c>
      <c r="E79795">
        <v>36.761833731020232</v>
      </c>
      <c r="F79795">
        <v>97.660336860154743</v>
      </c>
      <c r="G79795">
        <v>127</v>
      </c>
      <c r="H79795">
        <v>82</v>
      </c>
      <c r="I79795">
        <v>50</v>
      </c>
      <c r="J79795" s="2" t="s">
        <v>17</v>
      </c>
      <c r="K79795">
        <v>68.846744522507535</v>
      </c>
      <c r="L79795">
        <v>1.8431256135953411</v>
      </c>
      <c r="M79795">
        <v>6.3535893613340805E-2</v>
      </c>
      <c r="N79795">
        <v>45</v>
      </c>
      <c r="O79795">
        <v>20.266256739655262</v>
      </c>
      <c r="P79795">
        <v>97</v>
      </c>
      <c r="Q79795" s="2" t="s">
        <v>18</v>
      </c>
    </row>
    <row r="79796" spans="1:17" x14ac:dyDescent="0.35">
      <c r="A79796">
        <v>168330</v>
      </c>
      <c r="B79796">
        <v>82</v>
      </c>
      <c r="C79796">
        <v>14</v>
      </c>
      <c r="D79796" s="1">
        <v>45376.017200972223</v>
      </c>
      <c r="E79796">
        <v>36.243889752955845</v>
      </c>
      <c r="F79796">
        <v>98.466315925628777</v>
      </c>
      <c r="G79796">
        <v>122</v>
      </c>
      <c r="H79796">
        <v>73</v>
      </c>
      <c r="I79796">
        <v>37</v>
      </c>
      <c r="J79796" s="2" t="s">
        <v>19</v>
      </c>
      <c r="K79796">
        <v>60.439383575709073</v>
      </c>
      <c r="L79796">
        <v>1.6480608400910546</v>
      </c>
      <c r="M79796">
        <v>0.11977516825781732</v>
      </c>
      <c r="N79796">
        <v>49</v>
      </c>
      <c r="O79796">
        <v>22.252230298709033</v>
      </c>
      <c r="P79796">
        <v>89.333333333333329</v>
      </c>
      <c r="Q79796" s="2" t="s">
        <v>18</v>
      </c>
    </row>
    <row r="79797" spans="1:17" x14ac:dyDescent="0.35">
      <c r="A79797">
        <v>168332</v>
      </c>
      <c r="B79797">
        <v>89</v>
      </c>
      <c r="C79797">
        <v>16</v>
      </c>
      <c r="D79797" s="1">
        <v>45376.015812083337</v>
      </c>
      <c r="E79797">
        <v>36.157236828173794</v>
      </c>
      <c r="F79797">
        <v>98.740758253083911</v>
      </c>
      <c r="G79797">
        <v>139</v>
      </c>
      <c r="H79797">
        <v>80</v>
      </c>
      <c r="I79797">
        <v>19</v>
      </c>
      <c r="J79797" s="2" t="s">
        <v>19</v>
      </c>
      <c r="K79797">
        <v>73.119935650632044</v>
      </c>
      <c r="L79797">
        <v>1.6877615690432779</v>
      </c>
      <c r="M79797">
        <v>0.12031422022769277</v>
      </c>
      <c r="N79797">
        <v>59</v>
      </c>
      <c r="O79797">
        <v>25.669275627221349</v>
      </c>
      <c r="P79797">
        <v>99.666666666666657</v>
      </c>
      <c r="Q79797" s="2" t="s">
        <v>18</v>
      </c>
    </row>
    <row r="79798" spans="1:17" x14ac:dyDescent="0.35">
      <c r="A79798">
        <v>168333</v>
      </c>
      <c r="B79798">
        <v>65</v>
      </c>
      <c r="C79798">
        <v>17</v>
      </c>
      <c r="D79798" s="1">
        <v>45376.01511763889</v>
      </c>
      <c r="E79798">
        <v>36.889365475037636</v>
      </c>
      <c r="F79798">
        <v>98.235352380955234</v>
      </c>
      <c r="G79798">
        <v>134</v>
      </c>
      <c r="H79798">
        <v>82</v>
      </c>
      <c r="I79798">
        <v>60</v>
      </c>
      <c r="J79798" s="2" t="s">
        <v>19</v>
      </c>
      <c r="K79798">
        <v>92.355997799762179</v>
      </c>
      <c r="L79798">
        <v>1.9915863079926999</v>
      </c>
      <c r="M79798">
        <v>6.4285301950575441E-2</v>
      </c>
      <c r="N79798">
        <v>52</v>
      </c>
      <c r="O79798">
        <v>23.28449594879082</v>
      </c>
      <c r="P79798">
        <v>99.333333333333329</v>
      </c>
      <c r="Q79798" s="2" t="s">
        <v>18</v>
      </c>
    </row>
    <row r="79799" spans="1:17" x14ac:dyDescent="0.35">
      <c r="A79799">
        <v>168334</v>
      </c>
      <c r="B79799">
        <v>86</v>
      </c>
      <c r="C79799">
        <v>17</v>
      </c>
      <c r="D79799" s="1">
        <v>45376.014423194443</v>
      </c>
      <c r="E79799">
        <v>36.409922787861539</v>
      </c>
      <c r="F79799">
        <v>96.379266589534978</v>
      </c>
      <c r="G79799">
        <v>113</v>
      </c>
      <c r="H79799">
        <v>82</v>
      </c>
      <c r="I79799">
        <v>28</v>
      </c>
      <c r="J79799" s="2" t="s">
        <v>19</v>
      </c>
      <c r="K79799">
        <v>95.687889131646344</v>
      </c>
      <c r="L79799">
        <v>1.8411494305782909</v>
      </c>
      <c r="M79799">
        <v>7.4104318502766955E-2</v>
      </c>
      <c r="N79799">
        <v>31</v>
      </c>
      <c r="O79799">
        <v>28.227921321173476</v>
      </c>
      <c r="P79799">
        <v>92.333333333333329</v>
      </c>
      <c r="Q79799" s="2" t="s">
        <v>18</v>
      </c>
    </row>
    <row r="79800" spans="1:17" x14ac:dyDescent="0.35">
      <c r="A79800">
        <v>168336</v>
      </c>
      <c r="B79800">
        <v>83</v>
      </c>
      <c r="C79800">
        <v>15</v>
      </c>
      <c r="D79800" s="1">
        <v>45376.013034305557</v>
      </c>
      <c r="E79800">
        <v>36.061113668792764</v>
      </c>
      <c r="F79800">
        <v>97.35557151855663</v>
      </c>
      <c r="G79800">
        <v>138</v>
      </c>
      <c r="H79800">
        <v>77</v>
      </c>
      <c r="I79800">
        <v>32</v>
      </c>
      <c r="J79800" s="2" t="s">
        <v>17</v>
      </c>
      <c r="K79800">
        <v>85.946714807715466</v>
      </c>
      <c r="L79800">
        <v>1.9742373271418419</v>
      </c>
      <c r="M79800">
        <v>0.14628670748188283</v>
      </c>
      <c r="N79800">
        <v>61</v>
      </c>
      <c r="O79800">
        <v>22.051115459931815</v>
      </c>
      <c r="P79800">
        <v>97.333333333333329</v>
      </c>
      <c r="Q79800" s="2" t="s">
        <v>18</v>
      </c>
    </row>
    <row r="79801" spans="1:17" x14ac:dyDescent="0.35">
      <c r="A79801">
        <v>168337</v>
      </c>
      <c r="B79801">
        <v>90</v>
      </c>
      <c r="C79801">
        <v>15</v>
      </c>
      <c r="D79801" s="1">
        <v>45376.01233986111</v>
      </c>
      <c r="E79801">
        <v>36.15269879903321</v>
      </c>
      <c r="F79801">
        <v>98.732067621548268</v>
      </c>
      <c r="G79801">
        <v>114</v>
      </c>
      <c r="H79801">
        <v>70</v>
      </c>
      <c r="I79801">
        <v>18</v>
      </c>
      <c r="J79801" s="2" t="s">
        <v>17</v>
      </c>
      <c r="K79801">
        <v>69.042202627744402</v>
      </c>
      <c r="L79801">
        <v>1.6405689733973141</v>
      </c>
      <c r="M79801">
        <v>6.1896294762834828E-2</v>
      </c>
      <c r="N79801">
        <v>44</v>
      </c>
      <c r="O79801">
        <v>25.652261017947179</v>
      </c>
      <c r="P79801">
        <v>84.666666666666671</v>
      </c>
      <c r="Q79801" s="2" t="s">
        <v>18</v>
      </c>
    </row>
    <row r="79802" spans="1:17" x14ac:dyDescent="0.35">
      <c r="A79802">
        <v>168342</v>
      </c>
      <c r="B79802">
        <v>73</v>
      </c>
      <c r="C79802">
        <v>13</v>
      </c>
      <c r="D79802" s="1">
        <v>45376.008867638891</v>
      </c>
      <c r="E79802">
        <v>36.090278142444198</v>
      </c>
      <c r="F79802">
        <v>96.353759009831236</v>
      </c>
      <c r="G79802">
        <v>131</v>
      </c>
      <c r="H79802">
        <v>77</v>
      </c>
      <c r="I79802">
        <v>25</v>
      </c>
      <c r="J79802" s="2" t="s">
        <v>19</v>
      </c>
      <c r="K79802">
        <v>53.672702895779992</v>
      </c>
      <c r="L79802">
        <v>1.5429847206058847</v>
      </c>
      <c r="M79802">
        <v>5.156787384237807E-2</v>
      </c>
      <c r="N79802">
        <v>54</v>
      </c>
      <c r="O79802">
        <v>22.543960531761364</v>
      </c>
      <c r="P79802">
        <v>95</v>
      </c>
      <c r="Q79802" s="2" t="s">
        <v>18</v>
      </c>
    </row>
    <row r="79803" spans="1:17" x14ac:dyDescent="0.35">
      <c r="A79803">
        <v>168343</v>
      </c>
      <c r="B79803">
        <v>89</v>
      </c>
      <c r="C79803">
        <v>13</v>
      </c>
      <c r="D79803" s="1">
        <v>45376.008173194445</v>
      </c>
      <c r="E79803">
        <v>36.664709606925712</v>
      </c>
      <c r="F79803">
        <v>98.533358766896725</v>
      </c>
      <c r="G79803">
        <v>123</v>
      </c>
      <c r="H79803">
        <v>82</v>
      </c>
      <c r="I79803">
        <v>55</v>
      </c>
      <c r="J79803" s="2" t="s">
        <v>17</v>
      </c>
      <c r="K79803">
        <v>86.790158152291383</v>
      </c>
      <c r="L79803">
        <v>1.8131299351383485</v>
      </c>
      <c r="M79803">
        <v>0.10447460267268591</v>
      </c>
      <c r="N79803">
        <v>41</v>
      </c>
      <c r="O79803">
        <v>26.400528643401369</v>
      </c>
      <c r="P79803">
        <v>95.666666666666671</v>
      </c>
      <c r="Q79803" s="2" t="s">
        <v>18</v>
      </c>
    </row>
    <row r="79804" spans="1:17" x14ac:dyDescent="0.35">
      <c r="A79804">
        <v>168347</v>
      </c>
      <c r="B79804">
        <v>70</v>
      </c>
      <c r="C79804">
        <v>16</v>
      </c>
      <c r="D79804" s="1">
        <v>45376.005395416665</v>
      </c>
      <c r="E79804">
        <v>37.117623452268852</v>
      </c>
      <c r="F79804">
        <v>99.001483954865137</v>
      </c>
      <c r="G79804">
        <v>120</v>
      </c>
      <c r="H79804">
        <v>73</v>
      </c>
      <c r="I79804">
        <v>22</v>
      </c>
      <c r="J79804" s="2" t="s">
        <v>19</v>
      </c>
      <c r="K79804">
        <v>77.387105151024116</v>
      </c>
      <c r="L79804">
        <v>1.8540953196646655</v>
      </c>
      <c r="M79804">
        <v>0.12994855176369924</v>
      </c>
      <c r="N79804">
        <v>47</v>
      </c>
      <c r="O79804">
        <v>22.511502684447766</v>
      </c>
      <c r="P79804">
        <v>88.666666666666671</v>
      </c>
      <c r="Q79804" s="2" t="s">
        <v>18</v>
      </c>
    </row>
    <row r="79805" spans="1:17" x14ac:dyDescent="0.35">
      <c r="A79805">
        <v>168350</v>
      </c>
      <c r="B79805">
        <v>69</v>
      </c>
      <c r="C79805">
        <v>17</v>
      </c>
      <c r="D79805" s="1">
        <v>45376.003312083332</v>
      </c>
      <c r="E79805">
        <v>37.303336521182963</v>
      </c>
      <c r="F79805">
        <v>96.365660957222858</v>
      </c>
      <c r="G79805">
        <v>136</v>
      </c>
      <c r="H79805">
        <v>76</v>
      </c>
      <c r="I79805">
        <v>50</v>
      </c>
      <c r="J79805" s="2" t="s">
        <v>19</v>
      </c>
      <c r="K79805">
        <v>78.30093241633358</v>
      </c>
      <c r="L79805">
        <v>1.9478552875977129</v>
      </c>
      <c r="M79805">
        <v>0.12406721679472302</v>
      </c>
      <c r="N79805">
        <v>60</v>
      </c>
      <c r="O79805">
        <v>20.637332266802645</v>
      </c>
      <c r="P79805">
        <v>96</v>
      </c>
      <c r="Q79805" s="2" t="s">
        <v>18</v>
      </c>
    </row>
    <row r="79806" spans="1:17" x14ac:dyDescent="0.35">
      <c r="A79806">
        <v>168351</v>
      </c>
      <c r="B79806">
        <v>86</v>
      </c>
      <c r="C79806">
        <v>19</v>
      </c>
      <c r="D79806" s="1">
        <v>45376.002617638886</v>
      </c>
      <c r="E79806">
        <v>37.429562769619565</v>
      </c>
      <c r="F79806">
        <v>99.397510160812601</v>
      </c>
      <c r="G79806">
        <v>131</v>
      </c>
      <c r="H79806">
        <v>78</v>
      </c>
      <c r="I79806">
        <v>78</v>
      </c>
      <c r="J79806" s="2" t="s">
        <v>19</v>
      </c>
      <c r="K79806">
        <v>54.956542439527006</v>
      </c>
      <c r="L79806">
        <v>1.5125711933286703</v>
      </c>
      <c r="M79806">
        <v>0.14240979806840098</v>
      </c>
      <c r="N79806">
        <v>53</v>
      </c>
      <c r="O79806">
        <v>24.020815714444762</v>
      </c>
      <c r="P79806">
        <v>95.666666666666657</v>
      </c>
      <c r="Q79806" s="2" t="s">
        <v>18</v>
      </c>
    </row>
    <row r="79807" spans="1:17" x14ac:dyDescent="0.35">
      <c r="A79807">
        <v>168356</v>
      </c>
      <c r="B79807">
        <v>76</v>
      </c>
      <c r="C79807">
        <v>12</v>
      </c>
      <c r="D79807" s="1">
        <v>45375.999145416667</v>
      </c>
      <c r="E79807">
        <v>36.420564299393867</v>
      </c>
      <c r="F79807">
        <v>95.114074326227765</v>
      </c>
      <c r="G79807">
        <v>132</v>
      </c>
      <c r="H79807">
        <v>73</v>
      </c>
      <c r="I79807">
        <v>73</v>
      </c>
      <c r="J79807" s="2" t="s">
        <v>19</v>
      </c>
      <c r="K79807">
        <v>89.445145269646758</v>
      </c>
      <c r="L79807">
        <v>1.8757494390708938</v>
      </c>
      <c r="M79807">
        <v>0.14102393138475344</v>
      </c>
      <c r="N79807">
        <v>59</v>
      </c>
      <c r="O79807">
        <v>25.421848324915203</v>
      </c>
      <c r="P79807">
        <v>92.666666666666657</v>
      </c>
      <c r="Q79807" s="2" t="s">
        <v>18</v>
      </c>
    </row>
    <row r="79808" spans="1:17" x14ac:dyDescent="0.35">
      <c r="A79808">
        <v>168357</v>
      </c>
      <c r="B79808">
        <v>66</v>
      </c>
      <c r="C79808">
        <v>14</v>
      </c>
      <c r="D79808" s="1">
        <v>45375.99845097222</v>
      </c>
      <c r="E79808">
        <v>37.140552078354737</v>
      </c>
      <c r="F79808">
        <v>96.429125564133429</v>
      </c>
      <c r="G79808">
        <v>128</v>
      </c>
      <c r="H79808">
        <v>82</v>
      </c>
      <c r="I79808">
        <v>58</v>
      </c>
      <c r="J79808" s="2" t="s">
        <v>17</v>
      </c>
      <c r="K79808">
        <v>91.146738094269551</v>
      </c>
      <c r="L79808">
        <v>1.78270237055919</v>
      </c>
      <c r="M79808">
        <v>0.1197198866463048</v>
      </c>
      <c r="N79808">
        <v>46</v>
      </c>
      <c r="O79808">
        <v>28.68028396661661</v>
      </c>
      <c r="P79808">
        <v>97.333333333333329</v>
      </c>
      <c r="Q79808" s="2" t="s">
        <v>18</v>
      </c>
    </row>
    <row r="79809" spans="1:17" x14ac:dyDescent="0.35">
      <c r="A79809">
        <v>168361</v>
      </c>
      <c r="B79809">
        <v>79</v>
      </c>
      <c r="C79809">
        <v>17</v>
      </c>
      <c r="D79809" s="1">
        <v>45375.995673194448</v>
      </c>
      <c r="E79809">
        <v>36.506645854700622</v>
      </c>
      <c r="F79809">
        <v>99.2696534418628</v>
      </c>
      <c r="G79809">
        <v>134</v>
      </c>
      <c r="H79809">
        <v>83</v>
      </c>
      <c r="I79809">
        <v>33</v>
      </c>
      <c r="J79809" s="2" t="s">
        <v>17</v>
      </c>
      <c r="K79809">
        <v>81.165007431579454</v>
      </c>
      <c r="L79809">
        <v>1.8286722529612489</v>
      </c>
      <c r="M79809">
        <v>0.13252095883416604</v>
      </c>
      <c r="N79809">
        <v>51</v>
      </c>
      <c r="O79809">
        <v>24.271526005023091</v>
      </c>
      <c r="P79809">
        <v>100</v>
      </c>
      <c r="Q79809" s="2" t="s">
        <v>18</v>
      </c>
    </row>
    <row r="79810" spans="1:17" x14ac:dyDescent="0.35">
      <c r="A79810">
        <v>168362</v>
      </c>
      <c r="B79810">
        <v>80</v>
      </c>
      <c r="C79810">
        <v>12</v>
      </c>
      <c r="D79810" s="1">
        <v>45375.994978750001</v>
      </c>
      <c r="E79810">
        <v>36.246260802778835</v>
      </c>
      <c r="F79810">
        <v>99.336312982429149</v>
      </c>
      <c r="G79810">
        <v>130</v>
      </c>
      <c r="H79810">
        <v>86</v>
      </c>
      <c r="I79810">
        <v>38</v>
      </c>
      <c r="J79810" s="2" t="s">
        <v>19</v>
      </c>
      <c r="K79810">
        <v>90.672070865293819</v>
      </c>
      <c r="L79810">
        <v>1.7720487052447762</v>
      </c>
      <c r="M79810">
        <v>8.4055411806453692E-2</v>
      </c>
      <c r="N79810">
        <v>44</v>
      </c>
      <c r="O79810">
        <v>28.875015490623181</v>
      </c>
      <c r="P79810">
        <v>100.66666666666667</v>
      </c>
      <c r="Q79810" s="2" t="s">
        <v>18</v>
      </c>
    </row>
    <row r="79811" spans="1:17" x14ac:dyDescent="0.35">
      <c r="A79811">
        <v>168363</v>
      </c>
      <c r="B79811">
        <v>73</v>
      </c>
      <c r="C79811">
        <v>12</v>
      </c>
      <c r="D79811" s="1">
        <v>45375.994284305554</v>
      </c>
      <c r="E79811">
        <v>36.161199271627652</v>
      </c>
      <c r="F79811">
        <v>98.757591842261917</v>
      </c>
      <c r="G79811">
        <v>119</v>
      </c>
      <c r="H79811">
        <v>84</v>
      </c>
      <c r="I79811">
        <v>41</v>
      </c>
      <c r="J79811" s="2" t="s">
        <v>19</v>
      </c>
      <c r="K79811">
        <v>72.838516366315815</v>
      </c>
      <c r="L79811">
        <v>1.7804939462527383</v>
      </c>
      <c r="M79811">
        <v>0.12259455873714394</v>
      </c>
      <c r="N79811">
        <v>35</v>
      </c>
      <c r="O79811">
        <v>22.976299746558595</v>
      </c>
      <c r="P79811">
        <v>95.666666666666671</v>
      </c>
      <c r="Q79811" s="2" t="s">
        <v>18</v>
      </c>
    </row>
    <row r="79812" spans="1:17" x14ac:dyDescent="0.35">
      <c r="A79812">
        <v>168364</v>
      </c>
      <c r="B79812">
        <v>80</v>
      </c>
      <c r="C79812">
        <v>16</v>
      </c>
      <c r="D79812" s="1">
        <v>45375.993589861115</v>
      </c>
      <c r="E79812">
        <v>36.895055437380755</v>
      </c>
      <c r="F79812">
        <v>99.485013220547472</v>
      </c>
      <c r="G79812">
        <v>134</v>
      </c>
      <c r="H79812">
        <v>80</v>
      </c>
      <c r="I79812">
        <v>68</v>
      </c>
      <c r="J79812" s="2" t="s">
        <v>17</v>
      </c>
      <c r="K79812">
        <v>91.739492379087437</v>
      </c>
      <c r="L79812">
        <v>1.7772993365492098</v>
      </c>
      <c r="M79812">
        <v>0.11898406500090081</v>
      </c>
      <c r="N79812">
        <v>54</v>
      </c>
      <c r="O79812">
        <v>29.042578720019343</v>
      </c>
      <c r="P79812">
        <v>98</v>
      </c>
      <c r="Q79812" s="2" t="s">
        <v>18</v>
      </c>
    </row>
    <row r="79813" spans="1:17" x14ac:dyDescent="0.35">
      <c r="A79813">
        <v>168366</v>
      </c>
      <c r="B79813">
        <v>75</v>
      </c>
      <c r="C79813">
        <v>16</v>
      </c>
      <c r="D79813" s="1">
        <v>45375.992200972221</v>
      </c>
      <c r="E79813">
        <v>37.347266816537882</v>
      </c>
      <c r="F79813">
        <v>98.913001571902086</v>
      </c>
      <c r="G79813">
        <v>129</v>
      </c>
      <c r="H79813">
        <v>80</v>
      </c>
      <c r="I79813">
        <v>51</v>
      </c>
      <c r="J79813" s="2" t="s">
        <v>19</v>
      </c>
      <c r="K79813">
        <v>79.5922769447441</v>
      </c>
      <c r="L79813">
        <v>1.8283559886951446</v>
      </c>
      <c r="M79813">
        <v>9.7825726737945415E-2</v>
      </c>
      <c r="N79813">
        <v>49</v>
      </c>
      <c r="O79813">
        <v>23.809452658291306</v>
      </c>
      <c r="P79813">
        <v>96.333333333333329</v>
      </c>
      <c r="Q79813" s="2" t="s">
        <v>18</v>
      </c>
    </row>
    <row r="79814" spans="1:17" x14ac:dyDescent="0.35">
      <c r="A79814">
        <v>168369</v>
      </c>
      <c r="B79814">
        <v>88</v>
      </c>
      <c r="C79814">
        <v>14</v>
      </c>
      <c r="D79814" s="1">
        <v>45375.990117638888</v>
      </c>
      <c r="E79814">
        <v>36.598138619551897</v>
      </c>
      <c r="F79814">
        <v>95.36457174751807</v>
      </c>
      <c r="G79814">
        <v>127</v>
      </c>
      <c r="H79814">
        <v>74</v>
      </c>
      <c r="I79814">
        <v>46</v>
      </c>
      <c r="J79814" s="2" t="s">
        <v>17</v>
      </c>
      <c r="K79814">
        <v>78.923806623431531</v>
      </c>
      <c r="L79814">
        <v>1.8430473703166315</v>
      </c>
      <c r="M79814">
        <v>5.9357307793698535E-2</v>
      </c>
      <c r="N79814">
        <v>53</v>
      </c>
      <c r="O79814">
        <v>23.234590812708628</v>
      </c>
      <c r="P79814">
        <v>91.666666666666657</v>
      </c>
      <c r="Q79814" s="2" t="s">
        <v>18</v>
      </c>
    </row>
    <row r="79815" spans="1:17" x14ac:dyDescent="0.35">
      <c r="A79815">
        <v>168370</v>
      </c>
      <c r="B79815">
        <v>82</v>
      </c>
      <c r="C79815">
        <v>16</v>
      </c>
      <c r="D79815" s="1">
        <v>45375.989423194442</v>
      </c>
      <c r="E79815">
        <v>37.030159738249203</v>
      </c>
      <c r="F79815">
        <v>95.854487723258728</v>
      </c>
      <c r="G79815">
        <v>126</v>
      </c>
      <c r="H79815">
        <v>86</v>
      </c>
      <c r="I79815">
        <v>55</v>
      </c>
      <c r="J79815" s="2" t="s">
        <v>17</v>
      </c>
      <c r="K79815">
        <v>74.760614264369551</v>
      </c>
      <c r="L79815">
        <v>1.7086852695128354</v>
      </c>
      <c r="M79815">
        <v>0.1123204056281093</v>
      </c>
      <c r="N79815">
        <v>40</v>
      </c>
      <c r="O79815">
        <v>25.606410900008825</v>
      </c>
      <c r="P79815">
        <v>99.333333333333329</v>
      </c>
      <c r="Q79815" s="2" t="s">
        <v>18</v>
      </c>
    </row>
    <row r="79816" spans="1:17" x14ac:dyDescent="0.35">
      <c r="A79816">
        <v>168371</v>
      </c>
      <c r="B79816">
        <v>75</v>
      </c>
      <c r="C79816">
        <v>17</v>
      </c>
      <c r="D79816" s="1">
        <v>45375.988728750002</v>
      </c>
      <c r="E79816">
        <v>36.273910685135831</v>
      </c>
      <c r="F79816">
        <v>96.721887804011544</v>
      </c>
      <c r="G79816">
        <v>116</v>
      </c>
      <c r="H79816">
        <v>81</v>
      </c>
      <c r="I79816">
        <v>35</v>
      </c>
      <c r="J79816" s="2" t="s">
        <v>17</v>
      </c>
      <c r="K79816">
        <v>78.810213645158584</v>
      </c>
      <c r="L79816">
        <v>1.6541543584248597</v>
      </c>
      <c r="M79816">
        <v>0.10025956085717951</v>
      </c>
      <c r="N79816">
        <v>35</v>
      </c>
      <c r="O79816">
        <v>28.802516739648141</v>
      </c>
      <c r="P79816">
        <v>92.666666666666671</v>
      </c>
      <c r="Q79816" s="2" t="s">
        <v>18</v>
      </c>
    </row>
    <row r="79817" spans="1:17" x14ac:dyDescent="0.35">
      <c r="A79817">
        <v>168374</v>
      </c>
      <c r="B79817">
        <v>63</v>
      </c>
      <c r="C79817">
        <v>15</v>
      </c>
      <c r="D79817" s="1">
        <v>45375.986645416669</v>
      </c>
      <c r="E79817">
        <v>37.460005426147873</v>
      </c>
      <c r="F79817">
        <v>95.697675298295934</v>
      </c>
      <c r="G79817">
        <v>112</v>
      </c>
      <c r="H79817">
        <v>86</v>
      </c>
      <c r="I79817">
        <v>39</v>
      </c>
      <c r="J79817" s="2" t="s">
        <v>17</v>
      </c>
      <c r="K79817">
        <v>60.729873392220441</v>
      </c>
      <c r="L79817">
        <v>1.7913596471943602</v>
      </c>
      <c r="M79817">
        <v>8.3245668647012577E-2</v>
      </c>
      <c r="N79817">
        <v>26</v>
      </c>
      <c r="O79817">
        <v>18.925039816462878</v>
      </c>
      <c r="P79817">
        <v>94.666666666666671</v>
      </c>
      <c r="Q79817" s="2" t="s">
        <v>18</v>
      </c>
    </row>
    <row r="79818" spans="1:17" x14ac:dyDescent="0.35">
      <c r="A79818">
        <v>168375</v>
      </c>
      <c r="B79818">
        <v>69</v>
      </c>
      <c r="C79818">
        <v>13</v>
      </c>
      <c r="D79818" s="1">
        <v>45375.985950972223</v>
      </c>
      <c r="E79818">
        <v>36.372269767028506</v>
      </c>
      <c r="F79818">
        <v>97.647867270736398</v>
      </c>
      <c r="G79818">
        <v>132</v>
      </c>
      <c r="H79818">
        <v>84</v>
      </c>
      <c r="I79818">
        <v>18</v>
      </c>
      <c r="J79818" s="2" t="s">
        <v>19</v>
      </c>
      <c r="K79818">
        <v>66.478188641833214</v>
      </c>
      <c r="L79818">
        <v>1.7758416810469806</v>
      </c>
      <c r="M79818">
        <v>0.14649761033109299</v>
      </c>
      <c r="N79818">
        <v>48</v>
      </c>
      <c r="O79818">
        <v>21.080003915737276</v>
      </c>
      <c r="P79818">
        <v>100</v>
      </c>
      <c r="Q79818" s="2" t="s">
        <v>18</v>
      </c>
    </row>
    <row r="79819" spans="1:17" x14ac:dyDescent="0.35">
      <c r="A79819">
        <v>168377</v>
      </c>
      <c r="B79819">
        <v>90</v>
      </c>
      <c r="C79819">
        <v>13</v>
      </c>
      <c r="D79819" s="1">
        <v>45375.984562083337</v>
      </c>
      <c r="E79819">
        <v>36.647215984036208</v>
      </c>
      <c r="F79819">
        <v>98.438883405960325</v>
      </c>
      <c r="G79819">
        <v>131</v>
      </c>
      <c r="H79819">
        <v>83</v>
      </c>
      <c r="I79819">
        <v>69</v>
      </c>
      <c r="J79819" s="2" t="s">
        <v>17</v>
      </c>
      <c r="K79819">
        <v>92.89543837221612</v>
      </c>
      <c r="L79819">
        <v>1.7824504856839056</v>
      </c>
      <c r="M79819">
        <v>7.9185096063995458E-2</v>
      </c>
      <c r="N79819">
        <v>48</v>
      </c>
      <c r="O79819">
        <v>29.238792920726077</v>
      </c>
      <c r="P79819">
        <v>99</v>
      </c>
      <c r="Q79819" s="2" t="s">
        <v>18</v>
      </c>
    </row>
    <row r="79820" spans="1:17" x14ac:dyDescent="0.35">
      <c r="A79820">
        <v>168381</v>
      </c>
      <c r="B79820">
        <v>62</v>
      </c>
      <c r="C79820">
        <v>15</v>
      </c>
      <c r="D79820" s="1">
        <v>45375.981784305557</v>
      </c>
      <c r="E79820">
        <v>36.849746211065522</v>
      </c>
      <c r="F79820">
        <v>99.599342513965624</v>
      </c>
      <c r="G79820">
        <v>116</v>
      </c>
      <c r="H79820">
        <v>80</v>
      </c>
      <c r="I79820">
        <v>21</v>
      </c>
      <c r="J79820" s="2" t="s">
        <v>17</v>
      </c>
      <c r="K79820">
        <v>73.550210217566104</v>
      </c>
      <c r="L79820">
        <v>1.5979735642234292</v>
      </c>
      <c r="M79820">
        <v>0.13694877381520137</v>
      </c>
      <c r="N79820">
        <v>36</v>
      </c>
      <c r="O79820">
        <v>28.803465128488384</v>
      </c>
      <c r="P79820">
        <v>92</v>
      </c>
      <c r="Q79820" s="2" t="s">
        <v>18</v>
      </c>
    </row>
    <row r="79821" spans="1:17" x14ac:dyDescent="0.35">
      <c r="A79821">
        <v>168382</v>
      </c>
      <c r="B79821">
        <v>66</v>
      </c>
      <c r="C79821">
        <v>19</v>
      </c>
      <c r="D79821" s="1">
        <v>45375.98108986111</v>
      </c>
      <c r="E79821">
        <v>36.378239376459604</v>
      </c>
      <c r="F79821">
        <v>99.674680103483695</v>
      </c>
      <c r="G79821">
        <v>125</v>
      </c>
      <c r="H79821">
        <v>83</v>
      </c>
      <c r="I79821">
        <v>34</v>
      </c>
      <c r="J79821" s="2" t="s">
        <v>17</v>
      </c>
      <c r="K79821">
        <v>78.589903801953</v>
      </c>
      <c r="L79821">
        <v>1.7175718408555813</v>
      </c>
      <c r="M79821">
        <v>7.8132276186658675E-2</v>
      </c>
      <c r="N79821">
        <v>42</v>
      </c>
      <c r="O79821">
        <v>26.640166479282726</v>
      </c>
      <c r="P79821">
        <v>97</v>
      </c>
      <c r="Q79821" s="2" t="s">
        <v>18</v>
      </c>
    </row>
    <row r="79822" spans="1:17" x14ac:dyDescent="0.35">
      <c r="A79822">
        <v>168383</v>
      </c>
      <c r="B79822">
        <v>65</v>
      </c>
      <c r="C79822">
        <v>12</v>
      </c>
      <c r="D79822" s="1">
        <v>45375.980395416664</v>
      </c>
      <c r="E79822">
        <v>36.997200685889304</v>
      </c>
      <c r="F79822">
        <v>95.763523171557992</v>
      </c>
      <c r="G79822">
        <v>121</v>
      </c>
      <c r="H79822">
        <v>73</v>
      </c>
      <c r="I79822">
        <v>69</v>
      </c>
      <c r="J79822" s="2" t="s">
        <v>17</v>
      </c>
      <c r="K79822">
        <v>87.683665665323659</v>
      </c>
      <c r="L79822">
        <v>1.8939095398071242</v>
      </c>
      <c r="M79822">
        <v>0.12316317486600629</v>
      </c>
      <c r="N79822">
        <v>48</v>
      </c>
      <c r="O79822">
        <v>24.445573713036499</v>
      </c>
      <c r="P79822">
        <v>89</v>
      </c>
      <c r="Q79822" s="2" t="s">
        <v>18</v>
      </c>
    </row>
    <row r="79823" spans="1:17" x14ac:dyDescent="0.35">
      <c r="A79823">
        <v>168385</v>
      </c>
      <c r="B79823">
        <v>84</v>
      </c>
      <c r="C79823">
        <v>17</v>
      </c>
      <c r="D79823" s="1">
        <v>45375.979006527778</v>
      </c>
      <c r="E79823">
        <v>36.974752503069844</v>
      </c>
      <c r="F79823">
        <v>97.791041641385476</v>
      </c>
      <c r="G79823">
        <v>123</v>
      </c>
      <c r="H79823">
        <v>88</v>
      </c>
      <c r="I79823">
        <v>71</v>
      </c>
      <c r="J79823" s="2" t="s">
        <v>19</v>
      </c>
      <c r="K79823">
        <v>84.69047230416372</v>
      </c>
      <c r="L79823">
        <v>1.8909210756864594</v>
      </c>
      <c r="M79823">
        <v>6.952128762424159E-2</v>
      </c>
      <c r="N79823">
        <v>35</v>
      </c>
      <c r="O79823">
        <v>23.685783214708763</v>
      </c>
      <c r="P79823">
        <v>99.666666666666671</v>
      </c>
      <c r="Q79823" s="2" t="s">
        <v>18</v>
      </c>
    </row>
    <row r="79824" spans="1:17" x14ac:dyDescent="0.35">
      <c r="A79824">
        <v>168388</v>
      </c>
      <c r="B79824">
        <v>88</v>
      </c>
      <c r="C79824">
        <v>18</v>
      </c>
      <c r="D79824" s="1">
        <v>45375.976923194445</v>
      </c>
      <c r="E79824">
        <v>37.052086728696707</v>
      </c>
      <c r="F79824">
        <v>96.24973992894887</v>
      </c>
      <c r="G79824">
        <v>123</v>
      </c>
      <c r="H79824">
        <v>74</v>
      </c>
      <c r="I79824">
        <v>65</v>
      </c>
      <c r="J79824" s="2" t="s">
        <v>19</v>
      </c>
      <c r="K79824">
        <v>65.908080800212247</v>
      </c>
      <c r="L79824">
        <v>1.5039459796352408</v>
      </c>
      <c r="M79824">
        <v>6.6696137188606092E-2</v>
      </c>
      <c r="N79824">
        <v>49</v>
      </c>
      <c r="O79824">
        <v>29.138969663022184</v>
      </c>
      <c r="P79824">
        <v>90.333333333333329</v>
      </c>
      <c r="Q79824" s="2" t="s">
        <v>18</v>
      </c>
    </row>
    <row r="79825" spans="1:17" x14ac:dyDescent="0.35">
      <c r="A79825">
        <v>168390</v>
      </c>
      <c r="B79825">
        <v>87</v>
      </c>
      <c r="C79825">
        <v>14</v>
      </c>
      <c r="D79825" s="1">
        <v>45375.975534305559</v>
      </c>
      <c r="E79825">
        <v>36.119703281202582</v>
      </c>
      <c r="F79825">
        <v>95.961878949789977</v>
      </c>
      <c r="G79825">
        <v>130</v>
      </c>
      <c r="H79825">
        <v>86</v>
      </c>
      <c r="I79825">
        <v>77</v>
      </c>
      <c r="J79825" s="2" t="s">
        <v>17</v>
      </c>
      <c r="K79825">
        <v>81.269115651612836</v>
      </c>
      <c r="L79825">
        <v>1.7010371193545277</v>
      </c>
      <c r="M79825">
        <v>6.3745768878726586E-2</v>
      </c>
      <c r="N79825">
        <v>44</v>
      </c>
      <c r="O79825">
        <v>28.086521310307194</v>
      </c>
      <c r="P79825">
        <v>100.66666666666667</v>
      </c>
      <c r="Q79825" s="2" t="s">
        <v>18</v>
      </c>
    </row>
    <row r="79826" spans="1:17" x14ac:dyDescent="0.35">
      <c r="A79826">
        <v>168393</v>
      </c>
      <c r="B79826">
        <v>90</v>
      </c>
      <c r="C79826">
        <v>15</v>
      </c>
      <c r="D79826" s="1">
        <v>45375.973450972226</v>
      </c>
      <c r="E79826">
        <v>36.774976223160373</v>
      </c>
      <c r="F79826">
        <v>98.49008004802721</v>
      </c>
      <c r="G79826">
        <v>115</v>
      </c>
      <c r="H79826">
        <v>77</v>
      </c>
      <c r="I79826">
        <v>61</v>
      </c>
      <c r="J79826" s="2" t="s">
        <v>17</v>
      </c>
      <c r="K79826">
        <v>81.502319248802422</v>
      </c>
      <c r="L79826">
        <v>1.9625833043836514</v>
      </c>
      <c r="M79826">
        <v>0.14252688565419502</v>
      </c>
      <c r="N79826">
        <v>38</v>
      </c>
      <c r="O79826">
        <v>21.159907618987503</v>
      </c>
      <c r="P79826">
        <v>89.666666666666671</v>
      </c>
      <c r="Q79826" s="2" t="s">
        <v>18</v>
      </c>
    </row>
    <row r="79827" spans="1:17" x14ac:dyDescent="0.35">
      <c r="A79827">
        <v>168395</v>
      </c>
      <c r="B79827">
        <v>70</v>
      </c>
      <c r="C79827">
        <v>17</v>
      </c>
      <c r="D79827" s="1">
        <v>45375.972062083332</v>
      </c>
      <c r="E79827">
        <v>36.904196015308273</v>
      </c>
      <c r="F79827">
        <v>97.078891801298141</v>
      </c>
      <c r="G79827">
        <v>136</v>
      </c>
      <c r="H79827">
        <v>88</v>
      </c>
      <c r="I79827">
        <v>71</v>
      </c>
      <c r="J79827" s="2" t="s">
        <v>17</v>
      </c>
      <c r="K79827">
        <v>62.484741652221246</v>
      </c>
      <c r="L79827">
        <v>1.5865571802733487</v>
      </c>
      <c r="M79827">
        <v>9.7704973589642863E-2</v>
      </c>
      <c r="N79827">
        <v>48</v>
      </c>
      <c r="O79827">
        <v>24.823471748331571</v>
      </c>
      <c r="P79827">
        <v>104</v>
      </c>
      <c r="Q79827" s="2" t="s">
        <v>18</v>
      </c>
    </row>
    <row r="79828" spans="1:17" x14ac:dyDescent="0.35">
      <c r="A79828">
        <v>168400</v>
      </c>
      <c r="B79828">
        <v>75</v>
      </c>
      <c r="C79828">
        <v>16</v>
      </c>
      <c r="D79828" s="1">
        <v>45375.968589861113</v>
      </c>
      <c r="E79828">
        <v>37.147876071092838</v>
      </c>
      <c r="F79828">
        <v>96.593017718991476</v>
      </c>
      <c r="G79828">
        <v>123</v>
      </c>
      <c r="H79828">
        <v>87</v>
      </c>
      <c r="I79828">
        <v>40</v>
      </c>
      <c r="J79828" s="2" t="s">
        <v>17</v>
      </c>
      <c r="K79828">
        <v>89.484901455958322</v>
      </c>
      <c r="L79828">
        <v>1.804397802496196</v>
      </c>
      <c r="M79828">
        <v>7.1334874705255222E-2</v>
      </c>
      <c r="N79828">
        <v>36</v>
      </c>
      <c r="O79828">
        <v>27.484331944929259</v>
      </c>
      <c r="P79828">
        <v>99</v>
      </c>
      <c r="Q79828" s="2" t="s">
        <v>18</v>
      </c>
    </row>
    <row r="79829" spans="1:17" x14ac:dyDescent="0.35">
      <c r="A79829">
        <v>168401</v>
      </c>
      <c r="B79829">
        <v>65</v>
      </c>
      <c r="C79829">
        <v>19</v>
      </c>
      <c r="D79829" s="1">
        <v>45375.967895416667</v>
      </c>
      <c r="E79829">
        <v>36.833043034459614</v>
      </c>
      <c r="F79829">
        <v>97.525390674957791</v>
      </c>
      <c r="G79829">
        <v>118</v>
      </c>
      <c r="H79829">
        <v>86</v>
      </c>
      <c r="I79829">
        <v>78</v>
      </c>
      <c r="J79829" s="2" t="s">
        <v>19</v>
      </c>
      <c r="K79829">
        <v>58.531745441582252</v>
      </c>
      <c r="L79829">
        <v>1.5799150358934395</v>
      </c>
      <c r="M79829">
        <v>7.0415506631761465E-2</v>
      </c>
      <c r="N79829">
        <v>32</v>
      </c>
      <c r="O79829">
        <v>23.448982939217906</v>
      </c>
      <c r="P79829">
        <v>96.666666666666671</v>
      </c>
      <c r="Q79829" s="2" t="s">
        <v>18</v>
      </c>
    </row>
    <row r="79830" spans="1:17" x14ac:dyDescent="0.35">
      <c r="A79830">
        <v>168404</v>
      </c>
      <c r="B79830">
        <v>72</v>
      </c>
      <c r="C79830">
        <v>16</v>
      </c>
      <c r="D79830" s="1">
        <v>45375.965812083334</v>
      </c>
      <c r="E79830">
        <v>37.070198639133061</v>
      </c>
      <c r="F79830">
        <v>95.66474355956349</v>
      </c>
      <c r="G79830">
        <v>128</v>
      </c>
      <c r="H79830">
        <v>88</v>
      </c>
      <c r="I79830">
        <v>32</v>
      </c>
      <c r="J79830" s="2" t="s">
        <v>19</v>
      </c>
      <c r="K79830">
        <v>72.147746279907906</v>
      </c>
      <c r="L79830">
        <v>1.7378225858458376</v>
      </c>
      <c r="M79830">
        <v>5.1076081476065051E-2</v>
      </c>
      <c r="N79830">
        <v>40</v>
      </c>
      <c r="O79830">
        <v>23.889765939295206</v>
      </c>
      <c r="P79830">
        <v>101.33333333333333</v>
      </c>
      <c r="Q79830" s="2" t="s">
        <v>18</v>
      </c>
    </row>
    <row r="79831" spans="1:17" x14ac:dyDescent="0.35">
      <c r="A79831">
        <v>168405</v>
      </c>
      <c r="B79831">
        <v>84</v>
      </c>
      <c r="C79831">
        <v>19</v>
      </c>
      <c r="D79831" s="1">
        <v>45375.965117638887</v>
      </c>
      <c r="E79831">
        <v>36.205477370927476</v>
      </c>
      <c r="F79831">
        <v>97.715792472533309</v>
      </c>
      <c r="G79831">
        <v>127</v>
      </c>
      <c r="H79831">
        <v>78</v>
      </c>
      <c r="I79831">
        <v>76</v>
      </c>
      <c r="J79831" s="2" t="s">
        <v>17</v>
      </c>
      <c r="K79831">
        <v>52.228220853377046</v>
      </c>
      <c r="L79831">
        <v>1.6422030553488951</v>
      </c>
      <c r="M79831">
        <v>0.10917477170699651</v>
      </c>
      <c r="N79831">
        <v>49</v>
      </c>
      <c r="O79831">
        <v>19.366516950541207</v>
      </c>
      <c r="P79831">
        <v>94.333333333333329</v>
      </c>
      <c r="Q79831" s="2" t="s">
        <v>18</v>
      </c>
    </row>
    <row r="79832" spans="1:17" x14ac:dyDescent="0.35">
      <c r="A79832">
        <v>168407</v>
      </c>
      <c r="B79832">
        <v>70</v>
      </c>
      <c r="C79832">
        <v>18</v>
      </c>
      <c r="D79832" s="1">
        <v>45375.963728750001</v>
      </c>
      <c r="E79832">
        <v>36.06356953711952</v>
      </c>
      <c r="F79832">
        <v>99.554605983507571</v>
      </c>
      <c r="G79832">
        <v>135</v>
      </c>
      <c r="H79832">
        <v>85</v>
      </c>
      <c r="I79832">
        <v>56</v>
      </c>
      <c r="J79832" s="2" t="s">
        <v>19</v>
      </c>
      <c r="K79832">
        <v>86.026213065068646</v>
      </c>
      <c r="L79832">
        <v>1.9709364305044601</v>
      </c>
      <c r="M79832">
        <v>0.10550860743307611</v>
      </c>
      <c r="N79832">
        <v>50</v>
      </c>
      <c r="O79832">
        <v>22.145504137370949</v>
      </c>
      <c r="P79832">
        <v>101.66666666666666</v>
      </c>
      <c r="Q79832" s="2" t="s">
        <v>18</v>
      </c>
    </row>
    <row r="79833" spans="1:17" x14ac:dyDescent="0.35">
      <c r="A79833">
        <v>168410</v>
      </c>
      <c r="B79833">
        <v>61</v>
      </c>
      <c r="C79833">
        <v>13</v>
      </c>
      <c r="D79833" s="1">
        <v>45375.961645416668</v>
      </c>
      <c r="E79833">
        <v>36.66749401822986</v>
      </c>
      <c r="F79833">
        <v>98.297789840351527</v>
      </c>
      <c r="G79833">
        <v>112</v>
      </c>
      <c r="H79833">
        <v>71</v>
      </c>
      <c r="I79833">
        <v>74</v>
      </c>
      <c r="J79833" s="2" t="s">
        <v>17</v>
      </c>
      <c r="K79833">
        <v>60.868632462381484</v>
      </c>
      <c r="L79833">
        <v>1.8000207402866979</v>
      </c>
      <c r="M79833">
        <v>0.10817832810084807</v>
      </c>
      <c r="N79833">
        <v>41</v>
      </c>
      <c r="O79833">
        <v>18.78618203191844</v>
      </c>
      <c r="P79833">
        <v>84.666666666666671</v>
      </c>
      <c r="Q79833" s="2" t="s">
        <v>18</v>
      </c>
    </row>
    <row r="79834" spans="1:17" x14ac:dyDescent="0.35">
      <c r="A79834">
        <v>168411</v>
      </c>
      <c r="B79834">
        <v>77</v>
      </c>
      <c r="C79834">
        <v>14</v>
      </c>
      <c r="D79834" s="1">
        <v>45375.960950972221</v>
      </c>
      <c r="E79834">
        <v>36.337423521215761</v>
      </c>
      <c r="F79834">
        <v>96.502380051198784</v>
      </c>
      <c r="G79834">
        <v>114</v>
      </c>
      <c r="H79834">
        <v>74</v>
      </c>
      <c r="I79834">
        <v>74</v>
      </c>
      <c r="J79834" s="2" t="s">
        <v>19</v>
      </c>
      <c r="K79834">
        <v>68.022100854384206</v>
      </c>
      <c r="L79834">
        <v>1.6782744269807761</v>
      </c>
      <c r="M79834">
        <v>5.5899347939181179E-2</v>
      </c>
      <c r="N79834">
        <v>40</v>
      </c>
      <c r="O79834">
        <v>24.150386579709153</v>
      </c>
      <c r="P79834">
        <v>87.333333333333329</v>
      </c>
      <c r="Q79834" s="2" t="s">
        <v>18</v>
      </c>
    </row>
    <row r="79835" spans="1:17" x14ac:dyDescent="0.35">
      <c r="A79835">
        <v>168412</v>
      </c>
      <c r="B79835">
        <v>86</v>
      </c>
      <c r="C79835">
        <v>18</v>
      </c>
      <c r="D79835" s="1">
        <v>45375.960256527775</v>
      </c>
      <c r="E79835">
        <v>36.535644992072989</v>
      </c>
      <c r="F79835">
        <v>97.383291407608041</v>
      </c>
      <c r="G79835">
        <v>120</v>
      </c>
      <c r="H79835">
        <v>70</v>
      </c>
      <c r="I79835">
        <v>66</v>
      </c>
      <c r="J79835" s="2" t="s">
        <v>19</v>
      </c>
      <c r="K79835">
        <v>91.51580983380515</v>
      </c>
      <c r="L79835">
        <v>1.9768752156162781</v>
      </c>
      <c r="M79835">
        <v>7.9207164552222445E-2</v>
      </c>
      <c r="N79835">
        <v>50</v>
      </c>
      <c r="O79835">
        <v>23.417342822959938</v>
      </c>
      <c r="P79835">
        <v>86.666666666666657</v>
      </c>
      <c r="Q79835" s="2" t="s">
        <v>18</v>
      </c>
    </row>
    <row r="79836" spans="1:17" x14ac:dyDescent="0.35">
      <c r="A79836">
        <v>168413</v>
      </c>
      <c r="B79836">
        <v>83</v>
      </c>
      <c r="C79836">
        <v>19</v>
      </c>
      <c r="D79836" s="1">
        <v>45375.959562083335</v>
      </c>
      <c r="E79836">
        <v>37.276918739547696</v>
      </c>
      <c r="F79836">
        <v>99.426829217772649</v>
      </c>
      <c r="G79836">
        <v>114</v>
      </c>
      <c r="H79836">
        <v>76</v>
      </c>
      <c r="I79836">
        <v>39</v>
      </c>
      <c r="J79836" s="2" t="s">
        <v>19</v>
      </c>
      <c r="K79836">
        <v>54.910213636367196</v>
      </c>
      <c r="L79836">
        <v>1.7078011679491143</v>
      </c>
      <c r="M79836">
        <v>0.12614169983636719</v>
      </c>
      <c r="N79836">
        <v>38</v>
      </c>
      <c r="O79836">
        <v>18.826887216072596</v>
      </c>
      <c r="P79836">
        <v>88.666666666666671</v>
      </c>
      <c r="Q79836" s="2" t="s">
        <v>18</v>
      </c>
    </row>
    <row r="79837" spans="1:17" x14ac:dyDescent="0.35">
      <c r="A79837">
        <v>168415</v>
      </c>
      <c r="B79837">
        <v>83</v>
      </c>
      <c r="C79837">
        <v>19</v>
      </c>
      <c r="D79837" s="1">
        <v>45375.958173194442</v>
      </c>
      <c r="E79837">
        <v>36.540926918957297</v>
      </c>
      <c r="F79837">
        <v>97.093455048925691</v>
      </c>
      <c r="G79837">
        <v>136</v>
      </c>
      <c r="H79837">
        <v>77</v>
      </c>
      <c r="I79837">
        <v>72</v>
      </c>
      <c r="J79837" s="2" t="s">
        <v>17</v>
      </c>
      <c r="K79837">
        <v>93.770046046448044</v>
      </c>
      <c r="L79837">
        <v>1.9578115606598971</v>
      </c>
      <c r="M79837">
        <v>0.12855772784452379</v>
      </c>
      <c r="N79837">
        <v>59</v>
      </c>
      <c r="O79837">
        <v>24.463711810856758</v>
      </c>
      <c r="P79837">
        <v>96.666666666666657</v>
      </c>
      <c r="Q79837" s="2" t="s">
        <v>18</v>
      </c>
    </row>
    <row r="79838" spans="1:17" x14ac:dyDescent="0.35">
      <c r="A79838">
        <v>168416</v>
      </c>
      <c r="B79838">
        <v>75</v>
      </c>
      <c r="C79838">
        <v>15</v>
      </c>
      <c r="D79838" s="1">
        <v>45375.957478750002</v>
      </c>
      <c r="E79838">
        <v>36.509063302827073</v>
      </c>
      <c r="F79838">
        <v>98.468265190219924</v>
      </c>
      <c r="G79838">
        <v>129</v>
      </c>
      <c r="H79838">
        <v>85</v>
      </c>
      <c r="I79838">
        <v>51</v>
      </c>
      <c r="J79838" s="2" t="s">
        <v>17</v>
      </c>
      <c r="K79838">
        <v>76.750493757914285</v>
      </c>
      <c r="L79838">
        <v>1.830680301385067</v>
      </c>
      <c r="M79838">
        <v>0.14452791257079461</v>
      </c>
      <c r="N79838">
        <v>44</v>
      </c>
      <c r="O79838">
        <v>22.901090406929335</v>
      </c>
      <c r="P79838">
        <v>99.666666666666671</v>
      </c>
      <c r="Q79838" s="2" t="s">
        <v>18</v>
      </c>
    </row>
    <row r="79839" spans="1:17" x14ac:dyDescent="0.35">
      <c r="A79839">
        <v>168418</v>
      </c>
      <c r="B79839">
        <v>86</v>
      </c>
      <c r="C79839">
        <v>18</v>
      </c>
      <c r="D79839" s="1">
        <v>45375.956089861109</v>
      </c>
      <c r="E79839">
        <v>37.231663406418306</v>
      </c>
      <c r="F79839">
        <v>95.514346274060742</v>
      </c>
      <c r="G79839">
        <v>126</v>
      </c>
      <c r="H79839">
        <v>76</v>
      </c>
      <c r="I79839">
        <v>75</v>
      </c>
      <c r="J79839" s="2" t="s">
        <v>19</v>
      </c>
      <c r="K79839">
        <v>68.120506743243709</v>
      </c>
      <c r="L79839">
        <v>1.8218945424130408</v>
      </c>
      <c r="M79839">
        <v>0.13871644703363295</v>
      </c>
      <c r="N79839">
        <v>50</v>
      </c>
      <c r="O79839">
        <v>20.522553675217722</v>
      </c>
      <c r="P79839">
        <v>92.666666666666657</v>
      </c>
      <c r="Q79839" s="2" t="s">
        <v>18</v>
      </c>
    </row>
    <row r="79840" spans="1:17" x14ac:dyDescent="0.35">
      <c r="A79840">
        <v>168424</v>
      </c>
      <c r="B79840">
        <v>64</v>
      </c>
      <c r="C79840">
        <v>19</v>
      </c>
      <c r="D79840" s="1">
        <v>45375.951923194443</v>
      </c>
      <c r="E79840">
        <v>36.854472214774226</v>
      </c>
      <c r="F79840">
        <v>98.816762159592969</v>
      </c>
      <c r="G79840">
        <v>135</v>
      </c>
      <c r="H79840">
        <v>81</v>
      </c>
      <c r="I79840">
        <v>42</v>
      </c>
      <c r="J79840" s="2" t="s">
        <v>19</v>
      </c>
      <c r="K79840">
        <v>93.198223326003784</v>
      </c>
      <c r="L79840">
        <v>1.9840075479915258</v>
      </c>
      <c r="M79840">
        <v>8.3329654881045712E-2</v>
      </c>
      <c r="N79840">
        <v>54</v>
      </c>
      <c r="O79840">
        <v>23.676690285792127</v>
      </c>
      <c r="P79840">
        <v>99</v>
      </c>
      <c r="Q79840" s="2" t="s">
        <v>18</v>
      </c>
    </row>
    <row r="79841" spans="1:17" x14ac:dyDescent="0.35">
      <c r="A79841">
        <v>168426</v>
      </c>
      <c r="B79841">
        <v>88</v>
      </c>
      <c r="C79841">
        <v>15</v>
      </c>
      <c r="D79841" s="1">
        <v>45375.950534305557</v>
      </c>
      <c r="E79841">
        <v>37.040715221991391</v>
      </c>
      <c r="F79841">
        <v>96.574030485426761</v>
      </c>
      <c r="G79841">
        <v>134</v>
      </c>
      <c r="H79841">
        <v>70</v>
      </c>
      <c r="I79841">
        <v>58</v>
      </c>
      <c r="J79841" s="2" t="s">
        <v>17</v>
      </c>
      <c r="K79841">
        <v>83.303375567334058</v>
      </c>
      <c r="L79841">
        <v>1.9449964664248236</v>
      </c>
      <c r="M79841">
        <v>0.14595891790707757</v>
      </c>
      <c r="N79841">
        <v>64</v>
      </c>
      <c r="O79841">
        <v>22.020387983338178</v>
      </c>
      <c r="P79841">
        <v>91.333333333333329</v>
      </c>
      <c r="Q79841" s="2" t="s">
        <v>18</v>
      </c>
    </row>
    <row r="79842" spans="1:17" x14ac:dyDescent="0.35">
      <c r="A79842">
        <v>168428</v>
      </c>
      <c r="B79842">
        <v>66</v>
      </c>
      <c r="C79842">
        <v>14</v>
      </c>
      <c r="D79842" s="1">
        <v>45375.949145416664</v>
      </c>
      <c r="E79842">
        <v>36.699861818089673</v>
      </c>
      <c r="F79842">
        <v>99.745218982007543</v>
      </c>
      <c r="G79842">
        <v>132</v>
      </c>
      <c r="H79842">
        <v>88</v>
      </c>
      <c r="I79842">
        <v>55</v>
      </c>
      <c r="J79842" s="2" t="s">
        <v>17</v>
      </c>
      <c r="K79842">
        <v>58.156378336154042</v>
      </c>
      <c r="L79842">
        <v>1.7011748248652407</v>
      </c>
      <c r="M79842">
        <v>0.14727704929972846</v>
      </c>
      <c r="N79842">
        <v>44</v>
      </c>
      <c r="O79842">
        <v>20.095529731765581</v>
      </c>
      <c r="P79842">
        <v>102.66666666666667</v>
      </c>
      <c r="Q79842" s="2" t="s">
        <v>18</v>
      </c>
    </row>
    <row r="79843" spans="1:17" x14ac:dyDescent="0.35">
      <c r="A79843">
        <v>168429</v>
      </c>
      <c r="B79843">
        <v>84</v>
      </c>
      <c r="C79843">
        <v>13</v>
      </c>
      <c r="D79843" s="1">
        <v>45375.948450972224</v>
      </c>
      <c r="E79843">
        <v>37.387149911796527</v>
      </c>
      <c r="F79843">
        <v>99.079575039961171</v>
      </c>
      <c r="G79843">
        <v>123</v>
      </c>
      <c r="H79843">
        <v>81</v>
      </c>
      <c r="I79843">
        <v>84</v>
      </c>
      <c r="J79843" s="2" t="s">
        <v>19</v>
      </c>
      <c r="K79843">
        <v>94.206887450778453</v>
      </c>
      <c r="L79843">
        <v>1.9882491868825805</v>
      </c>
      <c r="M79843">
        <v>0.12674496547576775</v>
      </c>
      <c r="N79843">
        <v>42</v>
      </c>
      <c r="O79843">
        <v>23.83093203812912</v>
      </c>
      <c r="P79843">
        <v>95</v>
      </c>
      <c r="Q79843" s="2" t="s">
        <v>18</v>
      </c>
    </row>
    <row r="79844" spans="1:17" x14ac:dyDescent="0.35">
      <c r="A79844">
        <v>168430</v>
      </c>
      <c r="B79844">
        <v>64</v>
      </c>
      <c r="C79844">
        <v>16</v>
      </c>
      <c r="D79844" s="1">
        <v>45375.947756527778</v>
      </c>
      <c r="E79844">
        <v>37.415601119381158</v>
      </c>
      <c r="F79844">
        <v>95.801651763408813</v>
      </c>
      <c r="G79844">
        <v>119</v>
      </c>
      <c r="H79844">
        <v>78</v>
      </c>
      <c r="I79844">
        <v>25</v>
      </c>
      <c r="J79844" s="2" t="s">
        <v>19</v>
      </c>
      <c r="K79844">
        <v>64.624346518081936</v>
      </c>
      <c r="L79844">
        <v>1.5979012130113643</v>
      </c>
      <c r="M79844">
        <v>0.13557649797664381</v>
      </c>
      <c r="N79844">
        <v>41</v>
      </c>
      <c r="O79844">
        <v>25.310242818516453</v>
      </c>
      <c r="P79844">
        <v>91.666666666666671</v>
      </c>
      <c r="Q79844" s="2" t="s">
        <v>18</v>
      </c>
    </row>
    <row r="79845" spans="1:17" x14ac:dyDescent="0.35">
      <c r="A79845">
        <v>168434</v>
      </c>
      <c r="B79845">
        <v>90</v>
      </c>
      <c r="C79845">
        <v>14</v>
      </c>
      <c r="D79845" s="1">
        <v>45375.944978749998</v>
      </c>
      <c r="E79845">
        <v>37.100577399601661</v>
      </c>
      <c r="F79845">
        <v>96.515360588791367</v>
      </c>
      <c r="G79845">
        <v>131</v>
      </c>
      <c r="H79845">
        <v>73</v>
      </c>
      <c r="I79845">
        <v>25</v>
      </c>
      <c r="J79845" s="2" t="s">
        <v>19</v>
      </c>
      <c r="K79845">
        <v>70.009072206752847</v>
      </c>
      <c r="L79845">
        <v>1.7819653399992474</v>
      </c>
      <c r="M79845">
        <v>8.9454205395612801E-2</v>
      </c>
      <c r="N79845">
        <v>58</v>
      </c>
      <c r="O79845">
        <v>22.047320583007568</v>
      </c>
      <c r="P79845">
        <v>92.333333333333329</v>
      </c>
      <c r="Q79845" s="2" t="s">
        <v>18</v>
      </c>
    </row>
    <row r="79846" spans="1:17" x14ac:dyDescent="0.35">
      <c r="A79846">
        <v>168438</v>
      </c>
      <c r="B79846">
        <v>75</v>
      </c>
      <c r="C79846">
        <v>15</v>
      </c>
      <c r="D79846" s="1">
        <v>45375.942200972226</v>
      </c>
      <c r="E79846">
        <v>36.009332431662884</v>
      </c>
      <c r="F79846">
        <v>95.517247056565552</v>
      </c>
      <c r="G79846">
        <v>137</v>
      </c>
      <c r="H79846">
        <v>87</v>
      </c>
      <c r="I79846">
        <v>30</v>
      </c>
      <c r="J79846" s="2" t="s">
        <v>19</v>
      </c>
      <c r="K79846">
        <v>69.096405521242048</v>
      </c>
      <c r="L79846">
        <v>1.7909590058296532</v>
      </c>
      <c r="M79846">
        <v>0.12254741622405876</v>
      </c>
      <c r="N79846">
        <v>50</v>
      </c>
      <c r="O79846">
        <v>21.541907915059642</v>
      </c>
      <c r="P79846">
        <v>103.66666666666666</v>
      </c>
      <c r="Q79846" s="2" t="s">
        <v>18</v>
      </c>
    </row>
    <row r="79847" spans="1:17" x14ac:dyDescent="0.35">
      <c r="A79847">
        <v>168439</v>
      </c>
      <c r="B79847">
        <v>71</v>
      </c>
      <c r="C79847">
        <v>16</v>
      </c>
      <c r="D79847" s="1">
        <v>45375.941506527779</v>
      </c>
      <c r="E79847">
        <v>36.059212135342783</v>
      </c>
      <c r="F79847">
        <v>99.5371514914588</v>
      </c>
      <c r="G79847">
        <v>123</v>
      </c>
      <c r="H79847">
        <v>84</v>
      </c>
      <c r="I79847">
        <v>58</v>
      </c>
      <c r="J79847" s="2" t="s">
        <v>17</v>
      </c>
      <c r="K79847">
        <v>68.676302720287509</v>
      </c>
      <c r="L79847">
        <v>1.8035008731369158</v>
      </c>
      <c r="M79847">
        <v>7.360918055268853E-2</v>
      </c>
      <c r="N79847">
        <v>39</v>
      </c>
      <c r="O79847">
        <v>21.114178679974707</v>
      </c>
      <c r="P79847">
        <v>97</v>
      </c>
      <c r="Q79847" s="2" t="s">
        <v>18</v>
      </c>
    </row>
    <row r="79848" spans="1:17" x14ac:dyDescent="0.35">
      <c r="A79848">
        <v>168440</v>
      </c>
      <c r="B79848">
        <v>65</v>
      </c>
      <c r="C79848">
        <v>13</v>
      </c>
      <c r="D79848" s="1">
        <v>45375.940812083332</v>
      </c>
      <c r="E79848">
        <v>36.712903525677547</v>
      </c>
      <c r="F79848">
        <v>97.869708845897961</v>
      </c>
      <c r="G79848">
        <v>116</v>
      </c>
      <c r="H79848">
        <v>70</v>
      </c>
      <c r="I79848">
        <v>70</v>
      </c>
      <c r="J79848" s="2" t="s">
        <v>19</v>
      </c>
      <c r="K79848">
        <v>61.837035610049753</v>
      </c>
      <c r="L79848">
        <v>1.6329317549429951</v>
      </c>
      <c r="M79848">
        <v>9.8116641360167928E-2</v>
      </c>
      <c r="N79848">
        <v>46</v>
      </c>
      <c r="O79848">
        <v>23.190632437447597</v>
      </c>
      <c r="P79848">
        <v>85.333333333333329</v>
      </c>
      <c r="Q79848" s="2" t="s">
        <v>18</v>
      </c>
    </row>
    <row r="79849" spans="1:17" x14ac:dyDescent="0.35">
      <c r="A79849">
        <v>168441</v>
      </c>
      <c r="B79849">
        <v>67</v>
      </c>
      <c r="C79849">
        <v>12</v>
      </c>
      <c r="D79849" s="1">
        <v>45375.940117638886</v>
      </c>
      <c r="E79849">
        <v>36.429419976517238</v>
      </c>
      <c r="F79849">
        <v>99.23742473592128</v>
      </c>
      <c r="G79849">
        <v>138</v>
      </c>
      <c r="H79849">
        <v>84</v>
      </c>
      <c r="I79849">
        <v>57</v>
      </c>
      <c r="J79849" s="2" t="s">
        <v>19</v>
      </c>
      <c r="K79849">
        <v>61.324366725450403</v>
      </c>
      <c r="L79849">
        <v>1.5058181538807689</v>
      </c>
      <c r="M79849">
        <v>0.13091385990994867</v>
      </c>
      <c r="N79849">
        <v>54</v>
      </c>
      <c r="O79849">
        <v>27.045064085159154</v>
      </c>
      <c r="P79849">
        <v>102</v>
      </c>
      <c r="Q79849" s="2" t="s">
        <v>18</v>
      </c>
    </row>
    <row r="79850" spans="1:17" x14ac:dyDescent="0.35">
      <c r="A79850">
        <v>168443</v>
      </c>
      <c r="B79850">
        <v>68</v>
      </c>
      <c r="C79850">
        <v>17</v>
      </c>
      <c r="D79850" s="1">
        <v>45375.938728749999</v>
      </c>
      <c r="E79850">
        <v>37.053021695967914</v>
      </c>
      <c r="F79850">
        <v>95.648388405111461</v>
      </c>
      <c r="G79850">
        <v>112</v>
      </c>
      <c r="H79850">
        <v>87</v>
      </c>
      <c r="I79850">
        <v>48</v>
      </c>
      <c r="J79850" s="2" t="s">
        <v>19</v>
      </c>
      <c r="K79850">
        <v>86.223298316826444</v>
      </c>
      <c r="L79850">
        <v>1.9550096111790622</v>
      </c>
      <c r="M79850">
        <v>9.3113078521695175E-2</v>
      </c>
      <c r="N79850">
        <v>25</v>
      </c>
      <c r="O79850">
        <v>22.559363306207754</v>
      </c>
      <c r="P79850">
        <v>95.333333333333329</v>
      </c>
      <c r="Q79850" s="2" t="s">
        <v>18</v>
      </c>
    </row>
    <row r="79851" spans="1:17" x14ac:dyDescent="0.35">
      <c r="A79851">
        <v>168444</v>
      </c>
      <c r="B79851">
        <v>61</v>
      </c>
      <c r="C79851">
        <v>14</v>
      </c>
      <c r="D79851" s="1">
        <v>45375.938034305553</v>
      </c>
      <c r="E79851">
        <v>36.117307239238279</v>
      </c>
      <c r="F79851">
        <v>97.286448588492235</v>
      </c>
      <c r="G79851">
        <v>117</v>
      </c>
      <c r="H79851">
        <v>79</v>
      </c>
      <c r="I79851">
        <v>42</v>
      </c>
      <c r="J79851" s="2" t="s">
        <v>17</v>
      </c>
      <c r="K79851">
        <v>54.178797928065045</v>
      </c>
      <c r="L79851">
        <v>1.5059354615755818</v>
      </c>
      <c r="M79851">
        <v>0.13206262378208633</v>
      </c>
      <c r="N79851">
        <v>38</v>
      </c>
      <c r="O79851">
        <v>23.890027232638907</v>
      </c>
      <c r="P79851">
        <v>91.666666666666671</v>
      </c>
      <c r="Q79851" s="2" t="s">
        <v>18</v>
      </c>
    </row>
    <row r="79852" spans="1:17" x14ac:dyDescent="0.35">
      <c r="A79852">
        <v>168451</v>
      </c>
      <c r="B79852">
        <v>83</v>
      </c>
      <c r="C79852">
        <v>13</v>
      </c>
      <c r="D79852" s="1">
        <v>45375.933173194448</v>
      </c>
      <c r="E79852">
        <v>36.885981048459264</v>
      </c>
      <c r="F79852">
        <v>96.615607244506663</v>
      </c>
      <c r="G79852">
        <v>113</v>
      </c>
      <c r="H79852">
        <v>79</v>
      </c>
      <c r="I79852">
        <v>69</v>
      </c>
      <c r="J79852" s="2" t="s">
        <v>19</v>
      </c>
      <c r="K79852">
        <v>64.482348670174474</v>
      </c>
      <c r="L79852">
        <v>1.8532594745886901</v>
      </c>
      <c r="M79852">
        <v>9.2661826228097099E-2</v>
      </c>
      <c r="N79852">
        <v>34</v>
      </c>
      <c r="O79852">
        <v>18.774500417998883</v>
      </c>
      <c r="P79852">
        <v>90.333333333333329</v>
      </c>
      <c r="Q79852" s="2" t="s">
        <v>18</v>
      </c>
    </row>
    <row r="79853" spans="1:17" x14ac:dyDescent="0.35">
      <c r="A79853">
        <v>168454</v>
      </c>
      <c r="B79853">
        <v>84</v>
      </c>
      <c r="C79853">
        <v>16</v>
      </c>
      <c r="D79853" s="1">
        <v>45375.931089861115</v>
      </c>
      <c r="E79853">
        <v>36.309104297264923</v>
      </c>
      <c r="F79853">
        <v>98.341535903734098</v>
      </c>
      <c r="G79853">
        <v>120</v>
      </c>
      <c r="H79853">
        <v>85</v>
      </c>
      <c r="I79853">
        <v>25</v>
      </c>
      <c r="J79853" s="2" t="s">
        <v>17</v>
      </c>
      <c r="K79853">
        <v>64.351557253799911</v>
      </c>
      <c r="L79853">
        <v>1.5494026738154885</v>
      </c>
      <c r="M79853">
        <v>0.14500141315144846</v>
      </c>
      <c r="N79853">
        <v>35</v>
      </c>
      <c r="O79853">
        <v>26.805904050571186</v>
      </c>
      <c r="P79853">
        <v>96.666666666666671</v>
      </c>
      <c r="Q79853" s="2" t="s">
        <v>18</v>
      </c>
    </row>
    <row r="79854" spans="1:17" x14ac:dyDescent="0.35">
      <c r="A79854">
        <v>168456</v>
      </c>
      <c r="B79854">
        <v>80</v>
      </c>
      <c r="C79854">
        <v>12</v>
      </c>
      <c r="D79854" s="1">
        <v>45375.929700972221</v>
      </c>
      <c r="E79854">
        <v>36.203166505855677</v>
      </c>
      <c r="F79854">
        <v>99.618378940213489</v>
      </c>
      <c r="G79854">
        <v>123</v>
      </c>
      <c r="H79854">
        <v>84</v>
      </c>
      <c r="I79854">
        <v>62</v>
      </c>
      <c r="J79854" s="2" t="s">
        <v>19</v>
      </c>
      <c r="K79854">
        <v>58.334467042968015</v>
      </c>
      <c r="L79854">
        <v>1.654514931085306</v>
      </c>
      <c r="M79854">
        <v>0.11709736543753826</v>
      </c>
      <c r="N79854">
        <v>39</v>
      </c>
      <c r="O79854">
        <v>21.310019780807902</v>
      </c>
      <c r="P79854">
        <v>97</v>
      </c>
      <c r="Q79854" s="2" t="s">
        <v>18</v>
      </c>
    </row>
    <row r="79855" spans="1:17" x14ac:dyDescent="0.35">
      <c r="A79855">
        <v>168460</v>
      </c>
      <c r="B79855">
        <v>74</v>
      </c>
      <c r="C79855">
        <v>18</v>
      </c>
      <c r="D79855" s="1">
        <v>45375.926923194442</v>
      </c>
      <c r="E79855">
        <v>36.424960663918995</v>
      </c>
      <c r="F79855">
        <v>98.030527110077458</v>
      </c>
      <c r="G79855">
        <v>114</v>
      </c>
      <c r="H79855">
        <v>76</v>
      </c>
      <c r="I79855">
        <v>45</v>
      </c>
      <c r="J79855" s="2" t="s">
        <v>19</v>
      </c>
      <c r="K79855">
        <v>79.143156377145402</v>
      </c>
      <c r="L79855">
        <v>1.8507642503394033</v>
      </c>
      <c r="M79855">
        <v>7.4391525379807741E-2</v>
      </c>
      <c r="N79855">
        <v>38</v>
      </c>
      <c r="O79855">
        <v>23.105276109845253</v>
      </c>
      <c r="P79855">
        <v>88.666666666666671</v>
      </c>
      <c r="Q79855" s="2" t="s">
        <v>18</v>
      </c>
    </row>
    <row r="79856" spans="1:17" x14ac:dyDescent="0.35">
      <c r="A79856">
        <v>168462</v>
      </c>
      <c r="B79856">
        <v>62</v>
      </c>
      <c r="C79856">
        <v>18</v>
      </c>
      <c r="D79856" s="1">
        <v>45375.925534305556</v>
      </c>
      <c r="E79856">
        <v>36.724677826126573</v>
      </c>
      <c r="F79856">
        <v>97.604123590328811</v>
      </c>
      <c r="G79856">
        <v>111</v>
      </c>
      <c r="H79856">
        <v>80</v>
      </c>
      <c r="I79856">
        <v>83</v>
      </c>
      <c r="J79856" s="2" t="s">
        <v>19</v>
      </c>
      <c r="K79856">
        <v>61.37815994316054</v>
      </c>
      <c r="L79856">
        <v>1.7085809789329858</v>
      </c>
      <c r="M79856">
        <v>6.5110590396015369E-2</v>
      </c>
      <c r="N79856">
        <v>31</v>
      </c>
      <c r="O79856">
        <v>21.025325606390602</v>
      </c>
      <c r="P79856">
        <v>90.333333333333329</v>
      </c>
      <c r="Q79856" s="2" t="s">
        <v>18</v>
      </c>
    </row>
    <row r="79857" spans="1:17" x14ac:dyDescent="0.35">
      <c r="A79857">
        <v>168466</v>
      </c>
      <c r="B79857">
        <v>87</v>
      </c>
      <c r="C79857">
        <v>13</v>
      </c>
      <c r="D79857" s="1">
        <v>45375.922756527776</v>
      </c>
      <c r="E79857">
        <v>36.617290683718302</v>
      </c>
      <c r="F79857">
        <v>95.059400094165625</v>
      </c>
      <c r="G79857">
        <v>115</v>
      </c>
      <c r="H79857">
        <v>71</v>
      </c>
      <c r="I79857">
        <v>29</v>
      </c>
      <c r="J79857" s="2" t="s">
        <v>17</v>
      </c>
      <c r="K79857">
        <v>89.799056485178426</v>
      </c>
      <c r="L79857">
        <v>1.9363397239886746</v>
      </c>
      <c r="M79857">
        <v>8.7470857880007927E-2</v>
      </c>
      <c r="N79857">
        <v>44</v>
      </c>
      <c r="O79857">
        <v>23.950173472768125</v>
      </c>
      <c r="P79857">
        <v>85.666666666666671</v>
      </c>
      <c r="Q79857" s="2" t="s">
        <v>18</v>
      </c>
    </row>
    <row r="79858" spans="1:17" x14ac:dyDescent="0.35">
      <c r="A79858">
        <v>168474</v>
      </c>
      <c r="B79858">
        <v>69</v>
      </c>
      <c r="C79858">
        <v>16</v>
      </c>
      <c r="D79858" s="1">
        <v>45375.917200972224</v>
      </c>
      <c r="E79858">
        <v>37.147471613721841</v>
      </c>
      <c r="F79858">
        <v>99.740308114820166</v>
      </c>
      <c r="G79858">
        <v>126</v>
      </c>
      <c r="H79858">
        <v>88</v>
      </c>
      <c r="I79858">
        <v>30</v>
      </c>
      <c r="J79858" s="2" t="s">
        <v>19</v>
      </c>
      <c r="K79858">
        <v>65.417020484815822</v>
      </c>
      <c r="L79858">
        <v>1.780488768994398</v>
      </c>
      <c r="M79858">
        <v>0.1064075964304996</v>
      </c>
      <c r="N79858">
        <v>38</v>
      </c>
      <c r="O79858">
        <v>20.635371053495984</v>
      </c>
      <c r="P79858">
        <v>100.66666666666667</v>
      </c>
      <c r="Q79858" s="2" t="s">
        <v>18</v>
      </c>
    </row>
    <row r="79859" spans="1:17" x14ac:dyDescent="0.35">
      <c r="A79859">
        <v>168475</v>
      </c>
      <c r="B79859">
        <v>73</v>
      </c>
      <c r="C79859">
        <v>19</v>
      </c>
      <c r="D79859" s="1">
        <v>45375.916506527778</v>
      </c>
      <c r="E79859">
        <v>37.102040036223585</v>
      </c>
      <c r="F79859">
        <v>96.137772977092524</v>
      </c>
      <c r="G79859">
        <v>133</v>
      </c>
      <c r="H79859">
        <v>71</v>
      </c>
      <c r="I79859">
        <v>20</v>
      </c>
      <c r="J79859" s="2" t="s">
        <v>19</v>
      </c>
      <c r="K79859">
        <v>78.114706979499118</v>
      </c>
      <c r="L79859">
        <v>1.909402676175096</v>
      </c>
      <c r="M79859">
        <v>8.6763307123315939E-2</v>
      </c>
      <c r="N79859">
        <v>62</v>
      </c>
      <c r="O79859">
        <v>21.42583490375263</v>
      </c>
      <c r="P79859">
        <v>91.666666666666657</v>
      </c>
      <c r="Q79859" s="2" t="s">
        <v>18</v>
      </c>
    </row>
    <row r="79860" spans="1:17" x14ac:dyDescent="0.35">
      <c r="A79860">
        <v>168476</v>
      </c>
      <c r="B79860">
        <v>72</v>
      </c>
      <c r="C79860">
        <v>14</v>
      </c>
      <c r="D79860" s="1">
        <v>45375.915812083331</v>
      </c>
      <c r="E79860">
        <v>37.256456075520703</v>
      </c>
      <c r="F79860">
        <v>97.844295673768173</v>
      </c>
      <c r="G79860">
        <v>135</v>
      </c>
      <c r="H79860">
        <v>86</v>
      </c>
      <c r="I79860">
        <v>31</v>
      </c>
      <c r="J79860" s="2" t="s">
        <v>17</v>
      </c>
      <c r="K79860">
        <v>65.863288643167564</v>
      </c>
      <c r="L79860">
        <v>1.6961401827764908</v>
      </c>
      <c r="M79860">
        <v>7.3898329978345875E-2</v>
      </c>
      <c r="N79860">
        <v>49</v>
      </c>
      <c r="O79860">
        <v>22.893907606102456</v>
      </c>
      <c r="P79860">
        <v>102.33333333333333</v>
      </c>
      <c r="Q79860" s="2" t="s">
        <v>18</v>
      </c>
    </row>
    <row r="79861" spans="1:17" x14ac:dyDescent="0.35">
      <c r="A79861">
        <v>168479</v>
      </c>
      <c r="B79861">
        <v>65</v>
      </c>
      <c r="C79861">
        <v>12</v>
      </c>
      <c r="D79861" s="1">
        <v>45375.913728749998</v>
      </c>
      <c r="E79861">
        <v>36.667289380833232</v>
      </c>
      <c r="F79861">
        <v>95.846827530586097</v>
      </c>
      <c r="G79861">
        <v>117</v>
      </c>
      <c r="H79861">
        <v>76</v>
      </c>
      <c r="I79861">
        <v>71</v>
      </c>
      <c r="J79861" s="2" t="s">
        <v>17</v>
      </c>
      <c r="K79861">
        <v>77.148741366488935</v>
      </c>
      <c r="L79861">
        <v>1.832211367046747</v>
      </c>
      <c r="M79861">
        <v>6.9636476706964379E-2</v>
      </c>
      <c r="N79861">
        <v>41</v>
      </c>
      <c r="O79861">
        <v>22.981464398943576</v>
      </c>
      <c r="P79861">
        <v>89.666666666666671</v>
      </c>
      <c r="Q79861" s="2" t="s">
        <v>18</v>
      </c>
    </row>
    <row r="79862" spans="1:17" x14ac:dyDescent="0.35">
      <c r="A79862">
        <v>168480</v>
      </c>
      <c r="B79862">
        <v>71</v>
      </c>
      <c r="C79862">
        <v>12</v>
      </c>
      <c r="D79862" s="1">
        <v>45375.913034305559</v>
      </c>
      <c r="E79862">
        <v>36.650190462161149</v>
      </c>
      <c r="F79862">
        <v>98.986540736840112</v>
      </c>
      <c r="G79862">
        <v>121</v>
      </c>
      <c r="H79862">
        <v>72</v>
      </c>
      <c r="I79862">
        <v>35</v>
      </c>
      <c r="J79862" s="2" t="s">
        <v>19</v>
      </c>
      <c r="K79862">
        <v>83.889334898779964</v>
      </c>
      <c r="L79862">
        <v>1.90406020476405</v>
      </c>
      <c r="M79862">
        <v>0.11543453044053949</v>
      </c>
      <c r="N79862">
        <v>49</v>
      </c>
      <c r="O79862">
        <v>23.139043291165638</v>
      </c>
      <c r="P79862">
        <v>88.333333333333329</v>
      </c>
      <c r="Q79862" s="2" t="s">
        <v>18</v>
      </c>
    </row>
    <row r="79863" spans="1:17" x14ac:dyDescent="0.35">
      <c r="A79863">
        <v>168483</v>
      </c>
      <c r="B79863">
        <v>70</v>
      </c>
      <c r="C79863">
        <v>15</v>
      </c>
      <c r="D79863" s="1">
        <v>45375.910950972226</v>
      </c>
      <c r="E79863">
        <v>36.403260447553272</v>
      </c>
      <c r="F79863">
        <v>97.976085474094489</v>
      </c>
      <c r="G79863">
        <v>135</v>
      </c>
      <c r="H79863">
        <v>71</v>
      </c>
      <c r="I79863">
        <v>85</v>
      </c>
      <c r="J79863" s="2" t="s">
        <v>17</v>
      </c>
      <c r="K79863">
        <v>79.750172776852537</v>
      </c>
      <c r="L79863">
        <v>1.6607191392831109</v>
      </c>
      <c r="M79863">
        <v>7.4822751829053596E-2</v>
      </c>
      <c r="N79863">
        <v>64</v>
      </c>
      <c r="O79863">
        <v>28.916068907477985</v>
      </c>
      <c r="P79863">
        <v>92.333333333333329</v>
      </c>
      <c r="Q79863" s="2" t="s">
        <v>18</v>
      </c>
    </row>
    <row r="79864" spans="1:17" x14ac:dyDescent="0.35">
      <c r="A79864">
        <v>168484</v>
      </c>
      <c r="B79864">
        <v>66</v>
      </c>
      <c r="C79864">
        <v>17</v>
      </c>
      <c r="D79864" s="1">
        <v>45375.910256527779</v>
      </c>
      <c r="E79864">
        <v>36.785768045053906</v>
      </c>
      <c r="F79864">
        <v>95.31348822411536</v>
      </c>
      <c r="G79864">
        <v>120</v>
      </c>
      <c r="H79864">
        <v>73</v>
      </c>
      <c r="I79864">
        <v>48</v>
      </c>
      <c r="J79864" s="2" t="s">
        <v>19</v>
      </c>
      <c r="K79864">
        <v>73.990161028026904</v>
      </c>
      <c r="L79864">
        <v>1.6163030571455723</v>
      </c>
      <c r="M79864">
        <v>0.1014951389173257</v>
      </c>
      <c r="N79864">
        <v>47</v>
      </c>
      <c r="O79864">
        <v>28.32229120052191</v>
      </c>
      <c r="P79864">
        <v>88.666666666666671</v>
      </c>
      <c r="Q79864" s="2" t="s">
        <v>18</v>
      </c>
    </row>
    <row r="79865" spans="1:17" x14ac:dyDescent="0.35">
      <c r="A79865">
        <v>168488</v>
      </c>
      <c r="B79865">
        <v>90</v>
      </c>
      <c r="C79865">
        <v>15</v>
      </c>
      <c r="D79865" s="1">
        <v>45375.907478749999</v>
      </c>
      <c r="E79865">
        <v>36.854432511205147</v>
      </c>
      <c r="F79865">
        <v>98.938170604408199</v>
      </c>
      <c r="G79865">
        <v>111</v>
      </c>
      <c r="H79865">
        <v>85</v>
      </c>
      <c r="I79865">
        <v>28</v>
      </c>
      <c r="J79865" s="2" t="s">
        <v>17</v>
      </c>
      <c r="K79865">
        <v>72.350627191541221</v>
      </c>
      <c r="L79865">
        <v>1.6986733298191092</v>
      </c>
      <c r="M79865">
        <v>8.1485316588731593E-2</v>
      </c>
      <c r="N79865">
        <v>26</v>
      </c>
      <c r="O79865">
        <v>25.0739389412586</v>
      </c>
      <c r="P79865">
        <v>93.666666666666671</v>
      </c>
      <c r="Q79865" s="2" t="s">
        <v>18</v>
      </c>
    </row>
    <row r="79866" spans="1:17" x14ac:dyDescent="0.35">
      <c r="A79866">
        <v>168489</v>
      </c>
      <c r="B79866">
        <v>82</v>
      </c>
      <c r="C79866">
        <v>15</v>
      </c>
      <c r="D79866" s="1">
        <v>45375.906784305553</v>
      </c>
      <c r="E79866">
        <v>36.400794274085712</v>
      </c>
      <c r="F79866">
        <v>98.531921656830889</v>
      </c>
      <c r="G79866">
        <v>113</v>
      </c>
      <c r="H79866">
        <v>75</v>
      </c>
      <c r="I79866">
        <v>18</v>
      </c>
      <c r="J79866" s="2" t="s">
        <v>19</v>
      </c>
      <c r="K79866">
        <v>98.471088312237129</v>
      </c>
      <c r="L79866">
        <v>1.907145352109334</v>
      </c>
      <c r="M79866">
        <v>0.13380566809095235</v>
      </c>
      <c r="N79866">
        <v>38</v>
      </c>
      <c r="O79866">
        <v>27.073297158119136</v>
      </c>
      <c r="P79866">
        <v>87.666666666666671</v>
      </c>
      <c r="Q79866" s="2" t="s">
        <v>18</v>
      </c>
    </row>
    <row r="79867" spans="1:17" x14ac:dyDescent="0.35">
      <c r="A79867">
        <v>168493</v>
      </c>
      <c r="B79867">
        <v>76</v>
      </c>
      <c r="C79867">
        <v>18</v>
      </c>
      <c r="D79867" s="1">
        <v>45375.90400652778</v>
      </c>
      <c r="E79867">
        <v>36.851101942835868</v>
      </c>
      <c r="F79867">
        <v>99.618303371692988</v>
      </c>
      <c r="G79867">
        <v>129</v>
      </c>
      <c r="H79867">
        <v>89</v>
      </c>
      <c r="I79867">
        <v>64</v>
      </c>
      <c r="J79867" s="2" t="s">
        <v>17</v>
      </c>
      <c r="K79867">
        <v>58.852226180999189</v>
      </c>
      <c r="L79867">
        <v>1.7522885239625992</v>
      </c>
      <c r="M79867">
        <v>0.12753288448637884</v>
      </c>
      <c r="N79867">
        <v>40</v>
      </c>
      <c r="O79867">
        <v>19.166890510583819</v>
      </c>
      <c r="P79867">
        <v>102.33333333333333</v>
      </c>
      <c r="Q79867" s="2" t="s">
        <v>18</v>
      </c>
    </row>
    <row r="79868" spans="1:17" x14ac:dyDescent="0.35">
      <c r="A79868">
        <v>168496</v>
      </c>
      <c r="B79868">
        <v>67</v>
      </c>
      <c r="C79868">
        <v>17</v>
      </c>
      <c r="D79868" s="1">
        <v>45375.901923194448</v>
      </c>
      <c r="E79868">
        <v>37.176674449820247</v>
      </c>
      <c r="F79868">
        <v>95.368681478828108</v>
      </c>
      <c r="G79868">
        <v>119</v>
      </c>
      <c r="H79868">
        <v>73</v>
      </c>
      <c r="I79868">
        <v>53</v>
      </c>
      <c r="J79868" s="2" t="s">
        <v>17</v>
      </c>
      <c r="K79868">
        <v>75.911447957568313</v>
      </c>
      <c r="L79868">
        <v>1.8417747266194735</v>
      </c>
      <c r="M79868">
        <v>0.13461389703589854</v>
      </c>
      <c r="N79868">
        <v>46</v>
      </c>
      <c r="O79868">
        <v>22.37866922228686</v>
      </c>
      <c r="P79868">
        <v>88.333333333333329</v>
      </c>
      <c r="Q79868" s="2" t="s">
        <v>18</v>
      </c>
    </row>
    <row r="79869" spans="1:17" x14ac:dyDescent="0.35">
      <c r="A79869">
        <v>168497</v>
      </c>
      <c r="B79869">
        <v>83</v>
      </c>
      <c r="C79869">
        <v>18</v>
      </c>
      <c r="D79869" s="1">
        <v>45375.901228750001</v>
      </c>
      <c r="E79869">
        <v>36.038205732353632</v>
      </c>
      <c r="F79869">
        <v>96.945109997355289</v>
      </c>
      <c r="G79869">
        <v>111</v>
      </c>
      <c r="H79869">
        <v>79</v>
      </c>
      <c r="I79869">
        <v>65</v>
      </c>
      <c r="J79869" s="2" t="s">
        <v>19</v>
      </c>
      <c r="K79869">
        <v>77.117017466521929</v>
      </c>
      <c r="L79869">
        <v>1.6420579625998404</v>
      </c>
      <c r="M79869">
        <v>0.13549728272249184</v>
      </c>
      <c r="N79869">
        <v>32</v>
      </c>
      <c r="O79869">
        <v>28.600475821713538</v>
      </c>
      <c r="P79869">
        <v>89.666666666666671</v>
      </c>
      <c r="Q79869" s="2" t="s">
        <v>18</v>
      </c>
    </row>
    <row r="79870" spans="1:17" x14ac:dyDescent="0.35">
      <c r="A79870">
        <v>168500</v>
      </c>
      <c r="B79870">
        <v>83</v>
      </c>
      <c r="C79870">
        <v>16</v>
      </c>
      <c r="D79870" s="1">
        <v>45375.899145416668</v>
      </c>
      <c r="E79870">
        <v>36.649236605371151</v>
      </c>
      <c r="F79870">
        <v>99.793308138178787</v>
      </c>
      <c r="G79870">
        <v>136</v>
      </c>
      <c r="H79870">
        <v>85</v>
      </c>
      <c r="I79870">
        <v>66</v>
      </c>
      <c r="J79870" s="2" t="s">
        <v>17</v>
      </c>
      <c r="K79870">
        <v>60.786107977317421</v>
      </c>
      <c r="L79870">
        <v>1.6954563185776266</v>
      </c>
      <c r="M79870">
        <v>9.5067188357943616E-2</v>
      </c>
      <c r="N79870">
        <v>51</v>
      </c>
      <c r="O79870">
        <v>21.146141152937084</v>
      </c>
      <c r="P79870">
        <v>102</v>
      </c>
      <c r="Q79870" s="2" t="s">
        <v>18</v>
      </c>
    </row>
    <row r="79871" spans="1:17" x14ac:dyDescent="0.35">
      <c r="A79871">
        <v>168503</v>
      </c>
      <c r="B79871">
        <v>79</v>
      </c>
      <c r="C79871">
        <v>12</v>
      </c>
      <c r="D79871" s="1">
        <v>45375.897062083335</v>
      </c>
      <c r="E79871">
        <v>36.088791474730073</v>
      </c>
      <c r="F79871">
        <v>95.596789070636973</v>
      </c>
      <c r="G79871">
        <v>132</v>
      </c>
      <c r="H79871">
        <v>81</v>
      </c>
      <c r="I79871">
        <v>81</v>
      </c>
      <c r="J79871" s="2" t="s">
        <v>17</v>
      </c>
      <c r="K79871">
        <v>70.775180867165346</v>
      </c>
      <c r="L79871">
        <v>1.8780776824384604</v>
      </c>
      <c r="M79871">
        <v>0.14256954280895079</v>
      </c>
      <c r="N79871">
        <v>51</v>
      </c>
      <c r="O79871">
        <v>20.065680095368919</v>
      </c>
      <c r="P79871">
        <v>98</v>
      </c>
      <c r="Q79871" s="2" t="s">
        <v>18</v>
      </c>
    </row>
    <row r="79872" spans="1:17" x14ac:dyDescent="0.35">
      <c r="A79872">
        <v>168504</v>
      </c>
      <c r="B79872">
        <v>65</v>
      </c>
      <c r="C79872">
        <v>15</v>
      </c>
      <c r="D79872" s="1">
        <v>45375.896367638888</v>
      </c>
      <c r="E79872">
        <v>37.401365472270349</v>
      </c>
      <c r="F79872">
        <v>99.440519832492299</v>
      </c>
      <c r="G79872">
        <v>113</v>
      </c>
      <c r="H79872">
        <v>76</v>
      </c>
      <c r="I79872">
        <v>36</v>
      </c>
      <c r="J79872" s="2" t="s">
        <v>17</v>
      </c>
      <c r="K79872">
        <v>57.762247130065475</v>
      </c>
      <c r="L79872">
        <v>1.7387495974515672</v>
      </c>
      <c r="M79872">
        <v>6.9799518337426231E-2</v>
      </c>
      <c r="N79872">
        <v>37</v>
      </c>
      <c r="O79872">
        <v>19.106009765220378</v>
      </c>
      <c r="P79872">
        <v>88.333333333333329</v>
      </c>
      <c r="Q79872" s="2" t="s">
        <v>18</v>
      </c>
    </row>
    <row r="79873" spans="1:17" x14ac:dyDescent="0.35">
      <c r="A79873">
        <v>168507</v>
      </c>
      <c r="B79873">
        <v>68</v>
      </c>
      <c r="C79873">
        <v>16</v>
      </c>
      <c r="D79873" s="1">
        <v>45375.894284305556</v>
      </c>
      <c r="E79873">
        <v>36.897613213949157</v>
      </c>
      <c r="F79873">
        <v>96.239257328262198</v>
      </c>
      <c r="G79873">
        <v>122</v>
      </c>
      <c r="H79873">
        <v>88</v>
      </c>
      <c r="I79873">
        <v>40</v>
      </c>
      <c r="J79873" s="2" t="s">
        <v>19</v>
      </c>
      <c r="K79873">
        <v>55.790129106344786</v>
      </c>
      <c r="L79873">
        <v>1.5913955393257773</v>
      </c>
      <c r="M79873">
        <v>0.12762532410192973</v>
      </c>
      <c r="N79873">
        <v>34</v>
      </c>
      <c r="O79873">
        <v>22.029320104090832</v>
      </c>
      <c r="P79873">
        <v>99.333333333333329</v>
      </c>
      <c r="Q79873" s="2" t="s">
        <v>18</v>
      </c>
    </row>
    <row r="79874" spans="1:17" x14ac:dyDescent="0.35">
      <c r="A79874">
        <v>168509</v>
      </c>
      <c r="B79874">
        <v>63</v>
      </c>
      <c r="C79874">
        <v>12</v>
      </c>
      <c r="D79874" s="1">
        <v>45375.892895416669</v>
      </c>
      <c r="E79874">
        <v>36.377895993483058</v>
      </c>
      <c r="F79874">
        <v>99.89677576010331</v>
      </c>
      <c r="G79874">
        <v>116</v>
      </c>
      <c r="H79874">
        <v>76</v>
      </c>
      <c r="I79874">
        <v>67</v>
      </c>
      <c r="J79874" s="2" t="s">
        <v>19</v>
      </c>
      <c r="K79874">
        <v>99.318785525623667</v>
      </c>
      <c r="L79874">
        <v>1.9644792231655086</v>
      </c>
      <c r="M79874">
        <v>5.4274133788666017E-2</v>
      </c>
      <c r="N79874">
        <v>40</v>
      </c>
      <c r="O79874">
        <v>25.735731706216793</v>
      </c>
      <c r="P79874">
        <v>89.333333333333329</v>
      </c>
      <c r="Q79874" s="2" t="s">
        <v>18</v>
      </c>
    </row>
    <row r="79875" spans="1:17" x14ac:dyDescent="0.35">
      <c r="A79875">
        <v>168510</v>
      </c>
      <c r="B79875">
        <v>83</v>
      </c>
      <c r="C79875">
        <v>14</v>
      </c>
      <c r="D79875" s="1">
        <v>45375.892200972223</v>
      </c>
      <c r="E79875">
        <v>36.990720756160769</v>
      </c>
      <c r="F79875">
        <v>96.98599234026328</v>
      </c>
      <c r="G79875">
        <v>111</v>
      </c>
      <c r="H79875">
        <v>78</v>
      </c>
      <c r="I79875">
        <v>28</v>
      </c>
      <c r="J79875" s="2" t="s">
        <v>19</v>
      </c>
      <c r="K79875">
        <v>79.767342813504939</v>
      </c>
      <c r="L79875">
        <v>1.6528220910603431</v>
      </c>
      <c r="M79875">
        <v>0.11997195606765967</v>
      </c>
      <c r="N79875">
        <v>33</v>
      </c>
      <c r="O79875">
        <v>29.199331421882913</v>
      </c>
      <c r="P79875">
        <v>89</v>
      </c>
      <c r="Q79875" s="2" t="s">
        <v>18</v>
      </c>
    </row>
    <row r="79876" spans="1:17" x14ac:dyDescent="0.35">
      <c r="A79876">
        <v>168511</v>
      </c>
      <c r="B79876">
        <v>60</v>
      </c>
      <c r="C79876">
        <v>12</v>
      </c>
      <c r="D79876" s="1">
        <v>45375.891506527776</v>
      </c>
      <c r="E79876">
        <v>36.264302113816726</v>
      </c>
      <c r="F79876">
        <v>98.971546205238838</v>
      </c>
      <c r="G79876">
        <v>127</v>
      </c>
      <c r="H79876">
        <v>79</v>
      </c>
      <c r="I79876">
        <v>79</v>
      </c>
      <c r="J79876" s="2" t="s">
        <v>19</v>
      </c>
      <c r="K79876">
        <v>74.704411782949578</v>
      </c>
      <c r="L79876">
        <v>1.9131580988608239</v>
      </c>
      <c r="M79876">
        <v>9.4335791688583803E-2</v>
      </c>
      <c r="N79876">
        <v>48</v>
      </c>
      <c r="O79876">
        <v>20.410071650859667</v>
      </c>
      <c r="P79876">
        <v>95</v>
      </c>
      <c r="Q79876" s="2" t="s">
        <v>18</v>
      </c>
    </row>
    <row r="79877" spans="1:17" x14ac:dyDescent="0.35">
      <c r="A79877">
        <v>168513</v>
      </c>
      <c r="B79877">
        <v>85</v>
      </c>
      <c r="C79877">
        <v>18</v>
      </c>
      <c r="D79877" s="1">
        <v>45375.89011763889</v>
      </c>
      <c r="E79877">
        <v>36.875507482513846</v>
      </c>
      <c r="F79877">
        <v>95.916140868318152</v>
      </c>
      <c r="G79877">
        <v>130</v>
      </c>
      <c r="H79877">
        <v>73</v>
      </c>
      <c r="I79877">
        <v>86</v>
      </c>
      <c r="J79877" s="2" t="s">
        <v>17</v>
      </c>
      <c r="K79877">
        <v>88.935548777836999</v>
      </c>
      <c r="L79877">
        <v>1.9802669014019543</v>
      </c>
      <c r="M79877">
        <v>0.13474419200657398</v>
      </c>
      <c r="N79877">
        <v>57</v>
      </c>
      <c r="O79877">
        <v>22.679210497517523</v>
      </c>
      <c r="P79877">
        <v>92</v>
      </c>
      <c r="Q79877" s="2" t="s">
        <v>18</v>
      </c>
    </row>
    <row r="79878" spans="1:17" x14ac:dyDescent="0.35">
      <c r="A79878">
        <v>168516</v>
      </c>
      <c r="B79878">
        <v>87</v>
      </c>
      <c r="C79878">
        <v>14</v>
      </c>
      <c r="D79878" s="1">
        <v>45375.888034305557</v>
      </c>
      <c r="E79878">
        <v>37.067223688422473</v>
      </c>
      <c r="F79878">
        <v>97.529771200256675</v>
      </c>
      <c r="G79878">
        <v>126</v>
      </c>
      <c r="H79878">
        <v>72</v>
      </c>
      <c r="I79878">
        <v>75</v>
      </c>
      <c r="J79878" s="2" t="s">
        <v>17</v>
      </c>
      <c r="K79878">
        <v>83.959052996275773</v>
      </c>
      <c r="L79878">
        <v>1.839446294121259</v>
      </c>
      <c r="M79878">
        <v>0.12038378881821882</v>
      </c>
      <c r="N79878">
        <v>54</v>
      </c>
      <c r="O79878">
        <v>24.813801667273577</v>
      </c>
      <c r="P79878">
        <v>90</v>
      </c>
      <c r="Q79878" s="2" t="s">
        <v>18</v>
      </c>
    </row>
    <row r="79879" spans="1:17" x14ac:dyDescent="0.35">
      <c r="A79879">
        <v>168519</v>
      </c>
      <c r="B79879">
        <v>61</v>
      </c>
      <c r="C79879">
        <v>18</v>
      </c>
      <c r="D79879" s="1">
        <v>45375.885950972224</v>
      </c>
      <c r="E79879">
        <v>36.670070215091172</v>
      </c>
      <c r="F79879">
        <v>98.28961407124288</v>
      </c>
      <c r="G79879">
        <v>137</v>
      </c>
      <c r="H79879">
        <v>72</v>
      </c>
      <c r="I79879">
        <v>23</v>
      </c>
      <c r="J79879" s="2" t="s">
        <v>17</v>
      </c>
      <c r="K79879">
        <v>52.611810155222734</v>
      </c>
      <c r="L79879">
        <v>1.6486023658589859</v>
      </c>
      <c r="M79879">
        <v>5.0037435646652043E-2</v>
      </c>
      <c r="N79879">
        <v>65</v>
      </c>
      <c r="O79879">
        <v>19.35759533578937</v>
      </c>
      <c r="P79879">
        <v>93.666666666666657</v>
      </c>
      <c r="Q79879" s="2" t="s">
        <v>18</v>
      </c>
    </row>
    <row r="79880" spans="1:17" x14ac:dyDescent="0.35">
      <c r="A79880">
        <v>168524</v>
      </c>
      <c r="B79880">
        <v>86</v>
      </c>
      <c r="C79880">
        <v>15</v>
      </c>
      <c r="D79880" s="1">
        <v>45375.882478749998</v>
      </c>
      <c r="E79880">
        <v>36.576950202415944</v>
      </c>
      <c r="F79880">
        <v>96.104865347367081</v>
      </c>
      <c r="G79880">
        <v>129</v>
      </c>
      <c r="H79880">
        <v>75</v>
      </c>
      <c r="I79880">
        <v>43</v>
      </c>
      <c r="J79880" s="2" t="s">
        <v>19</v>
      </c>
      <c r="K79880">
        <v>60.066920629130493</v>
      </c>
      <c r="L79880">
        <v>1.593493973033534</v>
      </c>
      <c r="M79880">
        <v>7.0539545691986352E-2</v>
      </c>
      <c r="N79880">
        <v>54</v>
      </c>
      <c r="O79880">
        <v>23.655629944028444</v>
      </c>
      <c r="P79880">
        <v>93</v>
      </c>
      <c r="Q79880" s="2" t="s">
        <v>18</v>
      </c>
    </row>
    <row r="79881" spans="1:17" x14ac:dyDescent="0.35">
      <c r="A79881">
        <v>168527</v>
      </c>
      <c r="B79881">
        <v>81</v>
      </c>
      <c r="C79881">
        <v>15</v>
      </c>
      <c r="D79881" s="1">
        <v>45375.880395416665</v>
      </c>
      <c r="E79881">
        <v>36.142314873378254</v>
      </c>
      <c r="F79881">
        <v>97.77875335277983</v>
      </c>
      <c r="G79881">
        <v>134</v>
      </c>
      <c r="H79881">
        <v>75</v>
      </c>
      <c r="I79881">
        <v>55</v>
      </c>
      <c r="J79881" s="2" t="s">
        <v>17</v>
      </c>
      <c r="K79881">
        <v>58.777747314789821</v>
      </c>
      <c r="L79881">
        <v>1.6252717418247253</v>
      </c>
      <c r="M79881">
        <v>0.11504897735013096</v>
      </c>
      <c r="N79881">
        <v>59</v>
      </c>
      <c r="O79881">
        <v>22.251585870910297</v>
      </c>
      <c r="P79881">
        <v>94.666666666666657</v>
      </c>
      <c r="Q79881" s="2" t="s">
        <v>18</v>
      </c>
    </row>
    <row r="79882" spans="1:17" x14ac:dyDescent="0.35">
      <c r="A79882">
        <v>168529</v>
      </c>
      <c r="B79882">
        <v>76</v>
      </c>
      <c r="C79882">
        <v>14</v>
      </c>
      <c r="D79882" s="1">
        <v>45375.879006527779</v>
      </c>
      <c r="E79882">
        <v>36.807366369200366</v>
      </c>
      <c r="F79882">
        <v>98.221030504278886</v>
      </c>
      <c r="G79882">
        <v>132</v>
      </c>
      <c r="H79882">
        <v>77</v>
      </c>
      <c r="I79882">
        <v>89</v>
      </c>
      <c r="J79882" s="2" t="s">
        <v>17</v>
      </c>
      <c r="K79882">
        <v>83.922181623065413</v>
      </c>
      <c r="L79882">
        <v>1.9576742001184837</v>
      </c>
      <c r="M79882">
        <v>6.1801192197890514E-2</v>
      </c>
      <c r="N79882">
        <v>55</v>
      </c>
      <c r="O79882">
        <v>21.897570358289872</v>
      </c>
      <c r="P79882">
        <v>95.333333333333329</v>
      </c>
      <c r="Q79882" s="2" t="s">
        <v>18</v>
      </c>
    </row>
    <row r="79883" spans="1:17" x14ac:dyDescent="0.35">
      <c r="A79883">
        <v>168532</v>
      </c>
      <c r="B79883">
        <v>65</v>
      </c>
      <c r="C79883">
        <v>12</v>
      </c>
      <c r="D79883" s="1">
        <v>45375.876923194446</v>
      </c>
      <c r="E79883">
        <v>36.47684859036714</v>
      </c>
      <c r="F79883">
        <v>98.093606899007966</v>
      </c>
      <c r="G79883">
        <v>125</v>
      </c>
      <c r="H79883">
        <v>75</v>
      </c>
      <c r="I79883">
        <v>84</v>
      </c>
      <c r="J79883" s="2" t="s">
        <v>17</v>
      </c>
      <c r="K79883">
        <v>84.774809309756819</v>
      </c>
      <c r="L79883">
        <v>1.6982317764628867</v>
      </c>
      <c r="M79883">
        <v>5.6073148937334963E-2</v>
      </c>
      <c r="N79883">
        <v>50</v>
      </c>
      <c r="O79883">
        <v>29.394961500538798</v>
      </c>
      <c r="P79883">
        <v>91.666666666666657</v>
      </c>
      <c r="Q79883" s="2" t="s">
        <v>18</v>
      </c>
    </row>
    <row r="79884" spans="1:17" x14ac:dyDescent="0.35">
      <c r="A79884">
        <v>168533</v>
      </c>
      <c r="B79884">
        <v>81</v>
      </c>
      <c r="C79884">
        <v>15</v>
      </c>
      <c r="D79884" s="1">
        <v>45375.876228749999</v>
      </c>
      <c r="E79884">
        <v>36.25843664439887</v>
      </c>
      <c r="F79884">
        <v>99.470488601937646</v>
      </c>
      <c r="G79884">
        <v>113</v>
      </c>
      <c r="H79884">
        <v>85</v>
      </c>
      <c r="I79884">
        <v>77</v>
      </c>
      <c r="J79884" s="2" t="s">
        <v>19</v>
      </c>
      <c r="K79884">
        <v>56.978739083090169</v>
      </c>
      <c r="L79884">
        <v>1.621471962571662</v>
      </c>
      <c r="M79884">
        <v>0.11082419415726261</v>
      </c>
      <c r="N79884">
        <v>28</v>
      </c>
      <c r="O79884">
        <v>21.67174825485802</v>
      </c>
      <c r="P79884">
        <v>94.333333333333329</v>
      </c>
      <c r="Q79884" s="2" t="s">
        <v>18</v>
      </c>
    </row>
    <row r="79885" spans="1:17" x14ac:dyDescent="0.35">
      <c r="A79885">
        <v>168537</v>
      </c>
      <c r="B79885">
        <v>65</v>
      </c>
      <c r="C79885">
        <v>14</v>
      </c>
      <c r="D79885" s="1">
        <v>45375.87345097222</v>
      </c>
      <c r="E79885">
        <v>36.745565291128734</v>
      </c>
      <c r="F79885">
        <v>96.305579366220812</v>
      </c>
      <c r="G79885">
        <v>132</v>
      </c>
      <c r="H79885">
        <v>77</v>
      </c>
      <c r="I79885">
        <v>59</v>
      </c>
      <c r="J79885" s="2" t="s">
        <v>17</v>
      </c>
      <c r="K79885">
        <v>67.552103556302058</v>
      </c>
      <c r="L79885">
        <v>1.7871286248645777</v>
      </c>
      <c r="M79885">
        <v>6.2476276050984693E-2</v>
      </c>
      <c r="N79885">
        <v>55</v>
      </c>
      <c r="O79885">
        <v>21.150822238836756</v>
      </c>
      <c r="P79885">
        <v>95.333333333333329</v>
      </c>
      <c r="Q79885" s="2" t="s">
        <v>18</v>
      </c>
    </row>
    <row r="79886" spans="1:17" x14ac:dyDescent="0.35">
      <c r="A79886">
        <v>168539</v>
      </c>
      <c r="B79886">
        <v>73</v>
      </c>
      <c r="C79886">
        <v>14</v>
      </c>
      <c r="D79886" s="1">
        <v>45375.872062083334</v>
      </c>
      <c r="E79886">
        <v>37.460500250868044</v>
      </c>
      <c r="F79886">
        <v>98.221247959876877</v>
      </c>
      <c r="G79886">
        <v>112</v>
      </c>
      <c r="H79886">
        <v>83</v>
      </c>
      <c r="I79886">
        <v>60</v>
      </c>
      <c r="J79886" s="2" t="s">
        <v>19</v>
      </c>
      <c r="K79886">
        <v>97.212706992115741</v>
      </c>
      <c r="L79886">
        <v>1.8027658733877008</v>
      </c>
      <c r="M79886">
        <v>0.110787655754227</v>
      </c>
      <c r="N79886">
        <v>29</v>
      </c>
      <c r="O79886">
        <v>29.911926173498816</v>
      </c>
      <c r="P79886">
        <v>92.666666666666671</v>
      </c>
      <c r="Q79886" s="2" t="s">
        <v>18</v>
      </c>
    </row>
    <row r="79887" spans="1:17" x14ac:dyDescent="0.35">
      <c r="A79887">
        <v>168542</v>
      </c>
      <c r="B79887">
        <v>71</v>
      </c>
      <c r="C79887">
        <v>12</v>
      </c>
      <c r="D79887" s="1">
        <v>45375.869978750001</v>
      </c>
      <c r="E79887">
        <v>36.725886358041109</v>
      </c>
      <c r="F79887">
        <v>99.521324715535343</v>
      </c>
      <c r="G79887">
        <v>132</v>
      </c>
      <c r="H79887">
        <v>89</v>
      </c>
      <c r="I79887">
        <v>58</v>
      </c>
      <c r="J79887" s="2" t="s">
        <v>17</v>
      </c>
      <c r="K79887">
        <v>82.12233095809998</v>
      </c>
      <c r="L79887">
        <v>1.8787706571315446</v>
      </c>
      <c r="M79887">
        <v>7.2083620907173435E-2</v>
      </c>
      <c r="N79887">
        <v>43</v>
      </c>
      <c r="O79887">
        <v>23.265571788339823</v>
      </c>
      <c r="P79887">
        <v>103.33333333333333</v>
      </c>
      <c r="Q79887" s="2" t="s">
        <v>18</v>
      </c>
    </row>
    <row r="79888" spans="1:17" x14ac:dyDescent="0.35">
      <c r="A79888">
        <v>168546</v>
      </c>
      <c r="B79888">
        <v>85</v>
      </c>
      <c r="C79888">
        <v>17</v>
      </c>
      <c r="D79888" s="1">
        <v>45375.867200972221</v>
      </c>
      <c r="E79888">
        <v>37.00622209252662</v>
      </c>
      <c r="F79888">
        <v>95.681237917767575</v>
      </c>
      <c r="G79888">
        <v>134</v>
      </c>
      <c r="H79888">
        <v>70</v>
      </c>
      <c r="I79888">
        <v>25</v>
      </c>
      <c r="J79888" s="2" t="s">
        <v>17</v>
      </c>
      <c r="K79888">
        <v>68.60757067114082</v>
      </c>
      <c r="L79888">
        <v>1.9038005185282334</v>
      </c>
      <c r="M79888">
        <v>6.8110731293453117E-2</v>
      </c>
      <c r="N79888">
        <v>64</v>
      </c>
      <c r="O79888">
        <v>18.929064893576754</v>
      </c>
      <c r="P79888">
        <v>91.333333333333329</v>
      </c>
      <c r="Q79888" s="2" t="s">
        <v>18</v>
      </c>
    </row>
    <row r="79889" spans="1:17" x14ac:dyDescent="0.35">
      <c r="A79889">
        <v>168550</v>
      </c>
      <c r="B79889">
        <v>69</v>
      </c>
      <c r="C79889">
        <v>12</v>
      </c>
      <c r="D79889" s="1">
        <v>45375.864423194442</v>
      </c>
      <c r="E79889">
        <v>36.540934918701531</v>
      </c>
      <c r="F79889">
        <v>98.857783782763747</v>
      </c>
      <c r="G79889">
        <v>124</v>
      </c>
      <c r="H79889">
        <v>88</v>
      </c>
      <c r="I79889">
        <v>59</v>
      </c>
      <c r="J79889" s="2" t="s">
        <v>17</v>
      </c>
      <c r="K79889">
        <v>54.195972869907152</v>
      </c>
      <c r="L79889">
        <v>1.5572595321130429</v>
      </c>
      <c r="M79889">
        <v>7.9052473283336075E-2</v>
      </c>
      <c r="N79889">
        <v>36</v>
      </c>
      <c r="O79889">
        <v>22.34832718358723</v>
      </c>
      <c r="P79889">
        <v>100</v>
      </c>
      <c r="Q79889" s="2" t="s">
        <v>18</v>
      </c>
    </row>
    <row r="79890" spans="1:17" x14ac:dyDescent="0.35">
      <c r="A79890">
        <v>168552</v>
      </c>
      <c r="B79890">
        <v>65</v>
      </c>
      <c r="C79890">
        <v>16</v>
      </c>
      <c r="D79890" s="1">
        <v>45375.863034305556</v>
      </c>
      <c r="E79890">
        <v>36.557457654441158</v>
      </c>
      <c r="F79890">
        <v>97.916331892463162</v>
      </c>
      <c r="G79890">
        <v>139</v>
      </c>
      <c r="H79890">
        <v>77</v>
      </c>
      <c r="I79890">
        <v>39</v>
      </c>
      <c r="J79890" s="2" t="s">
        <v>17</v>
      </c>
      <c r="K79890">
        <v>79.227459937251396</v>
      </c>
      <c r="L79890">
        <v>1.7982536560340312</v>
      </c>
      <c r="M79890">
        <v>8.6180611852519684E-2</v>
      </c>
      <c r="N79890">
        <v>62</v>
      </c>
      <c r="O79890">
        <v>24.500436883413666</v>
      </c>
      <c r="P79890">
        <v>97.666666666666657</v>
      </c>
      <c r="Q79890" s="2" t="s">
        <v>18</v>
      </c>
    </row>
    <row r="79891" spans="1:17" x14ac:dyDescent="0.35">
      <c r="A79891">
        <v>168557</v>
      </c>
      <c r="B79891">
        <v>72</v>
      </c>
      <c r="C79891">
        <v>19</v>
      </c>
      <c r="D79891" s="1">
        <v>45375.859562083337</v>
      </c>
      <c r="E79891">
        <v>37.121958285776188</v>
      </c>
      <c r="F79891">
        <v>98.234025732724945</v>
      </c>
      <c r="G79891">
        <v>122</v>
      </c>
      <c r="H79891">
        <v>73</v>
      </c>
      <c r="I79891">
        <v>38</v>
      </c>
      <c r="J79891" s="2" t="s">
        <v>17</v>
      </c>
      <c r="K79891">
        <v>54.883665543097933</v>
      </c>
      <c r="L79891">
        <v>1.6390936735042236</v>
      </c>
      <c r="M79891">
        <v>5.0782897945460849E-2</v>
      </c>
      <c r="N79891">
        <v>49</v>
      </c>
      <c r="O79891">
        <v>20.428456824856688</v>
      </c>
      <c r="P79891">
        <v>89.333333333333329</v>
      </c>
      <c r="Q79891" s="2" t="s">
        <v>18</v>
      </c>
    </row>
    <row r="79892" spans="1:17" x14ac:dyDescent="0.35">
      <c r="A79892">
        <v>168559</v>
      </c>
      <c r="B79892">
        <v>90</v>
      </c>
      <c r="C79892">
        <v>15</v>
      </c>
      <c r="D79892" s="1">
        <v>45375.858173194443</v>
      </c>
      <c r="E79892">
        <v>36.33084450793357</v>
      </c>
      <c r="F79892">
        <v>96.157930563072341</v>
      </c>
      <c r="G79892">
        <v>139</v>
      </c>
      <c r="H79892">
        <v>74</v>
      </c>
      <c r="I79892">
        <v>49</v>
      </c>
      <c r="J79892" s="2" t="s">
        <v>19</v>
      </c>
      <c r="K79892">
        <v>87.667749192918222</v>
      </c>
      <c r="L79892">
        <v>1.965683205730004</v>
      </c>
      <c r="M79892">
        <v>6.7887512742728071E-2</v>
      </c>
      <c r="N79892">
        <v>65</v>
      </c>
      <c r="O79892">
        <v>22.688866623714965</v>
      </c>
      <c r="P79892">
        <v>95.666666666666657</v>
      </c>
      <c r="Q79892" s="2" t="s">
        <v>18</v>
      </c>
    </row>
    <row r="79893" spans="1:17" x14ac:dyDescent="0.35">
      <c r="A79893">
        <v>168561</v>
      </c>
      <c r="B79893">
        <v>86</v>
      </c>
      <c r="C79893">
        <v>12</v>
      </c>
      <c r="D79893" s="1">
        <v>45375.856784305557</v>
      </c>
      <c r="E79893">
        <v>36.804698043522151</v>
      </c>
      <c r="F79893">
        <v>98.554123720939302</v>
      </c>
      <c r="G79893">
        <v>131</v>
      </c>
      <c r="H79893">
        <v>82</v>
      </c>
      <c r="I79893">
        <v>72</v>
      </c>
      <c r="J79893" s="2" t="s">
        <v>17</v>
      </c>
      <c r="K79893">
        <v>66.240728436365131</v>
      </c>
      <c r="L79893">
        <v>1.6238796432337268</v>
      </c>
      <c r="M79893">
        <v>8.2778645965307068E-2</v>
      </c>
      <c r="N79893">
        <v>49</v>
      </c>
      <c r="O79893">
        <v>25.11987213888964</v>
      </c>
      <c r="P79893">
        <v>98.333333333333329</v>
      </c>
      <c r="Q79893" s="2" t="s">
        <v>18</v>
      </c>
    </row>
    <row r="79894" spans="1:17" x14ac:dyDescent="0.35">
      <c r="A79894">
        <v>168562</v>
      </c>
      <c r="B79894">
        <v>69</v>
      </c>
      <c r="C79894">
        <v>12</v>
      </c>
      <c r="D79894" s="1">
        <v>45375.85608986111</v>
      </c>
      <c r="E79894">
        <v>37.342487599418568</v>
      </c>
      <c r="F79894">
        <v>96.589726439260446</v>
      </c>
      <c r="G79894">
        <v>114</v>
      </c>
      <c r="H79894">
        <v>81</v>
      </c>
      <c r="I79894">
        <v>24</v>
      </c>
      <c r="J79894" s="2" t="s">
        <v>17</v>
      </c>
      <c r="K79894">
        <v>85.1945140293371</v>
      </c>
      <c r="L79894">
        <v>1.8978512202853919</v>
      </c>
      <c r="M79894">
        <v>0.14403816896381361</v>
      </c>
      <c r="N79894">
        <v>33</v>
      </c>
      <c r="O79894">
        <v>23.653058344209107</v>
      </c>
      <c r="P79894">
        <v>92</v>
      </c>
      <c r="Q79894" s="2" t="s">
        <v>18</v>
      </c>
    </row>
    <row r="79895" spans="1:17" x14ac:dyDescent="0.35">
      <c r="A79895">
        <v>168564</v>
      </c>
      <c r="B79895">
        <v>90</v>
      </c>
      <c r="C79895">
        <v>15</v>
      </c>
      <c r="D79895" s="1">
        <v>45375.854700972224</v>
      </c>
      <c r="E79895">
        <v>36.724375686188743</v>
      </c>
      <c r="F79895">
        <v>98.889418608735767</v>
      </c>
      <c r="G79895">
        <v>126</v>
      </c>
      <c r="H79895">
        <v>88</v>
      </c>
      <c r="I79895">
        <v>27</v>
      </c>
      <c r="J79895" s="2" t="s">
        <v>17</v>
      </c>
      <c r="K79895">
        <v>57.594174125307191</v>
      </c>
      <c r="L79895">
        <v>1.6742666335969836</v>
      </c>
      <c r="M79895">
        <v>0.13742437858915374</v>
      </c>
      <c r="N79895">
        <v>38</v>
      </c>
      <c r="O79895">
        <v>20.546095882424947</v>
      </c>
      <c r="P79895">
        <v>100.66666666666667</v>
      </c>
      <c r="Q79895" s="2" t="s">
        <v>18</v>
      </c>
    </row>
    <row r="79896" spans="1:17" x14ac:dyDescent="0.35">
      <c r="A79896">
        <v>168567</v>
      </c>
      <c r="B79896">
        <v>74</v>
      </c>
      <c r="C79896">
        <v>13</v>
      </c>
      <c r="D79896" s="1">
        <v>45375.852617638891</v>
      </c>
      <c r="E79896">
        <v>37.168183840439021</v>
      </c>
      <c r="F79896">
        <v>98.403437559099785</v>
      </c>
      <c r="G79896">
        <v>119</v>
      </c>
      <c r="H79896">
        <v>77</v>
      </c>
      <c r="I79896">
        <v>37</v>
      </c>
      <c r="J79896" s="2" t="s">
        <v>17</v>
      </c>
      <c r="K79896">
        <v>88.007767742264278</v>
      </c>
      <c r="L79896">
        <v>1.7609895408629044</v>
      </c>
      <c r="M79896">
        <v>0.12478066965926256</v>
      </c>
      <c r="N79896">
        <v>42</v>
      </c>
      <c r="O79896">
        <v>28.379677272710719</v>
      </c>
      <c r="P79896">
        <v>91</v>
      </c>
      <c r="Q79896" s="2" t="s">
        <v>18</v>
      </c>
    </row>
    <row r="79897" spans="1:17" x14ac:dyDescent="0.35">
      <c r="A79897">
        <v>168568</v>
      </c>
      <c r="B79897">
        <v>65</v>
      </c>
      <c r="C79897">
        <v>17</v>
      </c>
      <c r="D79897" s="1">
        <v>45375.851923194445</v>
      </c>
      <c r="E79897">
        <v>37.041516888539235</v>
      </c>
      <c r="F79897">
        <v>99.901069179977867</v>
      </c>
      <c r="G79897">
        <v>137</v>
      </c>
      <c r="H79897">
        <v>87</v>
      </c>
      <c r="I79897">
        <v>52</v>
      </c>
      <c r="J79897" s="2" t="s">
        <v>19</v>
      </c>
      <c r="K79897">
        <v>71.143714314968108</v>
      </c>
      <c r="L79897">
        <v>1.9231460474203326</v>
      </c>
      <c r="M79897">
        <v>6.9606831353163715E-2</v>
      </c>
      <c r="N79897">
        <v>50</v>
      </c>
      <c r="O79897">
        <v>19.235877471818117</v>
      </c>
      <c r="P79897">
        <v>103.66666666666666</v>
      </c>
      <c r="Q79897" s="2" t="s">
        <v>18</v>
      </c>
    </row>
    <row r="79898" spans="1:17" x14ac:dyDescent="0.35">
      <c r="A79898">
        <v>168569</v>
      </c>
      <c r="B79898">
        <v>64</v>
      </c>
      <c r="C79898">
        <v>16</v>
      </c>
      <c r="D79898" s="1">
        <v>45375.851228749998</v>
      </c>
      <c r="E79898">
        <v>37.029062571575572</v>
      </c>
      <c r="F79898">
        <v>99.707553744808962</v>
      </c>
      <c r="G79898">
        <v>118</v>
      </c>
      <c r="H79898">
        <v>85</v>
      </c>
      <c r="I79898">
        <v>30</v>
      </c>
      <c r="J79898" s="2" t="s">
        <v>19</v>
      </c>
      <c r="K79898">
        <v>76.171598888707933</v>
      </c>
      <c r="L79898">
        <v>1.8639532538573713</v>
      </c>
      <c r="M79898">
        <v>0.12387467003420052</v>
      </c>
      <c r="N79898">
        <v>33</v>
      </c>
      <c r="O79898">
        <v>21.92416383742961</v>
      </c>
      <c r="P79898">
        <v>96</v>
      </c>
      <c r="Q79898" s="2" t="s">
        <v>18</v>
      </c>
    </row>
    <row r="79899" spans="1:17" x14ac:dyDescent="0.35">
      <c r="A79899">
        <v>168577</v>
      </c>
      <c r="B79899">
        <v>70</v>
      </c>
      <c r="C79899">
        <v>19</v>
      </c>
      <c r="D79899" s="1">
        <v>45375.845673194446</v>
      </c>
      <c r="E79899">
        <v>36.912743282084264</v>
      </c>
      <c r="F79899">
        <v>95.144159393119637</v>
      </c>
      <c r="G79899">
        <v>123</v>
      </c>
      <c r="H79899">
        <v>81</v>
      </c>
      <c r="I79899">
        <v>49</v>
      </c>
      <c r="J79899" s="2" t="s">
        <v>17</v>
      </c>
      <c r="K79899">
        <v>83.383218940142058</v>
      </c>
      <c r="L79899">
        <v>1.9024081406581508</v>
      </c>
      <c r="M79899">
        <v>0.1120478936774255</v>
      </c>
      <c r="N79899">
        <v>42</v>
      </c>
      <c r="O79899">
        <v>23.039405330264124</v>
      </c>
      <c r="P79899">
        <v>95</v>
      </c>
      <c r="Q79899" s="2" t="s">
        <v>18</v>
      </c>
    </row>
    <row r="79900" spans="1:17" x14ac:dyDescent="0.35">
      <c r="A79900">
        <v>168580</v>
      </c>
      <c r="B79900">
        <v>83</v>
      </c>
      <c r="C79900">
        <v>17</v>
      </c>
      <c r="D79900" s="1">
        <v>45375.843589861113</v>
      </c>
      <c r="E79900">
        <v>36.0724456680231</v>
      </c>
      <c r="F79900">
        <v>96.460366286292427</v>
      </c>
      <c r="G79900">
        <v>137</v>
      </c>
      <c r="H79900">
        <v>75</v>
      </c>
      <c r="I79900">
        <v>41</v>
      </c>
      <c r="J79900" s="2" t="s">
        <v>19</v>
      </c>
      <c r="K79900">
        <v>72.921192862850404</v>
      </c>
      <c r="L79900">
        <v>1.9055660110534385</v>
      </c>
      <c r="M79900">
        <v>0.10042365083867576</v>
      </c>
      <c r="N79900">
        <v>62</v>
      </c>
      <c r="O79900">
        <v>20.081944784853746</v>
      </c>
      <c r="P79900">
        <v>95.666666666666657</v>
      </c>
      <c r="Q79900" s="2" t="s">
        <v>18</v>
      </c>
    </row>
    <row r="79901" spans="1:17" x14ac:dyDescent="0.35">
      <c r="A79901">
        <v>168583</v>
      </c>
      <c r="B79901">
        <v>88</v>
      </c>
      <c r="C79901">
        <v>17</v>
      </c>
      <c r="D79901" s="1">
        <v>45375.84150652778</v>
      </c>
      <c r="E79901">
        <v>36.405974246859479</v>
      </c>
      <c r="F79901">
        <v>95.798733162387023</v>
      </c>
      <c r="G79901">
        <v>119</v>
      </c>
      <c r="H79901">
        <v>82</v>
      </c>
      <c r="I79901">
        <v>79</v>
      </c>
      <c r="J79901" s="2" t="s">
        <v>19</v>
      </c>
      <c r="K79901">
        <v>68.77162503091111</v>
      </c>
      <c r="L79901">
        <v>1.7975433211337788</v>
      </c>
      <c r="M79901">
        <v>0.12449946720406198</v>
      </c>
      <c r="N79901">
        <v>37</v>
      </c>
      <c r="O79901">
        <v>21.283867913450347</v>
      </c>
      <c r="P79901">
        <v>94.333333333333329</v>
      </c>
      <c r="Q79901" s="2" t="s">
        <v>18</v>
      </c>
    </row>
    <row r="79902" spans="1:17" x14ac:dyDescent="0.35">
      <c r="A79902">
        <v>168584</v>
      </c>
      <c r="B79902">
        <v>70</v>
      </c>
      <c r="C79902">
        <v>14</v>
      </c>
      <c r="D79902" s="1">
        <v>45375.840812083334</v>
      </c>
      <c r="E79902">
        <v>36.609616198165547</v>
      </c>
      <c r="F79902">
        <v>97.699878300969743</v>
      </c>
      <c r="G79902">
        <v>130</v>
      </c>
      <c r="H79902">
        <v>78</v>
      </c>
      <c r="I79902">
        <v>50</v>
      </c>
      <c r="J79902" s="2" t="s">
        <v>19</v>
      </c>
      <c r="K79902">
        <v>58.260004711540887</v>
      </c>
      <c r="L79902">
        <v>1.647767997472273</v>
      </c>
      <c r="M79902">
        <v>8.836394576784537E-2</v>
      </c>
      <c r="N79902">
        <v>52</v>
      </c>
      <c r="O79902">
        <v>21.457463760533638</v>
      </c>
      <c r="P79902">
        <v>95.333333333333329</v>
      </c>
      <c r="Q79902" s="2" t="s">
        <v>18</v>
      </c>
    </row>
    <row r="79903" spans="1:17" x14ac:dyDescent="0.35">
      <c r="A79903">
        <v>168585</v>
      </c>
      <c r="B79903">
        <v>75</v>
      </c>
      <c r="C79903">
        <v>17</v>
      </c>
      <c r="D79903" s="1">
        <v>45375.840117638887</v>
      </c>
      <c r="E79903">
        <v>36.832774735630778</v>
      </c>
      <c r="F79903">
        <v>98.360241787033459</v>
      </c>
      <c r="G79903">
        <v>130</v>
      </c>
      <c r="H79903">
        <v>73</v>
      </c>
      <c r="I79903">
        <v>40</v>
      </c>
      <c r="J79903" s="2" t="s">
        <v>17</v>
      </c>
      <c r="K79903">
        <v>90.836287819389668</v>
      </c>
      <c r="L79903">
        <v>1.8140563241941616</v>
      </c>
      <c r="M79903">
        <v>8.5364421058267637E-2</v>
      </c>
      <c r="N79903">
        <v>57</v>
      </c>
      <c r="O79903">
        <v>27.60309901284959</v>
      </c>
      <c r="P79903">
        <v>92</v>
      </c>
      <c r="Q79903" s="2" t="s">
        <v>18</v>
      </c>
    </row>
    <row r="79904" spans="1:17" x14ac:dyDescent="0.35">
      <c r="A79904">
        <v>168586</v>
      </c>
      <c r="B79904">
        <v>63</v>
      </c>
      <c r="C79904">
        <v>14</v>
      </c>
      <c r="D79904" s="1">
        <v>45375.839423194448</v>
      </c>
      <c r="E79904">
        <v>36.099098842547662</v>
      </c>
      <c r="F79904">
        <v>98.176393726384518</v>
      </c>
      <c r="G79904">
        <v>122</v>
      </c>
      <c r="H79904">
        <v>80</v>
      </c>
      <c r="I79904">
        <v>69</v>
      </c>
      <c r="J79904" s="2" t="s">
        <v>19</v>
      </c>
      <c r="K79904">
        <v>67.966478851044997</v>
      </c>
      <c r="L79904">
        <v>1.8798136424995777</v>
      </c>
      <c r="M79904">
        <v>5.7241991532640313E-2</v>
      </c>
      <c r="N79904">
        <v>42</v>
      </c>
      <c r="O79904">
        <v>19.233803584782802</v>
      </c>
      <c r="P79904">
        <v>94</v>
      </c>
      <c r="Q79904" s="2" t="s">
        <v>18</v>
      </c>
    </row>
    <row r="79905" spans="1:17" x14ac:dyDescent="0.35">
      <c r="A79905">
        <v>168587</v>
      </c>
      <c r="B79905">
        <v>80</v>
      </c>
      <c r="C79905">
        <v>13</v>
      </c>
      <c r="D79905" s="1">
        <v>45375.838728761577</v>
      </c>
      <c r="E79905">
        <v>37.272278281778611</v>
      </c>
      <c r="F79905">
        <v>98.221500409624753</v>
      </c>
      <c r="G79905">
        <v>130</v>
      </c>
      <c r="H79905">
        <v>82</v>
      </c>
      <c r="I79905">
        <v>62</v>
      </c>
      <c r="J79905" s="2" t="s">
        <v>17</v>
      </c>
      <c r="K79905">
        <v>57.999083668928407</v>
      </c>
      <c r="L79905">
        <v>1.5837625043919685</v>
      </c>
      <c r="M79905">
        <v>0.1107540848359069</v>
      </c>
      <c r="N79905">
        <v>48</v>
      </c>
      <c r="O79905">
        <v>23.122831719006811</v>
      </c>
      <c r="P79905">
        <v>98</v>
      </c>
      <c r="Q79905" s="2" t="s">
        <v>18</v>
      </c>
    </row>
    <row r="79906" spans="1:17" x14ac:dyDescent="0.35">
      <c r="A79906">
        <v>168588</v>
      </c>
      <c r="B79906">
        <v>88</v>
      </c>
      <c r="C79906">
        <v>16</v>
      </c>
      <c r="D79906" s="1">
        <v>45375.83803431713</v>
      </c>
      <c r="E79906">
        <v>36.902316804095271</v>
      </c>
      <c r="F79906">
        <v>98.638250314057075</v>
      </c>
      <c r="G79906">
        <v>135</v>
      </c>
      <c r="H79906">
        <v>88</v>
      </c>
      <c r="I79906">
        <v>77</v>
      </c>
      <c r="J79906" s="2" t="s">
        <v>17</v>
      </c>
      <c r="K79906">
        <v>92.913940214821622</v>
      </c>
      <c r="L79906">
        <v>1.869703183209027</v>
      </c>
      <c r="M79906">
        <v>5.4730438149243978E-2</v>
      </c>
      <c r="N79906">
        <v>47</v>
      </c>
      <c r="O79906">
        <v>26.578810624450366</v>
      </c>
      <c r="P79906">
        <v>103.66666666666667</v>
      </c>
      <c r="Q79906" s="2" t="s">
        <v>18</v>
      </c>
    </row>
    <row r="79907" spans="1:17" x14ac:dyDescent="0.35">
      <c r="A79907">
        <v>168590</v>
      </c>
      <c r="B79907">
        <v>87</v>
      </c>
      <c r="C79907">
        <v>13</v>
      </c>
      <c r="D79907" s="1">
        <v>45375.836645428244</v>
      </c>
      <c r="E79907">
        <v>37.372802168319453</v>
      </c>
      <c r="F79907">
        <v>96.963403256738431</v>
      </c>
      <c r="G79907">
        <v>136</v>
      </c>
      <c r="H79907">
        <v>72</v>
      </c>
      <c r="I79907">
        <v>76</v>
      </c>
      <c r="J79907" s="2" t="s">
        <v>19</v>
      </c>
      <c r="K79907">
        <v>80.20066174438486</v>
      </c>
      <c r="L79907">
        <v>1.6454169385960542</v>
      </c>
      <c r="M79907">
        <v>8.6574843872038273E-2</v>
      </c>
      <c r="N79907">
        <v>64</v>
      </c>
      <c r="O79907">
        <v>29.622794386189401</v>
      </c>
      <c r="P79907">
        <v>93.333333333333329</v>
      </c>
      <c r="Q79907" s="2" t="s">
        <v>18</v>
      </c>
    </row>
    <row r="79908" spans="1:17" x14ac:dyDescent="0.35">
      <c r="A79908">
        <v>168591</v>
      </c>
      <c r="B79908">
        <v>65</v>
      </c>
      <c r="C79908">
        <v>14</v>
      </c>
      <c r="D79908" s="1">
        <v>45375.835950983797</v>
      </c>
      <c r="E79908">
        <v>37.102752701163809</v>
      </c>
      <c r="F79908">
        <v>95.605074830686362</v>
      </c>
      <c r="G79908">
        <v>119</v>
      </c>
      <c r="H79908">
        <v>79</v>
      </c>
      <c r="I79908">
        <v>26</v>
      </c>
      <c r="J79908" s="2" t="s">
        <v>19</v>
      </c>
      <c r="K79908">
        <v>56.745918290702619</v>
      </c>
      <c r="L79908">
        <v>1.6004489295729107</v>
      </c>
      <c r="M79908">
        <v>5.2094597228635423E-2</v>
      </c>
      <c r="N79908">
        <v>40</v>
      </c>
      <c r="O79908">
        <v>22.153940639334607</v>
      </c>
      <c r="P79908">
        <v>92.333333333333329</v>
      </c>
      <c r="Q79908" s="2" t="s">
        <v>18</v>
      </c>
    </row>
    <row r="79909" spans="1:17" x14ac:dyDescent="0.35">
      <c r="A79909">
        <v>168592</v>
      </c>
      <c r="B79909">
        <v>83</v>
      </c>
      <c r="C79909">
        <v>19</v>
      </c>
      <c r="D79909" s="1">
        <v>45375.835256539351</v>
      </c>
      <c r="E79909">
        <v>37.224807624226116</v>
      </c>
      <c r="F79909">
        <v>95.982198539787419</v>
      </c>
      <c r="G79909">
        <v>137</v>
      </c>
      <c r="H79909">
        <v>75</v>
      </c>
      <c r="I79909">
        <v>42</v>
      </c>
      <c r="J79909" s="2" t="s">
        <v>17</v>
      </c>
      <c r="K79909">
        <v>69.434688276140321</v>
      </c>
      <c r="L79909">
        <v>1.5810534613209928</v>
      </c>
      <c r="M79909">
        <v>0.11977985804207708</v>
      </c>
      <c r="N79909">
        <v>62</v>
      </c>
      <c r="O79909">
        <v>27.77687468454933</v>
      </c>
      <c r="P79909">
        <v>95.666666666666657</v>
      </c>
      <c r="Q79909" s="2" t="s">
        <v>18</v>
      </c>
    </row>
    <row r="79910" spans="1:17" x14ac:dyDescent="0.35">
      <c r="A79910">
        <v>168593</v>
      </c>
      <c r="B79910">
        <v>90</v>
      </c>
      <c r="C79910">
        <v>15</v>
      </c>
      <c r="D79910" s="1">
        <v>45375.834562094904</v>
      </c>
      <c r="E79910">
        <v>37.260958810342835</v>
      </c>
      <c r="F79910">
        <v>96.236089970197497</v>
      </c>
      <c r="G79910">
        <v>118</v>
      </c>
      <c r="H79910">
        <v>71</v>
      </c>
      <c r="I79910">
        <v>79</v>
      </c>
      <c r="J79910" s="2" t="s">
        <v>17</v>
      </c>
      <c r="K79910">
        <v>54.894519936629827</v>
      </c>
      <c r="L79910">
        <v>1.7071287744191159</v>
      </c>
      <c r="M79910">
        <v>8.7616632345398154E-2</v>
      </c>
      <c r="N79910">
        <v>47</v>
      </c>
      <c r="O79910">
        <v>18.836335889544163</v>
      </c>
      <c r="P79910">
        <v>86.666666666666671</v>
      </c>
      <c r="Q79910" s="2" t="s">
        <v>18</v>
      </c>
    </row>
    <row r="79911" spans="1:17" x14ac:dyDescent="0.35">
      <c r="A79911">
        <v>168594</v>
      </c>
      <c r="B79911">
        <v>70</v>
      </c>
      <c r="C79911">
        <v>15</v>
      </c>
      <c r="D79911" s="1">
        <v>45375.833867650465</v>
      </c>
      <c r="E79911">
        <v>36.340711600327758</v>
      </c>
      <c r="F79911">
        <v>96.059705591797936</v>
      </c>
      <c r="G79911">
        <v>125</v>
      </c>
      <c r="H79911">
        <v>89</v>
      </c>
      <c r="I79911">
        <v>25</v>
      </c>
      <c r="J79911" s="2" t="s">
        <v>17</v>
      </c>
      <c r="K79911">
        <v>89.003133444228837</v>
      </c>
      <c r="L79911">
        <v>1.7251640358891518</v>
      </c>
      <c r="M79911">
        <v>9.8130989629259202E-2</v>
      </c>
      <c r="N79911">
        <v>36</v>
      </c>
      <c r="O79911">
        <v>29.905048069088881</v>
      </c>
      <c r="P79911">
        <v>101</v>
      </c>
      <c r="Q79911" s="2" t="s">
        <v>18</v>
      </c>
    </row>
    <row r="79912" spans="1:17" x14ac:dyDescent="0.35">
      <c r="A79912">
        <v>168596</v>
      </c>
      <c r="B79912">
        <v>90</v>
      </c>
      <c r="C79912">
        <v>15</v>
      </c>
      <c r="D79912" s="1">
        <v>45375.832478761571</v>
      </c>
      <c r="E79912">
        <v>36.751987829712824</v>
      </c>
      <c r="F79912">
        <v>95.510960810967816</v>
      </c>
      <c r="G79912">
        <v>117</v>
      </c>
      <c r="H79912">
        <v>77</v>
      </c>
      <c r="I79912">
        <v>43</v>
      </c>
      <c r="J79912" s="2" t="s">
        <v>17</v>
      </c>
      <c r="K79912">
        <v>52.74330440315174</v>
      </c>
      <c r="L79912">
        <v>1.6056832992688508</v>
      </c>
      <c r="M79912">
        <v>6.1142831594800544E-2</v>
      </c>
      <c r="N79912">
        <v>40</v>
      </c>
      <c r="O79912">
        <v>20.457264226689269</v>
      </c>
      <c r="P79912">
        <v>90.333333333333329</v>
      </c>
      <c r="Q79912" s="2" t="s">
        <v>18</v>
      </c>
    </row>
    <row r="79913" spans="1:17" x14ac:dyDescent="0.35">
      <c r="A79913">
        <v>168597</v>
      </c>
      <c r="B79913">
        <v>81</v>
      </c>
      <c r="C79913">
        <v>13</v>
      </c>
      <c r="D79913" s="1">
        <v>45375.831784317132</v>
      </c>
      <c r="E79913">
        <v>36.742115133968753</v>
      </c>
      <c r="F79913">
        <v>98.824752908440331</v>
      </c>
      <c r="G79913">
        <v>117</v>
      </c>
      <c r="H79913">
        <v>74</v>
      </c>
      <c r="I79913">
        <v>52</v>
      </c>
      <c r="J79913" s="2" t="s">
        <v>17</v>
      </c>
      <c r="K79913">
        <v>69.17548248985463</v>
      </c>
      <c r="L79913">
        <v>1.8056780908126333</v>
      </c>
      <c r="M79913">
        <v>0.14693883996912183</v>
      </c>
      <c r="N79913">
        <v>43</v>
      </c>
      <c r="O79913">
        <v>21.216392434424108</v>
      </c>
      <c r="P79913">
        <v>88.333333333333329</v>
      </c>
      <c r="Q79913" s="2" t="s">
        <v>18</v>
      </c>
    </row>
    <row r="79914" spans="1:17" x14ac:dyDescent="0.35">
      <c r="A79914">
        <v>168599</v>
      </c>
      <c r="B79914">
        <v>83</v>
      </c>
      <c r="C79914">
        <v>13</v>
      </c>
      <c r="D79914" s="1">
        <v>45375.830395428238</v>
      </c>
      <c r="E79914">
        <v>36.478645262266625</v>
      </c>
      <c r="F79914">
        <v>97.721707511014245</v>
      </c>
      <c r="G79914">
        <v>115</v>
      </c>
      <c r="H79914">
        <v>88</v>
      </c>
      <c r="I79914">
        <v>44</v>
      </c>
      <c r="J79914" s="2" t="s">
        <v>19</v>
      </c>
      <c r="K79914">
        <v>91.151388784815964</v>
      </c>
      <c r="L79914">
        <v>1.8351763185045813</v>
      </c>
      <c r="M79914">
        <v>0.11874675497820271</v>
      </c>
      <c r="N79914">
        <v>27</v>
      </c>
      <c r="O79914">
        <v>27.064979172907311</v>
      </c>
      <c r="P79914">
        <v>97</v>
      </c>
      <c r="Q79914" s="2" t="s">
        <v>18</v>
      </c>
    </row>
    <row r="79915" spans="1:17" x14ac:dyDescent="0.35">
      <c r="A79915">
        <v>168600</v>
      </c>
      <c r="B79915">
        <v>86</v>
      </c>
      <c r="C79915">
        <v>15</v>
      </c>
      <c r="D79915" s="1">
        <v>45375.829700983799</v>
      </c>
      <c r="E79915">
        <v>37.434724219627483</v>
      </c>
      <c r="F79915">
        <v>95.073011042949148</v>
      </c>
      <c r="G79915">
        <v>115</v>
      </c>
      <c r="H79915">
        <v>81</v>
      </c>
      <c r="I79915">
        <v>51</v>
      </c>
      <c r="J79915" s="2" t="s">
        <v>19</v>
      </c>
      <c r="K79915">
        <v>81.813700930996674</v>
      </c>
      <c r="L79915">
        <v>1.8213080147761915</v>
      </c>
      <c r="M79915">
        <v>0.14776456464316368</v>
      </c>
      <c r="N79915">
        <v>34</v>
      </c>
      <c r="O79915">
        <v>24.66375748644974</v>
      </c>
      <c r="P79915">
        <v>92.333333333333329</v>
      </c>
      <c r="Q79915" s="2" t="s">
        <v>18</v>
      </c>
    </row>
    <row r="79916" spans="1:17" x14ac:dyDescent="0.35">
      <c r="A79916">
        <v>168601</v>
      </c>
      <c r="B79916">
        <v>84</v>
      </c>
      <c r="C79916">
        <v>15</v>
      </c>
      <c r="D79916" s="1">
        <v>45375.829006539352</v>
      </c>
      <c r="E79916">
        <v>36.711247002088946</v>
      </c>
      <c r="F79916">
        <v>95.260411978973579</v>
      </c>
      <c r="G79916">
        <v>130</v>
      </c>
      <c r="H79916">
        <v>89</v>
      </c>
      <c r="I79916">
        <v>49</v>
      </c>
      <c r="J79916" s="2" t="s">
        <v>19</v>
      </c>
      <c r="K79916">
        <v>80.017692837953007</v>
      </c>
      <c r="L79916">
        <v>1.9675977015884838</v>
      </c>
      <c r="M79916">
        <v>0.12963764382135512</v>
      </c>
      <c r="N79916">
        <v>41</v>
      </c>
      <c r="O79916">
        <v>20.668711914352329</v>
      </c>
      <c r="P79916">
        <v>102.66666666666667</v>
      </c>
      <c r="Q79916" s="2" t="s">
        <v>18</v>
      </c>
    </row>
    <row r="79917" spans="1:17" x14ac:dyDescent="0.35">
      <c r="A79917">
        <v>168605</v>
      </c>
      <c r="B79917">
        <v>90</v>
      </c>
      <c r="C79917">
        <v>18</v>
      </c>
      <c r="D79917" s="1">
        <v>45375.826228761573</v>
      </c>
      <c r="E79917">
        <v>37.22334872439265</v>
      </c>
      <c r="F79917">
        <v>97.163595626464954</v>
      </c>
      <c r="G79917">
        <v>139</v>
      </c>
      <c r="H79917">
        <v>71</v>
      </c>
      <c r="I79917">
        <v>61</v>
      </c>
      <c r="J79917" s="2" t="s">
        <v>19</v>
      </c>
      <c r="K79917">
        <v>87.329822540112303</v>
      </c>
      <c r="L79917">
        <v>1.9902228710701459</v>
      </c>
      <c r="M79917">
        <v>0.14208907131020199</v>
      </c>
      <c r="N79917">
        <v>68</v>
      </c>
      <c r="O79917">
        <v>22.047489894009392</v>
      </c>
      <c r="P79917">
        <v>93.666666666666657</v>
      </c>
      <c r="Q79917" s="2" t="s">
        <v>18</v>
      </c>
    </row>
    <row r="79918" spans="1:17" x14ac:dyDescent="0.35">
      <c r="A79918">
        <v>168606</v>
      </c>
      <c r="B79918">
        <v>71</v>
      </c>
      <c r="C79918">
        <v>14</v>
      </c>
      <c r="D79918" s="1">
        <v>45375.825534317133</v>
      </c>
      <c r="E79918">
        <v>36.270829179828546</v>
      </c>
      <c r="F79918">
        <v>98.163456020753685</v>
      </c>
      <c r="G79918">
        <v>110</v>
      </c>
      <c r="H79918">
        <v>72</v>
      </c>
      <c r="I79918">
        <v>20</v>
      </c>
      <c r="J79918" s="2" t="s">
        <v>17</v>
      </c>
      <c r="K79918">
        <v>56.417302116253694</v>
      </c>
      <c r="L79918">
        <v>1.5142937503388085</v>
      </c>
      <c r="M79918">
        <v>6.405709531327021E-2</v>
      </c>
      <c r="N79918">
        <v>38</v>
      </c>
      <c r="O79918">
        <v>24.603225908104779</v>
      </c>
      <c r="P79918">
        <v>84.666666666666671</v>
      </c>
      <c r="Q79918" s="2" t="s">
        <v>18</v>
      </c>
    </row>
    <row r="79919" spans="1:17" x14ac:dyDescent="0.35">
      <c r="A79919">
        <v>168610</v>
      </c>
      <c r="B79919">
        <v>87</v>
      </c>
      <c r="C79919">
        <v>13</v>
      </c>
      <c r="D79919" s="1">
        <v>45375.822756539354</v>
      </c>
      <c r="E79919">
        <v>36.668492945555435</v>
      </c>
      <c r="F79919">
        <v>96.038914804855892</v>
      </c>
      <c r="G79919">
        <v>116</v>
      </c>
      <c r="H79919">
        <v>85</v>
      </c>
      <c r="I79919">
        <v>21</v>
      </c>
      <c r="J79919" s="2" t="s">
        <v>19</v>
      </c>
      <c r="K79919">
        <v>81.661880583457489</v>
      </c>
      <c r="L79919">
        <v>1.8058036783076761</v>
      </c>
      <c r="M79919">
        <v>0.12143100356346105</v>
      </c>
      <c r="N79919">
        <v>31</v>
      </c>
      <c r="O79919">
        <v>25.042536208853139</v>
      </c>
      <c r="P79919">
        <v>95.333333333333329</v>
      </c>
      <c r="Q79919" s="2" t="s">
        <v>18</v>
      </c>
    </row>
    <row r="79920" spans="1:17" x14ac:dyDescent="0.35">
      <c r="A79920">
        <v>168611</v>
      </c>
      <c r="B79920">
        <v>87</v>
      </c>
      <c r="C79920">
        <v>12</v>
      </c>
      <c r="D79920" s="1">
        <v>45375.822062094907</v>
      </c>
      <c r="E79920">
        <v>37.402731001554933</v>
      </c>
      <c r="F79920">
        <v>95.139845698820608</v>
      </c>
      <c r="G79920">
        <v>115</v>
      </c>
      <c r="H79920">
        <v>88</v>
      </c>
      <c r="I79920">
        <v>49</v>
      </c>
      <c r="J79920" s="2" t="s">
        <v>17</v>
      </c>
      <c r="K79920">
        <v>69.353062123557336</v>
      </c>
      <c r="L79920">
        <v>1.6056141592921485</v>
      </c>
      <c r="M79920">
        <v>7.2552832734338379E-2</v>
      </c>
      <c r="N79920">
        <v>27</v>
      </c>
      <c r="O79920">
        <v>26.901919101036068</v>
      </c>
      <c r="P79920">
        <v>97</v>
      </c>
      <c r="Q79920" s="2" t="s">
        <v>18</v>
      </c>
    </row>
    <row r="79921" spans="1:17" x14ac:dyDescent="0.35">
      <c r="A79921">
        <v>168613</v>
      </c>
      <c r="B79921">
        <v>90</v>
      </c>
      <c r="C79921">
        <v>17</v>
      </c>
      <c r="D79921" s="1">
        <v>45375.820673206021</v>
      </c>
      <c r="E79921">
        <v>37.155919807672419</v>
      </c>
      <c r="F79921">
        <v>97.301622436845193</v>
      </c>
      <c r="G79921">
        <v>129</v>
      </c>
      <c r="H79921">
        <v>88</v>
      </c>
      <c r="I79921">
        <v>50</v>
      </c>
      <c r="J79921" s="2" t="s">
        <v>19</v>
      </c>
      <c r="K79921">
        <v>73.44641580880311</v>
      </c>
      <c r="L79921">
        <v>1.6546046666392344</v>
      </c>
      <c r="M79921">
        <v>0.12901583598409735</v>
      </c>
      <c r="N79921">
        <v>41</v>
      </c>
      <c r="O79921">
        <v>26.827618217298276</v>
      </c>
      <c r="P79921">
        <v>101.66666666666667</v>
      </c>
      <c r="Q79921" s="2" t="s">
        <v>18</v>
      </c>
    </row>
    <row r="79922" spans="1:17" x14ac:dyDescent="0.35">
      <c r="A79922">
        <v>168616</v>
      </c>
      <c r="B79922">
        <v>64</v>
      </c>
      <c r="C79922">
        <v>19</v>
      </c>
      <c r="D79922" s="1">
        <v>45375.818589872688</v>
      </c>
      <c r="E79922">
        <v>36.602132024365268</v>
      </c>
      <c r="F79922">
        <v>97.275512550477387</v>
      </c>
      <c r="G79922">
        <v>137</v>
      </c>
      <c r="H79922">
        <v>79</v>
      </c>
      <c r="I79922">
        <v>25</v>
      </c>
      <c r="J79922" s="2" t="s">
        <v>17</v>
      </c>
      <c r="K79922">
        <v>88.265666915941367</v>
      </c>
      <c r="L79922">
        <v>1.8567859613428819</v>
      </c>
      <c r="M79922">
        <v>0.10648930718806331</v>
      </c>
      <c r="N79922">
        <v>58</v>
      </c>
      <c r="O79922">
        <v>25.601659620141927</v>
      </c>
      <c r="P79922">
        <v>98.333333333333329</v>
      </c>
      <c r="Q79922" s="2" t="s">
        <v>18</v>
      </c>
    </row>
    <row r="79923" spans="1:17" x14ac:dyDescent="0.35">
      <c r="A79923">
        <v>168617</v>
      </c>
      <c r="B79923">
        <v>86</v>
      </c>
      <c r="C79923">
        <v>14</v>
      </c>
      <c r="D79923" s="1">
        <v>45375.817895428241</v>
      </c>
      <c r="E79923">
        <v>36.854847280024536</v>
      </c>
      <c r="F79923">
        <v>97.601425984088138</v>
      </c>
      <c r="G79923">
        <v>137</v>
      </c>
      <c r="H79923">
        <v>82</v>
      </c>
      <c r="I79923">
        <v>44</v>
      </c>
      <c r="J79923" s="2" t="s">
        <v>19</v>
      </c>
      <c r="K79923">
        <v>92.01044239426156</v>
      </c>
      <c r="L79923">
        <v>1.9155885256814955</v>
      </c>
      <c r="M79923">
        <v>5.110998640917748E-2</v>
      </c>
      <c r="N79923">
        <v>55</v>
      </c>
      <c r="O79923">
        <v>25.074522124641739</v>
      </c>
      <c r="P79923">
        <v>100.33333333333333</v>
      </c>
      <c r="Q79923" s="2" t="s">
        <v>18</v>
      </c>
    </row>
    <row r="79924" spans="1:17" x14ac:dyDescent="0.35">
      <c r="A79924">
        <v>168618</v>
      </c>
      <c r="B79924">
        <v>81</v>
      </c>
      <c r="C79924">
        <v>19</v>
      </c>
      <c r="D79924" s="1">
        <v>45375.817200983794</v>
      </c>
      <c r="E79924">
        <v>36.112061670858907</v>
      </c>
      <c r="F79924">
        <v>96.952392881703545</v>
      </c>
      <c r="G79924">
        <v>121</v>
      </c>
      <c r="H79924">
        <v>78</v>
      </c>
      <c r="I79924">
        <v>41</v>
      </c>
      <c r="J79924" s="2" t="s">
        <v>19</v>
      </c>
      <c r="K79924">
        <v>82.72256894062852</v>
      </c>
      <c r="L79924">
        <v>1.9786693632010017</v>
      </c>
      <c r="M79924">
        <v>0.14519332142720623</v>
      </c>
      <c r="N79924">
        <v>43</v>
      </c>
      <c r="O79924">
        <v>21.128932423345926</v>
      </c>
      <c r="P79924">
        <v>92.333333333333329</v>
      </c>
      <c r="Q79924" s="2" t="s">
        <v>18</v>
      </c>
    </row>
    <row r="79925" spans="1:17" x14ac:dyDescent="0.35">
      <c r="A79925">
        <v>168620</v>
      </c>
      <c r="B79925">
        <v>90</v>
      </c>
      <c r="C79925">
        <v>13</v>
      </c>
      <c r="D79925" s="1">
        <v>45375.815812094908</v>
      </c>
      <c r="E79925">
        <v>37.067782405834443</v>
      </c>
      <c r="F79925">
        <v>98.057752604067417</v>
      </c>
      <c r="G79925">
        <v>128</v>
      </c>
      <c r="H79925">
        <v>74</v>
      </c>
      <c r="I79925">
        <v>85</v>
      </c>
      <c r="J79925" s="2" t="s">
        <v>19</v>
      </c>
      <c r="K79925">
        <v>75.158741503805004</v>
      </c>
      <c r="L79925">
        <v>1.8641527459689167</v>
      </c>
      <c r="M79925">
        <v>0.1205408947232904</v>
      </c>
      <c r="N79925">
        <v>54</v>
      </c>
      <c r="O79925">
        <v>21.628007403705695</v>
      </c>
      <c r="P79925">
        <v>92</v>
      </c>
      <c r="Q79925" s="2" t="s">
        <v>18</v>
      </c>
    </row>
    <row r="79926" spans="1:17" x14ac:dyDescent="0.35">
      <c r="A79926">
        <v>168622</v>
      </c>
      <c r="B79926">
        <v>60</v>
      </c>
      <c r="C79926">
        <v>14</v>
      </c>
      <c r="D79926" s="1">
        <v>45375.814423206015</v>
      </c>
      <c r="E79926">
        <v>36.701719579398095</v>
      </c>
      <c r="F79926">
        <v>95.199037363387873</v>
      </c>
      <c r="G79926">
        <v>121</v>
      </c>
      <c r="H79926">
        <v>89</v>
      </c>
      <c r="I79926">
        <v>67</v>
      </c>
      <c r="J79926" s="2" t="s">
        <v>17</v>
      </c>
      <c r="K79926">
        <v>57.632592274977199</v>
      </c>
      <c r="L79926">
        <v>1.5156216908774334</v>
      </c>
      <c r="M79926">
        <v>0.13652049901257746</v>
      </c>
      <c r="N79926">
        <v>32</v>
      </c>
      <c r="O79926">
        <v>25.089183629825744</v>
      </c>
      <c r="P79926">
        <v>99.666666666666671</v>
      </c>
      <c r="Q79926" s="2" t="s">
        <v>18</v>
      </c>
    </row>
    <row r="79927" spans="1:17" x14ac:dyDescent="0.35">
      <c r="A79927">
        <v>168623</v>
      </c>
      <c r="B79927">
        <v>78</v>
      </c>
      <c r="C79927">
        <v>13</v>
      </c>
      <c r="D79927" s="1">
        <v>45375.813728761575</v>
      </c>
      <c r="E79927">
        <v>36.533203891974445</v>
      </c>
      <c r="F79927">
        <v>99.414600129632561</v>
      </c>
      <c r="G79927">
        <v>137</v>
      </c>
      <c r="H79927">
        <v>86</v>
      </c>
      <c r="I79927">
        <v>42</v>
      </c>
      <c r="J79927" s="2" t="s">
        <v>19</v>
      </c>
      <c r="K79927">
        <v>88.947405880472274</v>
      </c>
      <c r="L79927">
        <v>1.9060387669945245</v>
      </c>
      <c r="M79927">
        <v>0.11765734625270824</v>
      </c>
      <c r="N79927">
        <v>51</v>
      </c>
      <c r="O79927">
        <v>24.483292862096562</v>
      </c>
      <c r="P79927">
        <v>103</v>
      </c>
      <c r="Q79927" s="2" t="s">
        <v>18</v>
      </c>
    </row>
    <row r="79928" spans="1:17" x14ac:dyDescent="0.35">
      <c r="A79928">
        <v>168628</v>
      </c>
      <c r="B79928">
        <v>74</v>
      </c>
      <c r="C79928">
        <v>16</v>
      </c>
      <c r="D79928" s="1">
        <v>45375.810256539349</v>
      </c>
      <c r="E79928">
        <v>37.337346342967024</v>
      </c>
      <c r="F79928">
        <v>96.752564214630297</v>
      </c>
      <c r="G79928">
        <v>123</v>
      </c>
      <c r="H79928">
        <v>78</v>
      </c>
      <c r="I79928">
        <v>40</v>
      </c>
      <c r="J79928" s="2" t="s">
        <v>17</v>
      </c>
      <c r="K79928">
        <v>85.280950074327592</v>
      </c>
      <c r="L79928">
        <v>1.7158670517621215</v>
      </c>
      <c r="M79928">
        <v>9.2592967676309729E-2</v>
      </c>
      <c r="N79928">
        <v>45</v>
      </c>
      <c r="O79928">
        <v>28.965748802743313</v>
      </c>
      <c r="P79928">
        <v>93</v>
      </c>
      <c r="Q79928" s="2" t="s">
        <v>18</v>
      </c>
    </row>
    <row r="79929" spans="1:17" x14ac:dyDescent="0.35">
      <c r="A79929">
        <v>168629</v>
      </c>
      <c r="B79929">
        <v>80</v>
      </c>
      <c r="C79929">
        <v>16</v>
      </c>
      <c r="D79929" s="1">
        <v>45375.80956209491</v>
      </c>
      <c r="E79929">
        <v>36.062683903784773</v>
      </c>
      <c r="F79929">
        <v>96.792993521445226</v>
      </c>
      <c r="G79929">
        <v>115</v>
      </c>
      <c r="H79929">
        <v>73</v>
      </c>
      <c r="I79929">
        <v>83</v>
      </c>
      <c r="J79929" s="2" t="s">
        <v>17</v>
      </c>
      <c r="K79929">
        <v>62.251653125990742</v>
      </c>
      <c r="L79929">
        <v>1.5698718203810966</v>
      </c>
      <c r="M79929">
        <v>9.0301542570712795E-2</v>
      </c>
      <c r="N79929">
        <v>42</v>
      </c>
      <c r="O79929">
        <v>25.259369225131621</v>
      </c>
      <c r="P79929">
        <v>87</v>
      </c>
      <c r="Q79929" s="2" t="s">
        <v>18</v>
      </c>
    </row>
    <row r="79930" spans="1:17" x14ac:dyDescent="0.35">
      <c r="A79930">
        <v>168632</v>
      </c>
      <c r="B79930">
        <v>77</v>
      </c>
      <c r="C79930">
        <v>17</v>
      </c>
      <c r="D79930" s="1">
        <v>45375.807478761577</v>
      </c>
      <c r="E79930">
        <v>36.262196747643351</v>
      </c>
      <c r="F79930">
        <v>99.232071428305318</v>
      </c>
      <c r="G79930">
        <v>129</v>
      </c>
      <c r="H79930">
        <v>85</v>
      </c>
      <c r="I79930">
        <v>39</v>
      </c>
      <c r="J79930" s="2" t="s">
        <v>17</v>
      </c>
      <c r="K79930">
        <v>97.067124665540035</v>
      </c>
      <c r="L79930">
        <v>1.8398596727600127</v>
      </c>
      <c r="M79930">
        <v>5.2989512760783064E-2</v>
      </c>
      <c r="N79930">
        <v>44</v>
      </c>
      <c r="O79930">
        <v>28.674956276575458</v>
      </c>
      <c r="P79930">
        <v>99.666666666666671</v>
      </c>
      <c r="Q79930" s="2" t="s">
        <v>18</v>
      </c>
    </row>
    <row r="79931" spans="1:17" x14ac:dyDescent="0.35">
      <c r="A79931">
        <v>168633</v>
      </c>
      <c r="B79931">
        <v>81</v>
      </c>
      <c r="C79931">
        <v>12</v>
      </c>
      <c r="D79931" s="1">
        <v>45375.80678431713</v>
      </c>
      <c r="E79931">
        <v>37.300879263726301</v>
      </c>
      <c r="F79931">
        <v>99.820802249349171</v>
      </c>
      <c r="G79931">
        <v>129</v>
      </c>
      <c r="H79931">
        <v>72</v>
      </c>
      <c r="I79931">
        <v>80</v>
      </c>
      <c r="J79931" s="2" t="s">
        <v>17</v>
      </c>
      <c r="K79931">
        <v>83.952470045821968</v>
      </c>
      <c r="L79931">
        <v>1.8358777589073374</v>
      </c>
      <c r="M79931">
        <v>7.4869710689466892E-2</v>
      </c>
      <c r="N79931">
        <v>57</v>
      </c>
      <c r="O79931">
        <v>24.908407228446798</v>
      </c>
      <c r="P79931">
        <v>91</v>
      </c>
      <c r="Q79931" s="2" t="s">
        <v>18</v>
      </c>
    </row>
    <row r="79932" spans="1:17" x14ac:dyDescent="0.35">
      <c r="A79932">
        <v>168636</v>
      </c>
      <c r="B79932">
        <v>65</v>
      </c>
      <c r="C79932">
        <v>13</v>
      </c>
      <c r="D79932" s="1">
        <v>45375.804700983797</v>
      </c>
      <c r="E79932">
        <v>36.956957655554547</v>
      </c>
      <c r="F79932">
        <v>99.756367193946161</v>
      </c>
      <c r="G79932">
        <v>121</v>
      </c>
      <c r="H79932">
        <v>84</v>
      </c>
      <c r="I79932">
        <v>23</v>
      </c>
      <c r="J79932" s="2" t="s">
        <v>19</v>
      </c>
      <c r="K79932">
        <v>64.754373911156364</v>
      </c>
      <c r="L79932">
        <v>1.6811186211901785</v>
      </c>
      <c r="M79932">
        <v>6.2566247452058535E-2</v>
      </c>
      <c r="N79932">
        <v>37</v>
      </c>
      <c r="O79932">
        <v>22.912495424707352</v>
      </c>
      <c r="P79932">
        <v>96.333333333333329</v>
      </c>
      <c r="Q79932" s="2" t="s">
        <v>18</v>
      </c>
    </row>
    <row r="79933" spans="1:17" x14ac:dyDescent="0.35">
      <c r="A79933">
        <v>168637</v>
      </c>
      <c r="B79933">
        <v>68</v>
      </c>
      <c r="C79933">
        <v>15</v>
      </c>
      <c r="D79933" s="1">
        <v>45375.804006539351</v>
      </c>
      <c r="E79933">
        <v>37.122258098465998</v>
      </c>
      <c r="F79933">
        <v>99.163628174644614</v>
      </c>
      <c r="G79933">
        <v>135</v>
      </c>
      <c r="H79933">
        <v>89</v>
      </c>
      <c r="I79933">
        <v>25</v>
      </c>
      <c r="J79933" s="2" t="s">
        <v>17</v>
      </c>
      <c r="K79933">
        <v>79.290314729180125</v>
      </c>
      <c r="L79933">
        <v>1.9827452484128589</v>
      </c>
      <c r="M79933">
        <v>8.7152991102066979E-2</v>
      </c>
      <c r="N79933">
        <v>46</v>
      </c>
      <c r="O79933">
        <v>20.169090103865031</v>
      </c>
      <c r="P79933">
        <v>104.33333333333333</v>
      </c>
      <c r="Q79933" s="2" t="s">
        <v>18</v>
      </c>
    </row>
    <row r="79934" spans="1:17" x14ac:dyDescent="0.35">
      <c r="A79934">
        <v>168639</v>
      </c>
      <c r="B79934">
        <v>68</v>
      </c>
      <c r="C79934">
        <v>18</v>
      </c>
      <c r="D79934" s="1">
        <v>45375.802617650465</v>
      </c>
      <c r="E79934">
        <v>37.173397975338759</v>
      </c>
      <c r="F79934">
        <v>95.032580007034696</v>
      </c>
      <c r="G79934">
        <v>121</v>
      </c>
      <c r="H79934">
        <v>72</v>
      </c>
      <c r="I79934">
        <v>38</v>
      </c>
      <c r="J79934" s="2" t="s">
        <v>19</v>
      </c>
      <c r="K79934">
        <v>54.077233399732272</v>
      </c>
      <c r="L79934">
        <v>1.6781566231957239</v>
      </c>
      <c r="M79934">
        <v>0.11104564647085441</v>
      </c>
      <c r="N79934">
        <v>49</v>
      </c>
      <c r="O79934">
        <v>19.202133392943633</v>
      </c>
      <c r="P79934">
        <v>88.333333333333329</v>
      </c>
      <c r="Q79934" s="2" t="s">
        <v>18</v>
      </c>
    </row>
    <row r="79935" spans="1:17" x14ac:dyDescent="0.35">
      <c r="A79935">
        <v>168641</v>
      </c>
      <c r="B79935">
        <v>75</v>
      </c>
      <c r="C79935">
        <v>17</v>
      </c>
      <c r="D79935" s="1">
        <v>45375.801228761571</v>
      </c>
      <c r="E79935">
        <v>36.955660472354865</v>
      </c>
      <c r="F79935">
        <v>99.884410529106731</v>
      </c>
      <c r="G79935">
        <v>122</v>
      </c>
      <c r="H79935">
        <v>71</v>
      </c>
      <c r="I79935">
        <v>21</v>
      </c>
      <c r="J79935" s="2" t="s">
        <v>17</v>
      </c>
      <c r="K79935">
        <v>84.591542663123377</v>
      </c>
      <c r="L79935">
        <v>1.8798952939223919</v>
      </c>
      <c r="M79935">
        <v>0.13008097637159705</v>
      </c>
      <c r="N79935">
        <v>51</v>
      </c>
      <c r="O79935">
        <v>23.936443542126685</v>
      </c>
      <c r="P79935">
        <v>88</v>
      </c>
      <c r="Q79935" s="2" t="s">
        <v>18</v>
      </c>
    </row>
    <row r="79936" spans="1:17" x14ac:dyDescent="0.35">
      <c r="A79936">
        <v>168643</v>
      </c>
      <c r="B79936">
        <v>77</v>
      </c>
      <c r="C79936">
        <v>13</v>
      </c>
      <c r="D79936" s="1">
        <v>45375.799839872685</v>
      </c>
      <c r="E79936">
        <v>37.130920708283504</v>
      </c>
      <c r="F79936">
        <v>96.404933774098183</v>
      </c>
      <c r="G79936">
        <v>120</v>
      </c>
      <c r="H79936">
        <v>86</v>
      </c>
      <c r="I79936">
        <v>75</v>
      </c>
      <c r="J79936" s="2" t="s">
        <v>17</v>
      </c>
      <c r="K79936">
        <v>56.684177847435883</v>
      </c>
      <c r="L79936">
        <v>1.6676345155667747</v>
      </c>
      <c r="M79936">
        <v>7.1110324976063455E-2</v>
      </c>
      <c r="N79936">
        <v>34</v>
      </c>
      <c r="O79936">
        <v>20.382624390862677</v>
      </c>
      <c r="P79936">
        <v>97.333333333333329</v>
      </c>
      <c r="Q79936" s="2" t="s">
        <v>18</v>
      </c>
    </row>
    <row r="79937" spans="1:17" x14ac:dyDescent="0.35">
      <c r="A79937">
        <v>168644</v>
      </c>
      <c r="B79937">
        <v>90</v>
      </c>
      <c r="C79937">
        <v>12</v>
      </c>
      <c r="D79937" s="1">
        <v>45375.799145428238</v>
      </c>
      <c r="E79937">
        <v>37.067163052762126</v>
      </c>
      <c r="F79937">
        <v>95.082257691323591</v>
      </c>
      <c r="G79937">
        <v>128</v>
      </c>
      <c r="H79937">
        <v>87</v>
      </c>
      <c r="I79937">
        <v>28</v>
      </c>
      <c r="J79937" s="2" t="s">
        <v>19</v>
      </c>
      <c r="K79937">
        <v>60.918092986520804</v>
      </c>
      <c r="L79937">
        <v>1.7036719314017095</v>
      </c>
      <c r="M79937">
        <v>0.14350915989716112</v>
      </c>
      <c r="N79937">
        <v>41</v>
      </c>
      <c r="O79937">
        <v>20.988159833475972</v>
      </c>
      <c r="P79937">
        <v>100.66666666666667</v>
      </c>
      <c r="Q79937" s="2" t="s">
        <v>18</v>
      </c>
    </row>
    <row r="79938" spans="1:17" x14ac:dyDescent="0.35">
      <c r="A79938">
        <v>168645</v>
      </c>
      <c r="B79938">
        <v>82</v>
      </c>
      <c r="C79938">
        <v>12</v>
      </c>
      <c r="D79938" s="1">
        <v>45375.798450983799</v>
      </c>
      <c r="E79938">
        <v>36.382893819275239</v>
      </c>
      <c r="F79938">
        <v>99.220603808348628</v>
      </c>
      <c r="G79938">
        <v>129</v>
      </c>
      <c r="H79938">
        <v>88</v>
      </c>
      <c r="I79938">
        <v>41</v>
      </c>
      <c r="J79938" s="2" t="s">
        <v>19</v>
      </c>
      <c r="K79938">
        <v>77.021769397568534</v>
      </c>
      <c r="L79938">
        <v>1.9487079142144714</v>
      </c>
      <c r="M79938">
        <v>0.10522535485038728</v>
      </c>
      <c r="N79938">
        <v>41</v>
      </c>
      <c r="O79938">
        <v>20.282430356919431</v>
      </c>
      <c r="P79938">
        <v>101.66666666666667</v>
      </c>
      <c r="Q79938" s="2" t="s">
        <v>18</v>
      </c>
    </row>
    <row r="79939" spans="1:17" x14ac:dyDescent="0.35">
      <c r="A79939">
        <v>168647</v>
      </c>
      <c r="B79939">
        <v>78</v>
      </c>
      <c r="C79939">
        <v>17</v>
      </c>
      <c r="D79939" s="1">
        <v>45375.797062094905</v>
      </c>
      <c r="E79939">
        <v>37.120618281510609</v>
      </c>
      <c r="F79939">
        <v>97.272436536293355</v>
      </c>
      <c r="G79939">
        <v>113</v>
      </c>
      <c r="H79939">
        <v>88</v>
      </c>
      <c r="I79939">
        <v>51</v>
      </c>
      <c r="J79939" s="2" t="s">
        <v>19</v>
      </c>
      <c r="K79939">
        <v>59.983179420063422</v>
      </c>
      <c r="L79939">
        <v>1.6306210310329428</v>
      </c>
      <c r="M79939">
        <v>0.10692174875092086</v>
      </c>
      <c r="N79939">
        <v>25</v>
      </c>
      <c r="O79939">
        <v>22.559184865745816</v>
      </c>
      <c r="P79939">
        <v>96.333333333333329</v>
      </c>
      <c r="Q79939" s="2" t="s">
        <v>18</v>
      </c>
    </row>
    <row r="79940" spans="1:17" x14ac:dyDescent="0.35">
      <c r="A79940">
        <v>168650</v>
      </c>
      <c r="B79940">
        <v>82</v>
      </c>
      <c r="C79940">
        <v>15</v>
      </c>
      <c r="D79940" s="1">
        <v>45375.794978761573</v>
      </c>
      <c r="E79940">
        <v>36.776550620538643</v>
      </c>
      <c r="F79940">
        <v>98.071909243650822</v>
      </c>
      <c r="G79940">
        <v>123</v>
      </c>
      <c r="H79940">
        <v>85</v>
      </c>
      <c r="I79940">
        <v>75</v>
      </c>
      <c r="J79940" s="2" t="s">
        <v>19</v>
      </c>
      <c r="K79940">
        <v>70.709817484444201</v>
      </c>
      <c r="L79940">
        <v>1.9329771850097675</v>
      </c>
      <c r="M79940">
        <v>0.13165043347921052</v>
      </c>
      <c r="N79940">
        <v>38</v>
      </c>
      <c r="O79940">
        <v>18.924580448296251</v>
      </c>
      <c r="P79940">
        <v>97.666666666666671</v>
      </c>
      <c r="Q79940" s="2" t="s">
        <v>18</v>
      </c>
    </row>
    <row r="79941" spans="1:17" x14ac:dyDescent="0.35">
      <c r="A79941">
        <v>168654</v>
      </c>
      <c r="B79941">
        <v>67</v>
      </c>
      <c r="C79941">
        <v>12</v>
      </c>
      <c r="D79941" s="1">
        <v>45375.792200983793</v>
      </c>
      <c r="E79941">
        <v>37.015898041870543</v>
      </c>
      <c r="F79941">
        <v>96.783067030150491</v>
      </c>
      <c r="G79941">
        <v>116</v>
      </c>
      <c r="H79941">
        <v>71</v>
      </c>
      <c r="I79941">
        <v>26</v>
      </c>
      <c r="J79941" s="2" t="s">
        <v>19</v>
      </c>
      <c r="K79941">
        <v>62.925551444757168</v>
      </c>
      <c r="L79941">
        <v>1.6329825971691472</v>
      </c>
      <c r="M79941">
        <v>0.13206711549771866</v>
      </c>
      <c r="N79941">
        <v>45</v>
      </c>
      <c r="O79941">
        <v>23.597387118458808</v>
      </c>
      <c r="P79941">
        <v>86</v>
      </c>
      <c r="Q79941" s="2" t="s">
        <v>18</v>
      </c>
    </row>
    <row r="79942" spans="1:17" x14ac:dyDescent="0.35">
      <c r="A79942">
        <v>168655</v>
      </c>
      <c r="B79942">
        <v>85</v>
      </c>
      <c r="C79942">
        <v>16</v>
      </c>
      <c r="D79942" s="1">
        <v>45375.791506539354</v>
      </c>
      <c r="E79942">
        <v>37.024696272383729</v>
      </c>
      <c r="F79942">
        <v>99.872833994149957</v>
      </c>
      <c r="G79942">
        <v>124</v>
      </c>
      <c r="H79942">
        <v>86</v>
      </c>
      <c r="I79942">
        <v>74</v>
      </c>
      <c r="J79942" s="2" t="s">
        <v>17</v>
      </c>
      <c r="K79942">
        <v>83.78962790686532</v>
      </c>
      <c r="L79942">
        <v>1.956353734798882</v>
      </c>
      <c r="M79942">
        <v>9.7927372699345178E-2</v>
      </c>
      <c r="N79942">
        <v>38</v>
      </c>
      <c r="O79942">
        <v>21.892506849543707</v>
      </c>
      <c r="P79942">
        <v>98.666666666666671</v>
      </c>
      <c r="Q79942" s="2" t="s">
        <v>18</v>
      </c>
    </row>
    <row r="79943" spans="1:17" x14ac:dyDescent="0.35">
      <c r="A79943">
        <v>168656</v>
      </c>
      <c r="B79943">
        <v>77</v>
      </c>
      <c r="C79943">
        <v>14</v>
      </c>
      <c r="D79943" s="1">
        <v>45375.790812094907</v>
      </c>
      <c r="E79943">
        <v>36.737950784658089</v>
      </c>
      <c r="F79943">
        <v>95.552203189316032</v>
      </c>
      <c r="G79943">
        <v>115</v>
      </c>
      <c r="H79943">
        <v>77</v>
      </c>
      <c r="I79943">
        <v>58</v>
      </c>
      <c r="J79943" s="2" t="s">
        <v>19</v>
      </c>
      <c r="K79943">
        <v>78.89219934099188</v>
      </c>
      <c r="L79943">
        <v>1.8688709436656432</v>
      </c>
      <c r="M79943">
        <v>9.9447910534957926E-2</v>
      </c>
      <c r="N79943">
        <v>38</v>
      </c>
      <c r="O79943">
        <v>22.58787832607473</v>
      </c>
      <c r="P79943">
        <v>89.666666666666671</v>
      </c>
      <c r="Q79943" s="2" t="s">
        <v>18</v>
      </c>
    </row>
    <row r="79944" spans="1:17" x14ac:dyDescent="0.35">
      <c r="A79944">
        <v>168657</v>
      </c>
      <c r="B79944">
        <v>78</v>
      </c>
      <c r="C79944">
        <v>19</v>
      </c>
      <c r="D79944" s="1">
        <v>45375.79011765046</v>
      </c>
      <c r="E79944">
        <v>36.947318887830782</v>
      </c>
      <c r="F79944">
        <v>98.979680494886125</v>
      </c>
      <c r="G79944">
        <v>119</v>
      </c>
      <c r="H79944">
        <v>82</v>
      </c>
      <c r="I79944">
        <v>59</v>
      </c>
      <c r="J79944" s="2" t="s">
        <v>17</v>
      </c>
      <c r="K79944">
        <v>72.944350348851003</v>
      </c>
      <c r="L79944">
        <v>1.812834665549131</v>
      </c>
      <c r="M79944">
        <v>7.1964826970221232E-2</v>
      </c>
      <c r="N79944">
        <v>37</v>
      </c>
      <c r="O79944">
        <v>22.196028110186518</v>
      </c>
      <c r="P79944">
        <v>94.333333333333329</v>
      </c>
      <c r="Q79944" s="2" t="s">
        <v>18</v>
      </c>
    </row>
    <row r="79945" spans="1:17" x14ac:dyDescent="0.35">
      <c r="A79945">
        <v>168661</v>
      </c>
      <c r="B79945">
        <v>66</v>
      </c>
      <c r="C79945">
        <v>12</v>
      </c>
      <c r="D79945" s="1">
        <v>45375.787339872688</v>
      </c>
      <c r="E79945">
        <v>36.984020766893039</v>
      </c>
      <c r="F79945">
        <v>95.590831909269554</v>
      </c>
      <c r="G79945">
        <v>111</v>
      </c>
      <c r="H79945">
        <v>84</v>
      </c>
      <c r="I79945">
        <v>83</v>
      </c>
      <c r="J79945" s="2" t="s">
        <v>17</v>
      </c>
      <c r="K79945">
        <v>59.394580478721011</v>
      </c>
      <c r="L79945">
        <v>1.7382705822378233</v>
      </c>
      <c r="M79945">
        <v>7.1546287954199456E-2</v>
      </c>
      <c r="N79945">
        <v>27</v>
      </c>
      <c r="O79945">
        <v>19.656765573637347</v>
      </c>
      <c r="P79945">
        <v>93</v>
      </c>
      <c r="Q79945" s="2" t="s">
        <v>18</v>
      </c>
    </row>
    <row r="79946" spans="1:17" x14ac:dyDescent="0.35">
      <c r="A79946">
        <v>168664</v>
      </c>
      <c r="B79946">
        <v>85</v>
      </c>
      <c r="C79946">
        <v>16</v>
      </c>
      <c r="D79946" s="1">
        <v>45375.785256539355</v>
      </c>
      <c r="E79946">
        <v>36.743683276637086</v>
      </c>
      <c r="F79946">
        <v>97.382639756879556</v>
      </c>
      <c r="G79946">
        <v>131</v>
      </c>
      <c r="H79946">
        <v>85</v>
      </c>
      <c r="I79946">
        <v>27</v>
      </c>
      <c r="J79946" s="2" t="s">
        <v>19</v>
      </c>
      <c r="K79946">
        <v>72.486741202834025</v>
      </c>
      <c r="L79946">
        <v>1.782184047561046</v>
      </c>
      <c r="M79946">
        <v>0.12923643565989212</v>
      </c>
      <c r="N79946">
        <v>46</v>
      </c>
      <c r="O79946">
        <v>22.821987945708031</v>
      </c>
      <c r="P79946">
        <v>100.33333333333333</v>
      </c>
      <c r="Q79946" s="2" t="s">
        <v>18</v>
      </c>
    </row>
    <row r="79947" spans="1:17" x14ac:dyDescent="0.35">
      <c r="A79947">
        <v>168665</v>
      </c>
      <c r="B79947">
        <v>87</v>
      </c>
      <c r="C79947">
        <v>13</v>
      </c>
      <c r="D79947" s="1">
        <v>45375.784562094908</v>
      </c>
      <c r="E79947">
        <v>36.958856198407986</v>
      </c>
      <c r="F79947">
        <v>99.968001755442259</v>
      </c>
      <c r="G79947">
        <v>129</v>
      </c>
      <c r="H79947">
        <v>86</v>
      </c>
      <c r="I79947">
        <v>52</v>
      </c>
      <c r="J79947" s="2" t="s">
        <v>17</v>
      </c>
      <c r="K79947">
        <v>93.214670196589267</v>
      </c>
      <c r="L79947">
        <v>1.8959757448697312</v>
      </c>
      <c r="M79947">
        <v>8.6403654846623462E-2</v>
      </c>
      <c r="N79947">
        <v>43</v>
      </c>
      <c r="O79947">
        <v>25.930967035252699</v>
      </c>
      <c r="P79947">
        <v>100.33333333333333</v>
      </c>
      <c r="Q79947" s="2" t="s">
        <v>18</v>
      </c>
    </row>
    <row r="79948" spans="1:17" x14ac:dyDescent="0.35">
      <c r="A79948">
        <v>168667</v>
      </c>
      <c r="B79948">
        <v>61</v>
      </c>
      <c r="C79948">
        <v>16</v>
      </c>
      <c r="D79948" s="1">
        <v>45375.783173206015</v>
      </c>
      <c r="E79948">
        <v>36.455818822967998</v>
      </c>
      <c r="F79948">
        <v>99.319830945704695</v>
      </c>
      <c r="G79948">
        <v>118</v>
      </c>
      <c r="H79948">
        <v>79</v>
      </c>
      <c r="I79948">
        <v>79</v>
      </c>
      <c r="J79948" s="2" t="s">
        <v>19</v>
      </c>
      <c r="K79948">
        <v>89.442293606345686</v>
      </c>
      <c r="L79948">
        <v>1.785233202523945</v>
      </c>
      <c r="M79948">
        <v>0.10053377167132296</v>
      </c>
      <c r="N79948">
        <v>39</v>
      </c>
      <c r="O79948">
        <v>28.064222610889136</v>
      </c>
      <c r="P79948">
        <v>92</v>
      </c>
      <c r="Q79948" s="2" t="s">
        <v>18</v>
      </c>
    </row>
    <row r="79949" spans="1:17" x14ac:dyDescent="0.35">
      <c r="A79949">
        <v>168673</v>
      </c>
      <c r="B79949">
        <v>89</v>
      </c>
      <c r="C79949">
        <v>16</v>
      </c>
      <c r="D79949" s="1">
        <v>45375.779006539349</v>
      </c>
      <c r="E79949">
        <v>36.716618662517732</v>
      </c>
      <c r="F79949">
        <v>97.791724065305971</v>
      </c>
      <c r="G79949">
        <v>119</v>
      </c>
      <c r="H79949">
        <v>87</v>
      </c>
      <c r="I79949">
        <v>30</v>
      </c>
      <c r="J79949" s="2" t="s">
        <v>17</v>
      </c>
      <c r="K79949">
        <v>67.414882027770204</v>
      </c>
      <c r="L79949">
        <v>1.8381060611032556</v>
      </c>
      <c r="M79949">
        <v>0.1274585859621834</v>
      </c>
      <c r="N79949">
        <v>32</v>
      </c>
      <c r="O79949">
        <v>19.953295972700605</v>
      </c>
      <c r="P79949">
        <v>97.666666666666671</v>
      </c>
      <c r="Q79949" s="2" t="s">
        <v>18</v>
      </c>
    </row>
    <row r="79950" spans="1:17" x14ac:dyDescent="0.35">
      <c r="A79950">
        <v>168674</v>
      </c>
      <c r="B79950">
        <v>79</v>
      </c>
      <c r="C79950">
        <v>14</v>
      </c>
      <c r="D79950" s="1">
        <v>45375.77831209491</v>
      </c>
      <c r="E79950">
        <v>36.542562541437142</v>
      </c>
      <c r="F79950">
        <v>96.087738137375695</v>
      </c>
      <c r="G79950">
        <v>138</v>
      </c>
      <c r="H79950">
        <v>81</v>
      </c>
      <c r="I79950">
        <v>28</v>
      </c>
      <c r="J79950" s="2" t="s">
        <v>17</v>
      </c>
      <c r="K79950">
        <v>69.921123997387426</v>
      </c>
      <c r="L79950">
        <v>1.6455511570377082</v>
      </c>
      <c r="M79950">
        <v>0.14025836393352931</v>
      </c>
      <c r="N79950">
        <v>57</v>
      </c>
      <c r="O79950">
        <v>25.821747178031448</v>
      </c>
      <c r="P79950">
        <v>100</v>
      </c>
      <c r="Q79950" s="2" t="s">
        <v>18</v>
      </c>
    </row>
    <row r="79951" spans="1:17" x14ac:dyDescent="0.35">
      <c r="A79951">
        <v>168677</v>
      </c>
      <c r="B79951">
        <v>85</v>
      </c>
      <c r="C79951">
        <v>15</v>
      </c>
      <c r="D79951" s="1">
        <v>45375.776228761577</v>
      </c>
      <c r="E79951">
        <v>37.117996405065647</v>
      </c>
      <c r="F79951">
        <v>98.699531702038882</v>
      </c>
      <c r="G79951">
        <v>111</v>
      </c>
      <c r="H79951">
        <v>79</v>
      </c>
      <c r="I79951">
        <v>65</v>
      </c>
      <c r="J79951" s="2" t="s">
        <v>19</v>
      </c>
      <c r="K79951">
        <v>53.194143863304333</v>
      </c>
      <c r="L79951">
        <v>1.6476580146135473</v>
      </c>
      <c r="M79951">
        <v>0.13390069655897913</v>
      </c>
      <c r="N79951">
        <v>32</v>
      </c>
      <c r="O79951">
        <v>19.594296391109047</v>
      </c>
      <c r="P79951">
        <v>89.666666666666671</v>
      </c>
      <c r="Q79951" s="2" t="s">
        <v>18</v>
      </c>
    </row>
    <row r="79952" spans="1:17" x14ac:dyDescent="0.35">
      <c r="A79952">
        <v>168679</v>
      </c>
      <c r="B79952">
        <v>85</v>
      </c>
      <c r="C79952">
        <v>12</v>
      </c>
      <c r="D79952" s="1">
        <v>45375.774839872684</v>
      </c>
      <c r="E79952">
        <v>37.042388665124044</v>
      </c>
      <c r="F79952">
        <v>98.963078498684169</v>
      </c>
      <c r="G79952">
        <v>122</v>
      </c>
      <c r="H79952">
        <v>71</v>
      </c>
      <c r="I79952">
        <v>70</v>
      </c>
      <c r="J79952" s="2" t="s">
        <v>17</v>
      </c>
      <c r="K79952">
        <v>75.707984385882142</v>
      </c>
      <c r="L79952">
        <v>1.5944308253963191</v>
      </c>
      <c r="M79952">
        <v>0.1250984162165022</v>
      </c>
      <c r="N79952">
        <v>51</v>
      </c>
      <c r="O79952">
        <v>29.78038580657347</v>
      </c>
      <c r="P79952">
        <v>88</v>
      </c>
      <c r="Q79952" s="2" t="s">
        <v>18</v>
      </c>
    </row>
    <row r="79953" spans="1:17" x14ac:dyDescent="0.35">
      <c r="A79953">
        <v>168680</v>
      </c>
      <c r="B79953">
        <v>70</v>
      </c>
      <c r="C79953">
        <v>17</v>
      </c>
      <c r="D79953" s="1">
        <v>45375.774145428244</v>
      </c>
      <c r="E79953">
        <v>36.419108411867761</v>
      </c>
      <c r="F79953">
        <v>98.301438175286791</v>
      </c>
      <c r="G79953">
        <v>124</v>
      </c>
      <c r="H79953">
        <v>78</v>
      </c>
      <c r="I79953">
        <v>81</v>
      </c>
      <c r="J79953" s="2" t="s">
        <v>19</v>
      </c>
      <c r="K79953">
        <v>58.688847634869575</v>
      </c>
      <c r="L79953">
        <v>1.7791793242118601</v>
      </c>
      <c r="M79953">
        <v>0.12082317617172651</v>
      </c>
      <c r="N79953">
        <v>46</v>
      </c>
      <c r="O79953">
        <v>18.540273487721123</v>
      </c>
      <c r="P79953">
        <v>93.333333333333329</v>
      </c>
      <c r="Q79953" s="2" t="s">
        <v>18</v>
      </c>
    </row>
    <row r="79954" spans="1:17" x14ac:dyDescent="0.35">
      <c r="A79954">
        <v>168683</v>
      </c>
      <c r="B79954">
        <v>63</v>
      </c>
      <c r="C79954">
        <v>14</v>
      </c>
      <c r="D79954" s="1">
        <v>45375.772062094904</v>
      </c>
      <c r="E79954">
        <v>37.008824476214244</v>
      </c>
      <c r="F79954">
        <v>98.41984237860359</v>
      </c>
      <c r="G79954">
        <v>121</v>
      </c>
      <c r="H79954">
        <v>80</v>
      </c>
      <c r="I79954">
        <v>55</v>
      </c>
      <c r="J79954" s="2" t="s">
        <v>19</v>
      </c>
      <c r="K79954">
        <v>71.862626885167941</v>
      </c>
      <c r="L79954">
        <v>1.6957914144791026</v>
      </c>
      <c r="M79954">
        <v>7.8737490831989887E-2</v>
      </c>
      <c r="N79954">
        <v>41</v>
      </c>
      <c r="O79954">
        <v>24.989537830369859</v>
      </c>
      <c r="P79954">
        <v>93.666666666666671</v>
      </c>
      <c r="Q79954" s="2" t="s">
        <v>18</v>
      </c>
    </row>
    <row r="79955" spans="1:17" x14ac:dyDescent="0.35">
      <c r="A79955">
        <v>168688</v>
      </c>
      <c r="B79955">
        <v>81</v>
      </c>
      <c r="C79955">
        <v>12</v>
      </c>
      <c r="D79955" s="1">
        <v>45375.768589872685</v>
      </c>
      <c r="E79955">
        <v>37.236849975380373</v>
      </c>
      <c r="F79955">
        <v>98.481174309006505</v>
      </c>
      <c r="G79955">
        <v>118</v>
      </c>
      <c r="H79955">
        <v>81</v>
      </c>
      <c r="I79955">
        <v>28</v>
      </c>
      <c r="J79955" s="2" t="s">
        <v>19</v>
      </c>
      <c r="K79955">
        <v>94.651466217594816</v>
      </c>
      <c r="L79955">
        <v>1.8109427430356757</v>
      </c>
      <c r="M79955">
        <v>8.7367654234172559E-2</v>
      </c>
      <c r="N79955">
        <v>37</v>
      </c>
      <c r="O79955">
        <v>28.861434110873017</v>
      </c>
      <c r="P79955">
        <v>93.333333333333329</v>
      </c>
      <c r="Q79955" s="2" t="s">
        <v>18</v>
      </c>
    </row>
    <row r="79956" spans="1:17" x14ac:dyDescent="0.35">
      <c r="A79956">
        <v>168689</v>
      </c>
      <c r="B79956">
        <v>79</v>
      </c>
      <c r="C79956">
        <v>12</v>
      </c>
      <c r="D79956" s="1">
        <v>45375.767895428238</v>
      </c>
      <c r="E79956">
        <v>36.719219468216821</v>
      </c>
      <c r="F79956">
        <v>95.573822706786345</v>
      </c>
      <c r="G79956">
        <v>135</v>
      </c>
      <c r="H79956">
        <v>79</v>
      </c>
      <c r="I79956">
        <v>79</v>
      </c>
      <c r="J79956" s="2" t="s">
        <v>19</v>
      </c>
      <c r="K79956">
        <v>86.33999559562713</v>
      </c>
      <c r="L79956">
        <v>1.8614594856668678</v>
      </c>
      <c r="M79956">
        <v>0.11449632623729829</v>
      </c>
      <c r="N79956">
        <v>56</v>
      </c>
      <c r="O79956">
        <v>24.917521722178925</v>
      </c>
      <c r="P79956">
        <v>97.666666666666657</v>
      </c>
      <c r="Q79956" s="2" t="s">
        <v>18</v>
      </c>
    </row>
    <row r="79957" spans="1:17" x14ac:dyDescent="0.35">
      <c r="A79957">
        <v>168690</v>
      </c>
      <c r="B79957">
        <v>88</v>
      </c>
      <c r="C79957">
        <v>18</v>
      </c>
      <c r="D79957" s="1">
        <v>45375.767200983799</v>
      </c>
      <c r="E79957">
        <v>37.169310085475047</v>
      </c>
      <c r="F79957">
        <v>98.110387883174212</v>
      </c>
      <c r="G79957">
        <v>117</v>
      </c>
      <c r="H79957">
        <v>77</v>
      </c>
      <c r="I79957">
        <v>32</v>
      </c>
      <c r="J79957" s="2" t="s">
        <v>17</v>
      </c>
      <c r="K79957">
        <v>87.851386042892045</v>
      </c>
      <c r="L79957">
        <v>1.8130308284176251</v>
      </c>
      <c r="M79957">
        <v>0.14569083814170539</v>
      </c>
      <c r="N79957">
        <v>40</v>
      </c>
      <c r="O79957">
        <v>26.726263147935505</v>
      </c>
      <c r="P79957">
        <v>90.333333333333329</v>
      </c>
      <c r="Q79957" s="2" t="s">
        <v>18</v>
      </c>
    </row>
    <row r="79958" spans="1:17" x14ac:dyDescent="0.35">
      <c r="A79958">
        <v>168691</v>
      </c>
      <c r="B79958">
        <v>85</v>
      </c>
      <c r="C79958">
        <v>15</v>
      </c>
      <c r="D79958" s="1">
        <v>45375.766506539352</v>
      </c>
      <c r="E79958">
        <v>37.483109256440976</v>
      </c>
      <c r="F79958">
        <v>98.07432880955254</v>
      </c>
      <c r="G79958">
        <v>121</v>
      </c>
      <c r="H79958">
        <v>85</v>
      </c>
      <c r="I79958">
        <v>38</v>
      </c>
      <c r="J79958" s="2" t="s">
        <v>19</v>
      </c>
      <c r="K79958">
        <v>73.283712187366064</v>
      </c>
      <c r="L79958">
        <v>1.842462110895978</v>
      </c>
      <c r="M79958">
        <v>0.14662627042685383</v>
      </c>
      <c r="N79958">
        <v>36</v>
      </c>
      <c r="O79958">
        <v>21.587896595749736</v>
      </c>
      <c r="P79958">
        <v>97</v>
      </c>
      <c r="Q79958" s="2" t="s">
        <v>18</v>
      </c>
    </row>
    <row r="79959" spans="1:17" x14ac:dyDescent="0.35">
      <c r="A79959">
        <v>168693</v>
      </c>
      <c r="B79959">
        <v>89</v>
      </c>
      <c r="C79959">
        <v>17</v>
      </c>
      <c r="D79959" s="1">
        <v>45375.765117650466</v>
      </c>
      <c r="E79959">
        <v>36.804782574866451</v>
      </c>
      <c r="F79959">
        <v>96.733629236349344</v>
      </c>
      <c r="G79959">
        <v>113</v>
      </c>
      <c r="H79959">
        <v>77</v>
      </c>
      <c r="I79959">
        <v>68</v>
      </c>
      <c r="J79959" s="2" t="s">
        <v>19</v>
      </c>
      <c r="K79959">
        <v>98.149420751333935</v>
      </c>
      <c r="L79959">
        <v>1.9375570561162201</v>
      </c>
      <c r="M79959">
        <v>6.1719264945849256E-2</v>
      </c>
      <c r="N79959">
        <v>36</v>
      </c>
      <c r="O79959">
        <v>26.144403669098878</v>
      </c>
      <c r="P79959">
        <v>89</v>
      </c>
      <c r="Q79959" s="2" t="s">
        <v>18</v>
      </c>
    </row>
    <row r="79960" spans="1:17" x14ac:dyDescent="0.35">
      <c r="A79960">
        <v>168698</v>
      </c>
      <c r="B79960">
        <v>69</v>
      </c>
      <c r="C79960">
        <v>18</v>
      </c>
      <c r="D79960" s="1">
        <v>45375.76164542824</v>
      </c>
      <c r="E79960">
        <v>37.369530511404363</v>
      </c>
      <c r="F79960">
        <v>95.206949290219498</v>
      </c>
      <c r="G79960">
        <v>119</v>
      </c>
      <c r="H79960">
        <v>82</v>
      </c>
      <c r="I79960">
        <v>78</v>
      </c>
      <c r="J79960" s="2" t="s">
        <v>17</v>
      </c>
      <c r="K79960">
        <v>79.562150719944427</v>
      </c>
      <c r="L79960">
        <v>1.8722064596956047</v>
      </c>
      <c r="M79960">
        <v>0.14480310555497072</v>
      </c>
      <c r="N79960">
        <v>37</v>
      </c>
      <c r="O79960">
        <v>22.698598120028354</v>
      </c>
      <c r="P79960">
        <v>94.333333333333329</v>
      </c>
      <c r="Q79960" s="2" t="s">
        <v>18</v>
      </c>
    </row>
    <row r="79961" spans="1:17" x14ac:dyDescent="0.35">
      <c r="A79961">
        <v>168700</v>
      </c>
      <c r="B79961">
        <v>71</v>
      </c>
      <c r="C79961">
        <v>16</v>
      </c>
      <c r="D79961" s="1">
        <v>45375.760256539354</v>
      </c>
      <c r="E79961">
        <v>37.026509928755985</v>
      </c>
      <c r="F79961">
        <v>99.838872598643533</v>
      </c>
      <c r="G79961">
        <v>132</v>
      </c>
      <c r="H79961">
        <v>88</v>
      </c>
      <c r="I79961">
        <v>53</v>
      </c>
      <c r="J79961" s="2" t="s">
        <v>17</v>
      </c>
      <c r="K79961">
        <v>66.452498229829175</v>
      </c>
      <c r="L79961">
        <v>1.5008796064890642</v>
      </c>
      <c r="M79961">
        <v>0.12073695896275234</v>
      </c>
      <c r="N79961">
        <v>44</v>
      </c>
      <c r="O79961">
        <v>29.499835850871303</v>
      </c>
      <c r="P79961">
        <v>102.66666666666667</v>
      </c>
      <c r="Q79961" s="2" t="s">
        <v>18</v>
      </c>
    </row>
    <row r="79962" spans="1:17" x14ac:dyDescent="0.35">
      <c r="A79962">
        <v>168701</v>
      </c>
      <c r="B79962">
        <v>77</v>
      </c>
      <c r="C79962">
        <v>13</v>
      </c>
      <c r="D79962" s="1">
        <v>45375.759562094907</v>
      </c>
      <c r="E79962">
        <v>36.724531155112224</v>
      </c>
      <c r="F79962">
        <v>96.987849486281064</v>
      </c>
      <c r="G79962">
        <v>125</v>
      </c>
      <c r="H79962">
        <v>74</v>
      </c>
      <c r="I79962">
        <v>47</v>
      </c>
      <c r="J79962" s="2" t="s">
        <v>19</v>
      </c>
      <c r="K79962">
        <v>81.487297920021376</v>
      </c>
      <c r="L79962">
        <v>1.848303470553778</v>
      </c>
      <c r="M79962">
        <v>8.0496333584445037E-2</v>
      </c>
      <c r="N79962">
        <v>51</v>
      </c>
      <c r="O79962">
        <v>23.853019272287842</v>
      </c>
      <c r="P79962">
        <v>91</v>
      </c>
      <c r="Q79962" s="2" t="s">
        <v>18</v>
      </c>
    </row>
    <row r="79963" spans="1:17" x14ac:dyDescent="0.35">
      <c r="A79963">
        <v>168702</v>
      </c>
      <c r="B79963">
        <v>67</v>
      </c>
      <c r="C79963">
        <v>15</v>
      </c>
      <c r="D79963" s="1">
        <v>45375.75886765046</v>
      </c>
      <c r="E79963">
        <v>37.449444524303431</v>
      </c>
      <c r="F79963">
        <v>98.192502101519352</v>
      </c>
      <c r="G79963">
        <v>122</v>
      </c>
      <c r="H79963">
        <v>81</v>
      </c>
      <c r="I79963">
        <v>59</v>
      </c>
      <c r="J79963" s="2" t="s">
        <v>17</v>
      </c>
      <c r="K79963">
        <v>67.668442301590716</v>
      </c>
      <c r="L79963">
        <v>1.729370646312844</v>
      </c>
      <c r="M79963">
        <v>8.2933457129238664E-2</v>
      </c>
      <c r="N79963">
        <v>41</v>
      </c>
      <c r="O79963">
        <v>22.626116191752118</v>
      </c>
      <c r="P79963">
        <v>94.666666666666671</v>
      </c>
      <c r="Q79963" s="2" t="s">
        <v>18</v>
      </c>
    </row>
    <row r="79964" spans="1:17" x14ac:dyDescent="0.35">
      <c r="A79964">
        <v>168704</v>
      </c>
      <c r="B79964">
        <v>83</v>
      </c>
      <c r="C79964">
        <v>19</v>
      </c>
      <c r="D79964" s="1">
        <v>45375.757478761574</v>
      </c>
      <c r="E79964">
        <v>36.022070280520417</v>
      </c>
      <c r="F79964">
        <v>98.464050925214352</v>
      </c>
      <c r="G79964">
        <v>117</v>
      </c>
      <c r="H79964">
        <v>87</v>
      </c>
      <c r="I79964">
        <v>68</v>
      </c>
      <c r="J79964" s="2" t="s">
        <v>19</v>
      </c>
      <c r="K79964">
        <v>87.054919601123842</v>
      </c>
      <c r="L79964">
        <v>1.8188068449410031</v>
      </c>
      <c r="M79964">
        <v>0.11732617038358788</v>
      </c>
      <c r="N79964">
        <v>30</v>
      </c>
      <c r="O79964">
        <v>26.316017033141236</v>
      </c>
      <c r="P79964">
        <v>97</v>
      </c>
      <c r="Q79964" s="2" t="s">
        <v>18</v>
      </c>
    </row>
    <row r="79965" spans="1:17" x14ac:dyDescent="0.35">
      <c r="A79965">
        <v>168706</v>
      </c>
      <c r="B79965">
        <v>74</v>
      </c>
      <c r="C79965">
        <v>15</v>
      </c>
      <c r="D79965" s="1">
        <v>45375.756089872688</v>
      </c>
      <c r="E79965">
        <v>36.615277213106445</v>
      </c>
      <c r="F79965">
        <v>99.781895567873505</v>
      </c>
      <c r="G79965">
        <v>132</v>
      </c>
      <c r="H79965">
        <v>88</v>
      </c>
      <c r="I79965">
        <v>32</v>
      </c>
      <c r="J79965" s="2" t="s">
        <v>19</v>
      </c>
      <c r="K79965">
        <v>57.479668061353046</v>
      </c>
      <c r="L79965">
        <v>1.524370786377198</v>
      </c>
      <c r="M79965">
        <v>9.2951630128295437E-2</v>
      </c>
      <c r="N79965">
        <v>44</v>
      </c>
      <c r="O79965">
        <v>24.736201903338369</v>
      </c>
      <c r="P79965">
        <v>102.66666666666667</v>
      </c>
      <c r="Q79965" s="2" t="s">
        <v>18</v>
      </c>
    </row>
    <row r="79966" spans="1:17" x14ac:dyDescent="0.35">
      <c r="A79966">
        <v>168707</v>
      </c>
      <c r="B79966">
        <v>75</v>
      </c>
      <c r="C79966">
        <v>18</v>
      </c>
      <c r="D79966" s="1">
        <v>45375.755395428241</v>
      </c>
      <c r="E79966">
        <v>37.052250299128154</v>
      </c>
      <c r="F79966">
        <v>99.35160806793921</v>
      </c>
      <c r="G79966">
        <v>115</v>
      </c>
      <c r="H79966">
        <v>83</v>
      </c>
      <c r="I79966">
        <v>79</v>
      </c>
      <c r="J79966" s="2" t="s">
        <v>19</v>
      </c>
      <c r="K79966">
        <v>78.038419739114545</v>
      </c>
      <c r="L79966">
        <v>1.7852229140463001</v>
      </c>
      <c r="M79966">
        <v>0.14276147987879301</v>
      </c>
      <c r="N79966">
        <v>32</v>
      </c>
      <c r="O79966">
        <v>24.486322287371365</v>
      </c>
      <c r="P79966">
        <v>93.666666666666671</v>
      </c>
      <c r="Q79966" s="2" t="s">
        <v>18</v>
      </c>
    </row>
    <row r="79967" spans="1:17" x14ac:dyDescent="0.35">
      <c r="A79967">
        <v>168709</v>
      </c>
      <c r="B79967">
        <v>60</v>
      </c>
      <c r="C79967">
        <v>12</v>
      </c>
      <c r="D79967" s="1">
        <v>45375.754006539355</v>
      </c>
      <c r="E79967">
        <v>36.236141113198016</v>
      </c>
      <c r="F79967">
        <v>98.328006603078691</v>
      </c>
      <c r="G79967">
        <v>111</v>
      </c>
      <c r="H79967">
        <v>74</v>
      </c>
      <c r="I79967">
        <v>84</v>
      </c>
      <c r="J79967" s="2" t="s">
        <v>17</v>
      </c>
      <c r="K79967">
        <v>62.383031638561874</v>
      </c>
      <c r="L79967">
        <v>1.5004137877308787</v>
      </c>
      <c r="M79967">
        <v>5.2684416522949418E-2</v>
      </c>
      <c r="N79967">
        <v>37</v>
      </c>
      <c r="O79967">
        <v>27.710501376668176</v>
      </c>
      <c r="P79967">
        <v>86.333333333333329</v>
      </c>
      <c r="Q79967" s="2" t="s">
        <v>18</v>
      </c>
    </row>
    <row r="79968" spans="1:17" x14ac:dyDescent="0.35">
      <c r="A79968">
        <v>168714</v>
      </c>
      <c r="B79968">
        <v>85</v>
      </c>
      <c r="C79968">
        <v>15</v>
      </c>
      <c r="D79968" s="1">
        <v>45375.750534317129</v>
      </c>
      <c r="E79968">
        <v>37.178459706009264</v>
      </c>
      <c r="F79968">
        <v>97.121514184004155</v>
      </c>
      <c r="G79968">
        <v>131</v>
      </c>
      <c r="H79968">
        <v>80</v>
      </c>
      <c r="I79968">
        <v>48</v>
      </c>
      <c r="J79968" s="2" t="s">
        <v>19</v>
      </c>
      <c r="K79968">
        <v>95.06377085546832</v>
      </c>
      <c r="L79968">
        <v>1.9103647493720028</v>
      </c>
      <c r="M79968">
        <v>0.11884893438631969</v>
      </c>
      <c r="N79968">
        <v>51</v>
      </c>
      <c r="O79968">
        <v>26.048483574481551</v>
      </c>
      <c r="P79968">
        <v>97</v>
      </c>
      <c r="Q79968" s="2" t="s">
        <v>18</v>
      </c>
    </row>
    <row r="79969" spans="1:17" x14ac:dyDescent="0.35">
      <c r="A79969">
        <v>168715</v>
      </c>
      <c r="B79969">
        <v>67</v>
      </c>
      <c r="C79969">
        <v>14</v>
      </c>
      <c r="D79969" s="1">
        <v>45375.749839872682</v>
      </c>
      <c r="E79969">
        <v>36.952984400000858</v>
      </c>
      <c r="F79969">
        <v>97.504012550124557</v>
      </c>
      <c r="G79969">
        <v>133</v>
      </c>
      <c r="H79969">
        <v>80</v>
      </c>
      <c r="I79969">
        <v>55</v>
      </c>
      <c r="J79969" s="2" t="s">
        <v>19</v>
      </c>
      <c r="K79969">
        <v>50.074005864087781</v>
      </c>
      <c r="L79969">
        <v>1.6347643030137813</v>
      </c>
      <c r="M79969">
        <v>7.409709194753071E-2</v>
      </c>
      <c r="N79969">
        <v>53</v>
      </c>
      <c r="O79969">
        <v>18.737085745217911</v>
      </c>
      <c r="P79969">
        <v>97.666666666666657</v>
      </c>
      <c r="Q79969" s="2" t="s">
        <v>18</v>
      </c>
    </row>
    <row r="79970" spans="1:17" x14ac:dyDescent="0.35">
      <c r="A79970">
        <v>168719</v>
      </c>
      <c r="B79970">
        <v>64</v>
      </c>
      <c r="C79970">
        <v>15</v>
      </c>
      <c r="D79970" s="1">
        <v>45375.74706209491</v>
      </c>
      <c r="E79970">
        <v>36.736446267410557</v>
      </c>
      <c r="F79970">
        <v>96.765903807345722</v>
      </c>
      <c r="G79970">
        <v>138</v>
      </c>
      <c r="H79970">
        <v>86</v>
      </c>
      <c r="I79970">
        <v>71</v>
      </c>
      <c r="J79970" s="2" t="s">
        <v>17</v>
      </c>
      <c r="K79970">
        <v>51.153072891933384</v>
      </c>
      <c r="L79970">
        <v>1.5263064094879091</v>
      </c>
      <c r="M79970">
        <v>0.1223602337279759</v>
      </c>
      <c r="N79970">
        <v>52</v>
      </c>
      <c r="O79970">
        <v>21.957772039436414</v>
      </c>
      <c r="P79970">
        <v>103.33333333333333</v>
      </c>
      <c r="Q79970" s="2" t="s">
        <v>18</v>
      </c>
    </row>
    <row r="79971" spans="1:17" x14ac:dyDescent="0.35">
      <c r="A79971">
        <v>168722</v>
      </c>
      <c r="B79971">
        <v>87</v>
      </c>
      <c r="C79971">
        <v>15</v>
      </c>
      <c r="D79971" s="1">
        <v>45375.744978761577</v>
      </c>
      <c r="E79971">
        <v>37.246647132619614</v>
      </c>
      <c r="F79971">
        <v>96.782770099421867</v>
      </c>
      <c r="G79971">
        <v>113</v>
      </c>
      <c r="H79971">
        <v>86</v>
      </c>
      <c r="I79971">
        <v>77</v>
      </c>
      <c r="J79971" s="2" t="s">
        <v>19</v>
      </c>
      <c r="K79971">
        <v>56.368545014934682</v>
      </c>
      <c r="L79971">
        <v>1.5303078171493938</v>
      </c>
      <c r="M79971">
        <v>0.14866756172976517</v>
      </c>
      <c r="N79971">
        <v>27</v>
      </c>
      <c r="O79971">
        <v>24.070174097305031</v>
      </c>
      <c r="P79971">
        <v>95</v>
      </c>
      <c r="Q79971" s="2" t="s">
        <v>18</v>
      </c>
    </row>
    <row r="79972" spans="1:17" x14ac:dyDescent="0.35">
      <c r="A79972">
        <v>168723</v>
      </c>
      <c r="B79972">
        <v>78</v>
      </c>
      <c r="C79972">
        <v>17</v>
      </c>
      <c r="D79972" s="1">
        <v>45375.74428431713</v>
      </c>
      <c r="E79972">
        <v>36.177474113495144</v>
      </c>
      <c r="F79972">
        <v>95.506965651430562</v>
      </c>
      <c r="G79972">
        <v>131</v>
      </c>
      <c r="H79972">
        <v>77</v>
      </c>
      <c r="I79972">
        <v>35</v>
      </c>
      <c r="J79972" s="2" t="s">
        <v>17</v>
      </c>
      <c r="K79972">
        <v>87.558925565290878</v>
      </c>
      <c r="L79972">
        <v>1.7826238431601773</v>
      </c>
      <c r="M79972">
        <v>0.10704075937983606</v>
      </c>
      <c r="N79972">
        <v>54</v>
      </c>
      <c r="O79972">
        <v>27.553768268369552</v>
      </c>
      <c r="P79972">
        <v>95</v>
      </c>
      <c r="Q79972" s="2" t="s">
        <v>18</v>
      </c>
    </row>
    <row r="79973" spans="1:17" x14ac:dyDescent="0.35">
      <c r="A79973">
        <v>168727</v>
      </c>
      <c r="B79973">
        <v>60</v>
      </c>
      <c r="C79973">
        <v>17</v>
      </c>
      <c r="D79973" s="1">
        <v>45375.741506539351</v>
      </c>
      <c r="E79973">
        <v>37.331732675799941</v>
      </c>
      <c r="F79973">
        <v>98.318105661482647</v>
      </c>
      <c r="G79973">
        <v>110</v>
      </c>
      <c r="H79973">
        <v>79</v>
      </c>
      <c r="I79973">
        <v>70</v>
      </c>
      <c r="J79973" s="2" t="s">
        <v>17</v>
      </c>
      <c r="K79973">
        <v>55.621372346368261</v>
      </c>
      <c r="L79973">
        <v>1.5304117791993246</v>
      </c>
      <c r="M79973">
        <v>0.14829279580853888</v>
      </c>
      <c r="N79973">
        <v>31</v>
      </c>
      <c r="O79973">
        <v>23.747893938248357</v>
      </c>
      <c r="P79973">
        <v>89.333333333333329</v>
      </c>
      <c r="Q79973" s="2" t="s">
        <v>18</v>
      </c>
    </row>
    <row r="79974" spans="1:17" x14ac:dyDescent="0.35">
      <c r="A79974">
        <v>168728</v>
      </c>
      <c r="B79974">
        <v>74</v>
      </c>
      <c r="C79974">
        <v>12</v>
      </c>
      <c r="D79974" s="1">
        <v>45375.740812094904</v>
      </c>
      <c r="E79974">
        <v>36.723368406370589</v>
      </c>
      <c r="F79974">
        <v>98.604331162454912</v>
      </c>
      <c r="G79974">
        <v>118</v>
      </c>
      <c r="H79974">
        <v>79</v>
      </c>
      <c r="I79974">
        <v>30</v>
      </c>
      <c r="J79974" s="2" t="s">
        <v>17</v>
      </c>
      <c r="K79974">
        <v>57.551661732048203</v>
      </c>
      <c r="L79974">
        <v>1.5715242076177385</v>
      </c>
      <c r="M79974">
        <v>0.13902952543298228</v>
      </c>
      <c r="N79974">
        <v>39</v>
      </c>
      <c r="O79974">
        <v>23.303208309097155</v>
      </c>
      <c r="P79974">
        <v>92</v>
      </c>
      <c r="Q79974" s="2" t="s">
        <v>18</v>
      </c>
    </row>
    <row r="79975" spans="1:17" x14ac:dyDescent="0.35">
      <c r="A79975">
        <v>168729</v>
      </c>
      <c r="B79975">
        <v>61</v>
      </c>
      <c r="C79975">
        <v>16</v>
      </c>
      <c r="D79975" s="1">
        <v>45375.740117650465</v>
      </c>
      <c r="E79975">
        <v>36.516743622123052</v>
      </c>
      <c r="F79975">
        <v>99.956505204512396</v>
      </c>
      <c r="G79975">
        <v>113</v>
      </c>
      <c r="H79975">
        <v>70</v>
      </c>
      <c r="I79975">
        <v>58</v>
      </c>
      <c r="J79975" s="2" t="s">
        <v>17</v>
      </c>
      <c r="K79975">
        <v>63.99106127021895</v>
      </c>
      <c r="L79975">
        <v>1.7212141103832144</v>
      </c>
      <c r="M79975">
        <v>6.5390627293584719E-2</v>
      </c>
      <c r="N79975">
        <v>43</v>
      </c>
      <c r="O79975">
        <v>21.59978943086886</v>
      </c>
      <c r="P79975">
        <v>84.333333333333329</v>
      </c>
      <c r="Q79975" s="2" t="s">
        <v>18</v>
      </c>
    </row>
    <row r="79976" spans="1:17" x14ac:dyDescent="0.35">
      <c r="A79976">
        <v>168732</v>
      </c>
      <c r="B79976">
        <v>69</v>
      </c>
      <c r="C79976">
        <v>19</v>
      </c>
      <c r="D79976" s="1">
        <v>45375.738034317132</v>
      </c>
      <c r="E79976">
        <v>36.855345002224553</v>
      </c>
      <c r="F79976">
        <v>96.613639646252693</v>
      </c>
      <c r="G79976">
        <v>114</v>
      </c>
      <c r="H79976">
        <v>81</v>
      </c>
      <c r="I79976">
        <v>31</v>
      </c>
      <c r="J79976" s="2" t="s">
        <v>19</v>
      </c>
      <c r="K79976">
        <v>77.629194903483366</v>
      </c>
      <c r="L79976">
        <v>1.867287349515429</v>
      </c>
      <c r="M79976">
        <v>0.10614184429139967</v>
      </c>
      <c r="N79976">
        <v>33</v>
      </c>
      <c r="O79976">
        <v>22.263978409453298</v>
      </c>
      <c r="P79976">
        <v>92</v>
      </c>
      <c r="Q79976" s="2" t="s">
        <v>18</v>
      </c>
    </row>
    <row r="79977" spans="1:17" x14ac:dyDescent="0.35">
      <c r="A79977">
        <v>168735</v>
      </c>
      <c r="B79977">
        <v>68</v>
      </c>
      <c r="C79977">
        <v>18</v>
      </c>
      <c r="D79977" s="1">
        <v>45375.735950983799</v>
      </c>
      <c r="E79977">
        <v>37.073219131371303</v>
      </c>
      <c r="F79977">
        <v>98.344507413255315</v>
      </c>
      <c r="G79977">
        <v>138</v>
      </c>
      <c r="H79977">
        <v>84</v>
      </c>
      <c r="I79977">
        <v>75</v>
      </c>
      <c r="J79977" s="2" t="s">
        <v>19</v>
      </c>
      <c r="K79977">
        <v>74.664696047607976</v>
      </c>
      <c r="L79977">
        <v>1.9563861498209476</v>
      </c>
      <c r="M79977">
        <v>0.11744326657832313</v>
      </c>
      <c r="N79977">
        <v>54</v>
      </c>
      <c r="O79977">
        <v>19.507703330387649</v>
      </c>
      <c r="P79977">
        <v>102</v>
      </c>
      <c r="Q79977" s="2" t="s">
        <v>18</v>
      </c>
    </row>
    <row r="79978" spans="1:17" x14ac:dyDescent="0.35">
      <c r="A79978">
        <v>168736</v>
      </c>
      <c r="B79978">
        <v>73</v>
      </c>
      <c r="C79978">
        <v>14</v>
      </c>
      <c r="D79978" s="1">
        <v>45375.735256539352</v>
      </c>
      <c r="E79978">
        <v>36.75040111561367</v>
      </c>
      <c r="F79978">
        <v>99.875016550581563</v>
      </c>
      <c r="G79978">
        <v>126</v>
      </c>
      <c r="H79978">
        <v>82</v>
      </c>
      <c r="I79978">
        <v>71</v>
      </c>
      <c r="J79978" s="2" t="s">
        <v>17</v>
      </c>
      <c r="K79978">
        <v>88.36847777310868</v>
      </c>
      <c r="L79978">
        <v>1.84751183964397</v>
      </c>
      <c r="M79978">
        <v>0.10428412403283829</v>
      </c>
      <c r="N79978">
        <v>44</v>
      </c>
      <c r="O79978">
        <v>25.889455317319104</v>
      </c>
      <c r="P79978">
        <v>96.666666666666671</v>
      </c>
      <c r="Q79978" s="2" t="s">
        <v>18</v>
      </c>
    </row>
    <row r="79979" spans="1:17" x14ac:dyDescent="0.35">
      <c r="A79979">
        <v>168741</v>
      </c>
      <c r="B79979">
        <v>88</v>
      </c>
      <c r="C79979">
        <v>16</v>
      </c>
      <c r="D79979" s="1">
        <v>45375.731784317133</v>
      </c>
      <c r="E79979">
        <v>36.930897651174838</v>
      </c>
      <c r="F79979">
        <v>99.483342189418366</v>
      </c>
      <c r="G79979">
        <v>121</v>
      </c>
      <c r="H79979">
        <v>88</v>
      </c>
      <c r="I79979">
        <v>68</v>
      </c>
      <c r="J79979" s="2" t="s">
        <v>17</v>
      </c>
      <c r="K79979">
        <v>83.574588688739794</v>
      </c>
      <c r="L79979">
        <v>1.852670825688036</v>
      </c>
      <c r="M79979">
        <v>0.14982605871121399</v>
      </c>
      <c r="N79979">
        <v>33</v>
      </c>
      <c r="O79979">
        <v>24.34880897896641</v>
      </c>
      <c r="P79979">
        <v>99</v>
      </c>
      <c r="Q79979" s="2" t="s">
        <v>18</v>
      </c>
    </row>
    <row r="79980" spans="1:17" x14ac:dyDescent="0.35">
      <c r="A79980">
        <v>168744</v>
      </c>
      <c r="B79980">
        <v>89</v>
      </c>
      <c r="C79980">
        <v>16</v>
      </c>
      <c r="D79980" s="1">
        <v>45375.729700983793</v>
      </c>
      <c r="E79980">
        <v>36.628304351866902</v>
      </c>
      <c r="F79980">
        <v>99.589023206009273</v>
      </c>
      <c r="G79980">
        <v>125</v>
      </c>
      <c r="H79980">
        <v>75</v>
      </c>
      <c r="I79980">
        <v>84</v>
      </c>
      <c r="J79980" s="2" t="s">
        <v>17</v>
      </c>
      <c r="K79980">
        <v>73.920767005388257</v>
      </c>
      <c r="L79980">
        <v>1.6432674838617927</v>
      </c>
      <c r="M79980">
        <v>0.13627203162408774</v>
      </c>
      <c r="N79980">
        <v>50</v>
      </c>
      <c r="O79980">
        <v>27.374736091913206</v>
      </c>
      <c r="P79980">
        <v>91.666666666666657</v>
      </c>
      <c r="Q79980" s="2" t="s">
        <v>18</v>
      </c>
    </row>
    <row r="79981" spans="1:17" x14ac:dyDescent="0.35">
      <c r="A79981">
        <v>168746</v>
      </c>
      <c r="B79981">
        <v>80</v>
      </c>
      <c r="C79981">
        <v>14</v>
      </c>
      <c r="D79981" s="1">
        <v>45375.728312094907</v>
      </c>
      <c r="E79981">
        <v>36.694085235516305</v>
      </c>
      <c r="F79981">
        <v>96.086931463475111</v>
      </c>
      <c r="G79981">
        <v>139</v>
      </c>
      <c r="H79981">
        <v>78</v>
      </c>
      <c r="I79981">
        <v>71</v>
      </c>
      <c r="J79981" s="2" t="s">
        <v>19</v>
      </c>
      <c r="K79981">
        <v>92.747412984108095</v>
      </c>
      <c r="L79981">
        <v>1.9265660885319535</v>
      </c>
      <c r="M79981">
        <v>7.7162716748647137E-2</v>
      </c>
      <c r="N79981">
        <v>61</v>
      </c>
      <c r="O79981">
        <v>24.988142936109753</v>
      </c>
      <c r="P79981">
        <v>98.333333333333329</v>
      </c>
      <c r="Q79981" s="2" t="s">
        <v>18</v>
      </c>
    </row>
    <row r="79982" spans="1:17" x14ac:dyDescent="0.35">
      <c r="A79982">
        <v>168750</v>
      </c>
      <c r="B79982">
        <v>82</v>
      </c>
      <c r="C79982">
        <v>12</v>
      </c>
      <c r="D79982" s="1">
        <v>45375.725534317127</v>
      </c>
      <c r="E79982">
        <v>37.428142595215974</v>
      </c>
      <c r="F79982">
        <v>97.722061800709994</v>
      </c>
      <c r="G79982">
        <v>121</v>
      </c>
      <c r="H79982">
        <v>70</v>
      </c>
      <c r="I79982">
        <v>85</v>
      </c>
      <c r="J79982" s="2" t="s">
        <v>17</v>
      </c>
      <c r="K79982">
        <v>58.959157655413421</v>
      </c>
      <c r="L79982">
        <v>1.5616976881237925</v>
      </c>
      <c r="M79982">
        <v>9.9382175930974287E-2</v>
      </c>
      <c r="N79982">
        <v>51</v>
      </c>
      <c r="O79982">
        <v>24.174490817567435</v>
      </c>
      <c r="P79982">
        <v>87</v>
      </c>
      <c r="Q79982" s="2" t="s">
        <v>18</v>
      </c>
    </row>
    <row r="79983" spans="1:17" x14ac:dyDescent="0.35">
      <c r="A79983">
        <v>168755</v>
      </c>
      <c r="B79983">
        <v>75</v>
      </c>
      <c r="C79983">
        <v>19</v>
      </c>
      <c r="D79983" s="1">
        <v>45375.722062094908</v>
      </c>
      <c r="E79983">
        <v>37.296096254544516</v>
      </c>
      <c r="F79983">
        <v>99.823927371243173</v>
      </c>
      <c r="G79983">
        <v>127</v>
      </c>
      <c r="H79983">
        <v>78</v>
      </c>
      <c r="I79983">
        <v>32</v>
      </c>
      <c r="J79983" s="2" t="s">
        <v>17</v>
      </c>
      <c r="K79983">
        <v>74.068889410280605</v>
      </c>
      <c r="L79983">
        <v>1.9784054307107901</v>
      </c>
      <c r="M79983">
        <v>0.13275986574262041</v>
      </c>
      <c r="N79983">
        <v>49</v>
      </c>
      <c r="O79983">
        <v>18.923664592342334</v>
      </c>
      <c r="P79983">
        <v>94.333333333333329</v>
      </c>
      <c r="Q79983" s="2" t="s">
        <v>18</v>
      </c>
    </row>
    <row r="79984" spans="1:17" x14ac:dyDescent="0.35">
      <c r="A79984">
        <v>168756</v>
      </c>
      <c r="B79984">
        <v>84</v>
      </c>
      <c r="C79984">
        <v>16</v>
      </c>
      <c r="D79984" s="1">
        <v>45375.721367650462</v>
      </c>
      <c r="E79984">
        <v>36.156219478832931</v>
      </c>
      <c r="F79984">
        <v>99.744090305465306</v>
      </c>
      <c r="G79984">
        <v>118</v>
      </c>
      <c r="H79984">
        <v>87</v>
      </c>
      <c r="I79984">
        <v>89</v>
      </c>
      <c r="J79984" s="2" t="s">
        <v>19</v>
      </c>
      <c r="K79984">
        <v>88.933145758678137</v>
      </c>
      <c r="L79984">
        <v>1.7422229358334456</v>
      </c>
      <c r="M79984">
        <v>7.6935177952330069E-2</v>
      </c>
      <c r="N79984">
        <v>31</v>
      </c>
      <c r="O79984">
        <v>29.299229590635576</v>
      </c>
      <c r="P79984">
        <v>97.333333333333329</v>
      </c>
      <c r="Q79984" s="2" t="s">
        <v>18</v>
      </c>
    </row>
    <row r="79985" spans="1:17" x14ac:dyDescent="0.35">
      <c r="A79985">
        <v>168757</v>
      </c>
      <c r="B79985">
        <v>75</v>
      </c>
      <c r="C79985">
        <v>13</v>
      </c>
      <c r="D79985" s="1">
        <v>45375.720673206015</v>
      </c>
      <c r="E79985">
        <v>36.536942613400207</v>
      </c>
      <c r="F79985">
        <v>96.596034644469313</v>
      </c>
      <c r="G79985">
        <v>127</v>
      </c>
      <c r="H79985">
        <v>83</v>
      </c>
      <c r="I79985">
        <v>52</v>
      </c>
      <c r="J79985" s="2" t="s">
        <v>19</v>
      </c>
      <c r="K79985">
        <v>69.547149926103614</v>
      </c>
      <c r="L79985">
        <v>1.53748856144224</v>
      </c>
      <c r="M79985">
        <v>8.1092070531502053E-2</v>
      </c>
      <c r="N79985">
        <v>44</v>
      </c>
      <c r="O79985">
        <v>29.42087265907195</v>
      </c>
      <c r="P79985">
        <v>97.666666666666671</v>
      </c>
      <c r="Q79985" s="2" t="s">
        <v>18</v>
      </c>
    </row>
    <row r="79986" spans="1:17" x14ac:dyDescent="0.35">
      <c r="A79986">
        <v>168761</v>
      </c>
      <c r="B79986">
        <v>74</v>
      </c>
      <c r="C79986">
        <v>14</v>
      </c>
      <c r="D79986" s="1">
        <v>45375.717895428243</v>
      </c>
      <c r="E79986">
        <v>36.641568228086605</v>
      </c>
      <c r="F79986">
        <v>97.357867550966986</v>
      </c>
      <c r="G79986">
        <v>137</v>
      </c>
      <c r="H79986">
        <v>76</v>
      </c>
      <c r="I79986">
        <v>77</v>
      </c>
      <c r="J79986" s="2" t="s">
        <v>17</v>
      </c>
      <c r="K79986">
        <v>91.994496320595488</v>
      </c>
      <c r="L79986">
        <v>1.9652250015416299</v>
      </c>
      <c r="M79986">
        <v>0.11700841973616564</v>
      </c>
      <c r="N79986">
        <v>61</v>
      </c>
      <c r="O79986">
        <v>23.819754702793396</v>
      </c>
      <c r="P79986">
        <v>96.333333333333329</v>
      </c>
      <c r="Q79986" s="2" t="s">
        <v>18</v>
      </c>
    </row>
    <row r="79987" spans="1:17" x14ac:dyDescent="0.35">
      <c r="A79987">
        <v>168762</v>
      </c>
      <c r="B79987">
        <v>87</v>
      </c>
      <c r="C79987">
        <v>18</v>
      </c>
      <c r="D79987" s="1">
        <v>45375.717200983796</v>
      </c>
      <c r="E79987">
        <v>37.260986992390279</v>
      </c>
      <c r="F79987">
        <v>98.024033888337598</v>
      </c>
      <c r="G79987">
        <v>112</v>
      </c>
      <c r="H79987">
        <v>79</v>
      </c>
      <c r="I79987">
        <v>68</v>
      </c>
      <c r="J79987" s="2" t="s">
        <v>17</v>
      </c>
      <c r="K79987">
        <v>50.539655546044656</v>
      </c>
      <c r="L79987">
        <v>1.5839137714340326</v>
      </c>
      <c r="M79987">
        <v>0.10835822326691671</v>
      </c>
      <c r="N79987">
        <v>33</v>
      </c>
      <c r="O79987">
        <v>20.145089815726497</v>
      </c>
      <c r="P79987">
        <v>90</v>
      </c>
      <c r="Q79987" s="2" t="s">
        <v>18</v>
      </c>
    </row>
    <row r="79988" spans="1:17" x14ac:dyDescent="0.35">
      <c r="A79988">
        <v>168763</v>
      </c>
      <c r="B79988">
        <v>83</v>
      </c>
      <c r="C79988">
        <v>19</v>
      </c>
      <c r="D79988" s="1">
        <v>45375.716506539349</v>
      </c>
      <c r="E79988">
        <v>36.251062979696258</v>
      </c>
      <c r="F79988">
        <v>98.076764442934376</v>
      </c>
      <c r="G79988">
        <v>113</v>
      </c>
      <c r="H79988">
        <v>79</v>
      </c>
      <c r="I79988">
        <v>24</v>
      </c>
      <c r="J79988" s="2" t="s">
        <v>19</v>
      </c>
      <c r="K79988">
        <v>60.68356316308541</v>
      </c>
      <c r="L79988">
        <v>1.6641577789616999</v>
      </c>
      <c r="M79988">
        <v>0.11824035220115003</v>
      </c>
      <c r="N79988">
        <v>34</v>
      </c>
      <c r="O79988">
        <v>21.912002790807673</v>
      </c>
      <c r="P79988">
        <v>90.333333333333329</v>
      </c>
      <c r="Q79988" s="2" t="s">
        <v>18</v>
      </c>
    </row>
    <row r="79989" spans="1:17" x14ac:dyDescent="0.35">
      <c r="A79989">
        <v>168764</v>
      </c>
      <c r="B79989">
        <v>61</v>
      </c>
      <c r="C79989">
        <v>17</v>
      </c>
      <c r="D79989" s="1">
        <v>45375.71581209491</v>
      </c>
      <c r="E79989">
        <v>37.274069784511497</v>
      </c>
      <c r="F79989">
        <v>98.268268250690369</v>
      </c>
      <c r="G79989">
        <v>134</v>
      </c>
      <c r="H79989">
        <v>77</v>
      </c>
      <c r="I79989">
        <v>39</v>
      </c>
      <c r="J79989" s="2" t="s">
        <v>19</v>
      </c>
      <c r="K79989">
        <v>71.093385353294707</v>
      </c>
      <c r="L79989">
        <v>1.8579665719386149</v>
      </c>
      <c r="M79989">
        <v>0.14836969763946234</v>
      </c>
      <c r="N79989">
        <v>57</v>
      </c>
      <c r="O79989">
        <v>20.594601984284353</v>
      </c>
      <c r="P79989">
        <v>96</v>
      </c>
      <c r="Q79989" s="2" t="s">
        <v>18</v>
      </c>
    </row>
    <row r="79990" spans="1:17" x14ac:dyDescent="0.35">
      <c r="A79990">
        <v>168765</v>
      </c>
      <c r="B79990">
        <v>62</v>
      </c>
      <c r="C79990">
        <v>14</v>
      </c>
      <c r="D79990" s="1">
        <v>45375.715117650463</v>
      </c>
      <c r="E79990">
        <v>36.932696109126731</v>
      </c>
      <c r="F79990">
        <v>95.981692929725952</v>
      </c>
      <c r="G79990">
        <v>117</v>
      </c>
      <c r="H79990">
        <v>74</v>
      </c>
      <c r="I79990">
        <v>46</v>
      </c>
      <c r="J79990" s="2" t="s">
        <v>19</v>
      </c>
      <c r="K79990">
        <v>67.195835646395679</v>
      </c>
      <c r="L79990">
        <v>1.7725428315121059</v>
      </c>
      <c r="M79990">
        <v>0.10010619930332804</v>
      </c>
      <c r="N79990">
        <v>43</v>
      </c>
      <c r="O79990">
        <v>21.38695141019473</v>
      </c>
      <c r="P79990">
        <v>88.333333333333329</v>
      </c>
      <c r="Q79990" s="2" t="s">
        <v>18</v>
      </c>
    </row>
    <row r="79991" spans="1:17" x14ac:dyDescent="0.35">
      <c r="A79991">
        <v>168768</v>
      </c>
      <c r="B79991">
        <v>74</v>
      </c>
      <c r="C79991">
        <v>18</v>
      </c>
      <c r="D79991" s="1">
        <v>45375.71303431713</v>
      </c>
      <c r="E79991">
        <v>36.491320286042217</v>
      </c>
      <c r="F79991">
        <v>98.652714402494368</v>
      </c>
      <c r="G79991">
        <v>129</v>
      </c>
      <c r="H79991">
        <v>74</v>
      </c>
      <c r="I79991">
        <v>52</v>
      </c>
      <c r="J79991" s="2" t="s">
        <v>17</v>
      </c>
      <c r="K79991">
        <v>93.63985421844491</v>
      </c>
      <c r="L79991">
        <v>1.9483916958325926</v>
      </c>
      <c r="M79991">
        <v>9.3819365730843859E-2</v>
      </c>
      <c r="N79991">
        <v>55</v>
      </c>
      <c r="O79991">
        <v>24.666537400403065</v>
      </c>
      <c r="P79991">
        <v>92.333333333333329</v>
      </c>
      <c r="Q79991" s="2" t="s">
        <v>18</v>
      </c>
    </row>
    <row r="79992" spans="1:17" x14ac:dyDescent="0.35">
      <c r="A79992">
        <v>168773</v>
      </c>
      <c r="B79992">
        <v>75</v>
      </c>
      <c r="C79992">
        <v>12</v>
      </c>
      <c r="D79992" s="1">
        <v>45375.709562094904</v>
      </c>
      <c r="E79992">
        <v>36.468259923836165</v>
      </c>
      <c r="F79992">
        <v>96.80486286857149</v>
      </c>
      <c r="G79992">
        <v>126</v>
      </c>
      <c r="H79992">
        <v>73</v>
      </c>
      <c r="I79992">
        <v>48</v>
      </c>
      <c r="J79992" s="2" t="s">
        <v>19</v>
      </c>
      <c r="K79992">
        <v>73.225940531577237</v>
      </c>
      <c r="L79992">
        <v>1.8360452044853015</v>
      </c>
      <c r="M79992">
        <v>0.12569736927424124</v>
      </c>
      <c r="N79992">
        <v>53</v>
      </c>
      <c r="O79992">
        <v>21.721920476547222</v>
      </c>
      <c r="P79992">
        <v>90.666666666666657</v>
      </c>
      <c r="Q79992" s="2" t="s">
        <v>18</v>
      </c>
    </row>
    <row r="79993" spans="1:17" x14ac:dyDescent="0.35">
      <c r="A79993">
        <v>168775</v>
      </c>
      <c r="B79993">
        <v>65</v>
      </c>
      <c r="C79993">
        <v>16</v>
      </c>
      <c r="D79993" s="1">
        <v>45375.708173206018</v>
      </c>
      <c r="E79993">
        <v>37.364816908875468</v>
      </c>
      <c r="F79993">
        <v>98.588822078635999</v>
      </c>
      <c r="G79993">
        <v>118</v>
      </c>
      <c r="H79993">
        <v>70</v>
      </c>
      <c r="I79993">
        <v>55</v>
      </c>
      <c r="J79993" s="2" t="s">
        <v>17</v>
      </c>
      <c r="K79993">
        <v>79.688644415973329</v>
      </c>
      <c r="L79993">
        <v>1.7907987609916853</v>
      </c>
      <c r="M79993">
        <v>6.9537522833817894E-2</v>
      </c>
      <c r="N79993">
        <v>48</v>
      </c>
      <c r="O79993">
        <v>24.848653986132422</v>
      </c>
      <c r="P79993">
        <v>86</v>
      </c>
      <c r="Q79993" s="2" t="s">
        <v>18</v>
      </c>
    </row>
    <row r="79994" spans="1:17" x14ac:dyDescent="0.35">
      <c r="A79994">
        <v>168777</v>
      </c>
      <c r="B79994">
        <v>88</v>
      </c>
      <c r="C79994">
        <v>19</v>
      </c>
      <c r="D79994" s="1">
        <v>45375.706784317132</v>
      </c>
      <c r="E79994">
        <v>36.805888609014339</v>
      </c>
      <c r="F79994">
        <v>98.209360607664564</v>
      </c>
      <c r="G79994">
        <v>128</v>
      </c>
      <c r="H79994">
        <v>72</v>
      </c>
      <c r="I79994">
        <v>59</v>
      </c>
      <c r="J79994" s="2" t="s">
        <v>19</v>
      </c>
      <c r="K79994">
        <v>68.98585207745765</v>
      </c>
      <c r="L79994">
        <v>1.5516356483415419</v>
      </c>
      <c r="M79994">
        <v>0.1016552025839057</v>
      </c>
      <c r="N79994">
        <v>56</v>
      </c>
      <c r="O79994">
        <v>28.653688494875126</v>
      </c>
      <c r="P79994">
        <v>90.666666666666657</v>
      </c>
      <c r="Q79994" s="2" t="s">
        <v>18</v>
      </c>
    </row>
    <row r="79995" spans="1:17" x14ac:dyDescent="0.35">
      <c r="A79995">
        <v>168778</v>
      </c>
      <c r="B79995">
        <v>85</v>
      </c>
      <c r="C79995">
        <v>18</v>
      </c>
      <c r="D79995" s="1">
        <v>45375.706089872685</v>
      </c>
      <c r="E79995">
        <v>37.11508189542274</v>
      </c>
      <c r="F79995">
        <v>98.665999890369235</v>
      </c>
      <c r="G79995">
        <v>138</v>
      </c>
      <c r="H79995">
        <v>79</v>
      </c>
      <c r="I79995">
        <v>87</v>
      </c>
      <c r="J79995" s="2" t="s">
        <v>19</v>
      </c>
      <c r="K79995">
        <v>69.163957163214221</v>
      </c>
      <c r="L79995">
        <v>1.8615865275795072</v>
      </c>
      <c r="M79995">
        <v>0.14502024800904401</v>
      </c>
      <c r="N79995">
        <v>59</v>
      </c>
      <c r="O79995">
        <v>19.957832738544372</v>
      </c>
      <c r="P79995">
        <v>98.666666666666657</v>
      </c>
      <c r="Q79995" s="2" t="s">
        <v>18</v>
      </c>
    </row>
    <row r="79996" spans="1:17" x14ac:dyDescent="0.35">
      <c r="A79996">
        <v>168782</v>
      </c>
      <c r="B79996">
        <v>83</v>
      </c>
      <c r="C79996">
        <v>15</v>
      </c>
      <c r="D79996" s="1">
        <v>45375.703312094905</v>
      </c>
      <c r="E79996">
        <v>36.897350279249281</v>
      </c>
      <c r="F79996">
        <v>95.005775363523412</v>
      </c>
      <c r="G79996">
        <v>125</v>
      </c>
      <c r="H79996">
        <v>83</v>
      </c>
      <c r="I79996">
        <v>70</v>
      </c>
      <c r="J79996" s="2" t="s">
        <v>17</v>
      </c>
      <c r="K79996">
        <v>96.038537769397564</v>
      </c>
      <c r="L79996">
        <v>1.8622385307007516</v>
      </c>
      <c r="M79996">
        <v>0.14551274589858054</v>
      </c>
      <c r="N79996">
        <v>42</v>
      </c>
      <c r="O79996">
        <v>27.69331353928855</v>
      </c>
      <c r="P79996">
        <v>97</v>
      </c>
      <c r="Q79996" s="2" t="s">
        <v>18</v>
      </c>
    </row>
    <row r="79997" spans="1:17" x14ac:dyDescent="0.35">
      <c r="A79997">
        <v>168786</v>
      </c>
      <c r="B79997">
        <v>81</v>
      </c>
      <c r="C79997">
        <v>12</v>
      </c>
      <c r="D79997" s="1">
        <v>45375.700534317133</v>
      </c>
      <c r="E79997">
        <v>36.41373155622049</v>
      </c>
      <c r="F79997">
        <v>98.252407592197045</v>
      </c>
      <c r="G79997">
        <v>110</v>
      </c>
      <c r="H79997">
        <v>82</v>
      </c>
      <c r="I79997">
        <v>29</v>
      </c>
      <c r="J79997" s="2" t="s">
        <v>19</v>
      </c>
      <c r="K79997">
        <v>54.288021841864619</v>
      </c>
      <c r="L79997">
        <v>1.6755522974677164</v>
      </c>
      <c r="M79997">
        <v>0.1468446837873455</v>
      </c>
      <c r="N79997">
        <v>28</v>
      </c>
      <c r="O79997">
        <v>19.336953007036055</v>
      </c>
      <c r="P79997">
        <v>91.333333333333329</v>
      </c>
      <c r="Q79997" s="2" t="s">
        <v>18</v>
      </c>
    </row>
    <row r="79998" spans="1:17" x14ac:dyDescent="0.35">
      <c r="A79998">
        <v>168789</v>
      </c>
      <c r="B79998">
        <v>85</v>
      </c>
      <c r="C79998">
        <v>13</v>
      </c>
      <c r="D79998" s="1">
        <v>45375.698450983793</v>
      </c>
      <c r="E79998">
        <v>36.215659782799747</v>
      </c>
      <c r="F79998">
        <v>96.898050355656551</v>
      </c>
      <c r="G79998">
        <v>139</v>
      </c>
      <c r="H79998">
        <v>79</v>
      </c>
      <c r="I79998">
        <v>31</v>
      </c>
      <c r="J79998" s="2" t="s">
        <v>17</v>
      </c>
      <c r="K79998">
        <v>77.396606206027869</v>
      </c>
      <c r="L79998">
        <v>1.7895593881385889</v>
      </c>
      <c r="M79998">
        <v>7.7324162407580554E-2</v>
      </c>
      <c r="N79998">
        <v>60</v>
      </c>
      <c r="O79998">
        <v>24.167386448338064</v>
      </c>
      <c r="P79998">
        <v>99</v>
      </c>
      <c r="Q79998" s="2" t="s">
        <v>18</v>
      </c>
    </row>
    <row r="79999" spans="1:17" x14ac:dyDescent="0.35">
      <c r="A79999">
        <v>168798</v>
      </c>
      <c r="B79999">
        <v>68</v>
      </c>
      <c r="C79999">
        <v>18</v>
      </c>
      <c r="D79999" s="1">
        <v>45375.692200983794</v>
      </c>
      <c r="E79999">
        <v>37.152514688402505</v>
      </c>
      <c r="F79999">
        <v>99.929790860427545</v>
      </c>
      <c r="G79999">
        <v>128</v>
      </c>
      <c r="H79999">
        <v>80</v>
      </c>
      <c r="I79999">
        <v>61</v>
      </c>
      <c r="J79999" s="2" t="s">
        <v>19</v>
      </c>
      <c r="K79999">
        <v>79.482485606518566</v>
      </c>
      <c r="L79999">
        <v>1.7080045499940233</v>
      </c>
      <c r="M79999">
        <v>0.10310708343002227</v>
      </c>
      <c r="N79999">
        <v>48</v>
      </c>
      <c r="O79999">
        <v>27.245412871960706</v>
      </c>
      <c r="P79999">
        <v>96</v>
      </c>
      <c r="Q79999" s="2" t="s">
        <v>18</v>
      </c>
    </row>
    <row r="80000" spans="1:17" x14ac:dyDescent="0.35">
      <c r="A80000">
        <v>168799</v>
      </c>
      <c r="B80000">
        <v>90</v>
      </c>
      <c r="C80000">
        <v>14</v>
      </c>
      <c r="D80000" s="1">
        <v>45375.691506539355</v>
      </c>
      <c r="E80000">
        <v>36.473060184451604</v>
      </c>
      <c r="F80000">
        <v>95.130661202898182</v>
      </c>
      <c r="G80000">
        <v>136</v>
      </c>
      <c r="H80000">
        <v>81</v>
      </c>
      <c r="I80000">
        <v>50</v>
      </c>
      <c r="J80000" s="2" t="s">
        <v>17</v>
      </c>
      <c r="K80000">
        <v>77.833870691362719</v>
      </c>
      <c r="L80000">
        <v>1.7667005277997043</v>
      </c>
      <c r="M80000">
        <v>5.7061109625940278E-2</v>
      </c>
      <c r="N80000">
        <v>55</v>
      </c>
      <c r="O80000">
        <v>24.936916493110846</v>
      </c>
      <c r="P80000">
        <v>99.333333333333329</v>
      </c>
      <c r="Q80000" s="2" t="s">
        <v>18</v>
      </c>
    </row>
    <row r="80001" spans="1:17" x14ac:dyDescent="0.35">
      <c r="A80001">
        <v>168800</v>
      </c>
      <c r="B80001">
        <v>76</v>
      </c>
      <c r="C80001">
        <v>15</v>
      </c>
      <c r="D80001" s="1">
        <v>45375.690812094908</v>
      </c>
      <c r="E80001">
        <v>36.689169065120126</v>
      </c>
      <c r="F80001">
        <v>98.511831689865829</v>
      </c>
      <c r="G80001">
        <v>131</v>
      </c>
      <c r="H80001">
        <v>78</v>
      </c>
      <c r="I80001">
        <v>53</v>
      </c>
      <c r="J80001" s="2" t="s">
        <v>19</v>
      </c>
      <c r="K80001">
        <v>77.847680985809319</v>
      </c>
      <c r="L80001">
        <v>1.7437816753783097</v>
      </c>
      <c r="M80001">
        <v>7.5035998531939083E-2</v>
      </c>
      <c r="N80001">
        <v>53</v>
      </c>
      <c r="O80001">
        <v>25.601267105570905</v>
      </c>
      <c r="P80001">
        <v>95.666666666666657</v>
      </c>
      <c r="Q80001" s="2" t="s">
        <v>18</v>
      </c>
    </row>
    <row r="80002" spans="1:17" x14ac:dyDescent="0.35">
      <c r="A80002">
        <v>168801</v>
      </c>
      <c r="B80002">
        <v>73</v>
      </c>
      <c r="C80002">
        <v>13</v>
      </c>
      <c r="D80002" s="1">
        <v>45375.690117650462</v>
      </c>
      <c r="E80002">
        <v>36.600243453988355</v>
      </c>
      <c r="F80002">
        <v>95.775621084473727</v>
      </c>
      <c r="G80002">
        <v>119</v>
      </c>
      <c r="H80002">
        <v>82</v>
      </c>
      <c r="I80002">
        <v>64</v>
      </c>
      <c r="J80002" s="2" t="s">
        <v>19</v>
      </c>
      <c r="K80002">
        <v>63.720729622719915</v>
      </c>
      <c r="L80002">
        <v>1.800274513138201</v>
      </c>
      <c r="M80002">
        <v>0.11759129871824731</v>
      </c>
      <c r="N80002">
        <v>37</v>
      </c>
      <c r="O80002">
        <v>19.660894541736734</v>
      </c>
      <c r="P80002">
        <v>94.333333333333329</v>
      </c>
      <c r="Q80002" s="2" t="s">
        <v>18</v>
      </c>
    </row>
    <row r="80003" spans="1:17" x14ac:dyDescent="0.35">
      <c r="A80003">
        <v>168803</v>
      </c>
      <c r="B80003">
        <v>87</v>
      </c>
      <c r="C80003">
        <v>17</v>
      </c>
      <c r="D80003" s="1">
        <v>45375.688728761575</v>
      </c>
      <c r="E80003">
        <v>37.40255014782786</v>
      </c>
      <c r="F80003">
        <v>96.062412541348976</v>
      </c>
      <c r="G80003">
        <v>118</v>
      </c>
      <c r="H80003">
        <v>81</v>
      </c>
      <c r="I80003">
        <v>55</v>
      </c>
      <c r="J80003" s="2" t="s">
        <v>17</v>
      </c>
      <c r="K80003">
        <v>81.368718048098515</v>
      </c>
      <c r="L80003">
        <v>1.8002505105336413</v>
      </c>
      <c r="M80003">
        <v>0.10116911908015706</v>
      </c>
      <c r="N80003">
        <v>37</v>
      </c>
      <c r="O80003">
        <v>25.10681302359394</v>
      </c>
      <c r="P80003">
        <v>93.333333333333329</v>
      </c>
      <c r="Q80003" s="2" t="s">
        <v>18</v>
      </c>
    </row>
    <row r="80004" spans="1:17" x14ac:dyDescent="0.35">
      <c r="A80004">
        <v>168804</v>
      </c>
      <c r="B80004">
        <v>87</v>
      </c>
      <c r="C80004">
        <v>13</v>
      </c>
      <c r="D80004" s="1">
        <v>45375.688034317129</v>
      </c>
      <c r="E80004">
        <v>36.396553268614348</v>
      </c>
      <c r="F80004">
        <v>98.034481088644611</v>
      </c>
      <c r="G80004">
        <v>118</v>
      </c>
      <c r="H80004">
        <v>73</v>
      </c>
      <c r="I80004">
        <v>61</v>
      </c>
      <c r="J80004" s="2" t="s">
        <v>17</v>
      </c>
      <c r="K80004">
        <v>80.869338963017057</v>
      </c>
      <c r="L80004">
        <v>1.8539382574629268</v>
      </c>
      <c r="M80004">
        <v>5.838556648683603E-2</v>
      </c>
      <c r="N80004">
        <v>45</v>
      </c>
      <c r="O80004">
        <v>23.528452289060301</v>
      </c>
      <c r="P80004">
        <v>88</v>
      </c>
      <c r="Q80004" s="2" t="s">
        <v>18</v>
      </c>
    </row>
    <row r="80005" spans="1:17" x14ac:dyDescent="0.35">
      <c r="A80005">
        <v>168805</v>
      </c>
      <c r="B80005">
        <v>82</v>
      </c>
      <c r="C80005">
        <v>17</v>
      </c>
      <c r="D80005" s="1">
        <v>45375.687339872682</v>
      </c>
      <c r="E80005">
        <v>36.528471260952884</v>
      </c>
      <c r="F80005">
        <v>99.471021307145492</v>
      </c>
      <c r="G80005">
        <v>138</v>
      </c>
      <c r="H80005">
        <v>80</v>
      </c>
      <c r="I80005">
        <v>65</v>
      </c>
      <c r="J80005" s="2" t="s">
        <v>17</v>
      </c>
      <c r="K80005">
        <v>84.198793493061615</v>
      </c>
      <c r="L80005">
        <v>1.9932192998693254</v>
      </c>
      <c r="M80005">
        <v>9.4408202182752365E-2</v>
      </c>
      <c r="N80005">
        <v>58</v>
      </c>
      <c r="O80005">
        <v>21.193159226594076</v>
      </c>
      <c r="P80005">
        <v>99.333333333333329</v>
      </c>
      <c r="Q80005" s="2" t="s">
        <v>18</v>
      </c>
    </row>
    <row r="80006" spans="1:17" x14ac:dyDescent="0.35">
      <c r="A80006">
        <v>168806</v>
      </c>
      <c r="B80006">
        <v>80</v>
      </c>
      <c r="C80006">
        <v>18</v>
      </c>
      <c r="D80006" s="1">
        <v>45375.686645428243</v>
      </c>
      <c r="E80006">
        <v>37.405814011760242</v>
      </c>
      <c r="F80006">
        <v>96.662062307531031</v>
      </c>
      <c r="G80006">
        <v>113</v>
      </c>
      <c r="H80006">
        <v>83</v>
      </c>
      <c r="I80006">
        <v>22</v>
      </c>
      <c r="J80006" s="2" t="s">
        <v>17</v>
      </c>
      <c r="K80006">
        <v>74.974267575550641</v>
      </c>
      <c r="L80006">
        <v>1.8086312916289831</v>
      </c>
      <c r="M80006">
        <v>5.8127999393647524E-2</v>
      </c>
      <c r="N80006">
        <v>30</v>
      </c>
      <c r="O80006">
        <v>22.919870051430198</v>
      </c>
      <c r="P80006">
        <v>93</v>
      </c>
      <c r="Q80006" s="2" t="s">
        <v>18</v>
      </c>
    </row>
    <row r="80007" spans="1:17" x14ac:dyDescent="0.35">
      <c r="A80007">
        <v>168807</v>
      </c>
      <c r="B80007">
        <v>88</v>
      </c>
      <c r="C80007">
        <v>17</v>
      </c>
      <c r="D80007" s="1">
        <v>45375.685950983796</v>
      </c>
      <c r="E80007">
        <v>36.684347746642757</v>
      </c>
      <c r="F80007">
        <v>96.837620021130007</v>
      </c>
      <c r="G80007">
        <v>114</v>
      </c>
      <c r="H80007">
        <v>87</v>
      </c>
      <c r="I80007">
        <v>82</v>
      </c>
      <c r="J80007" s="2" t="s">
        <v>19</v>
      </c>
      <c r="K80007">
        <v>76.966459980231718</v>
      </c>
      <c r="L80007">
        <v>1.7743365974499681</v>
      </c>
      <c r="M80007">
        <v>6.9253321150853975E-2</v>
      </c>
      <c r="N80007">
        <v>27</v>
      </c>
      <c r="O80007">
        <v>24.447220585767628</v>
      </c>
      <c r="P80007">
        <v>96</v>
      </c>
      <c r="Q80007" s="2" t="s">
        <v>18</v>
      </c>
    </row>
    <row r="80008" spans="1:17" x14ac:dyDescent="0.35">
      <c r="A80008">
        <v>168811</v>
      </c>
      <c r="B80008">
        <v>79</v>
      </c>
      <c r="C80008">
        <v>16</v>
      </c>
      <c r="D80008" s="1">
        <v>45375.683173206016</v>
      </c>
      <c r="E80008">
        <v>36.37209996590483</v>
      </c>
      <c r="F80008">
        <v>96.762834891713993</v>
      </c>
      <c r="G80008">
        <v>135</v>
      </c>
      <c r="H80008">
        <v>75</v>
      </c>
      <c r="I80008">
        <v>82</v>
      </c>
      <c r="J80008" s="2" t="s">
        <v>17</v>
      </c>
      <c r="K80008">
        <v>53.789993047487755</v>
      </c>
      <c r="L80008">
        <v>1.6655461499141477</v>
      </c>
      <c r="M80008">
        <v>7.8205669652434015E-2</v>
      </c>
      <c r="N80008">
        <v>60</v>
      </c>
      <c r="O80008">
        <v>19.390461536980872</v>
      </c>
      <c r="P80008">
        <v>95</v>
      </c>
      <c r="Q80008" s="2" t="s">
        <v>18</v>
      </c>
    </row>
    <row r="80009" spans="1:17" x14ac:dyDescent="0.35">
      <c r="A80009">
        <v>168812</v>
      </c>
      <c r="B80009">
        <v>80</v>
      </c>
      <c r="C80009">
        <v>16</v>
      </c>
      <c r="D80009" s="1">
        <v>45375.682478761577</v>
      </c>
      <c r="E80009">
        <v>37.212622670861883</v>
      </c>
      <c r="F80009">
        <v>96.605032149357442</v>
      </c>
      <c r="G80009">
        <v>123</v>
      </c>
      <c r="H80009">
        <v>79</v>
      </c>
      <c r="I80009">
        <v>76</v>
      </c>
      <c r="J80009" s="2" t="s">
        <v>19</v>
      </c>
      <c r="K80009">
        <v>80.268050369509595</v>
      </c>
      <c r="L80009">
        <v>1.8088362813459333</v>
      </c>
      <c r="M80009">
        <v>6.3347339298496591E-2</v>
      </c>
      <c r="N80009">
        <v>44</v>
      </c>
      <c r="O80009">
        <v>24.532634789279193</v>
      </c>
      <c r="P80009">
        <v>93.666666666666671</v>
      </c>
      <c r="Q80009" s="2" t="s">
        <v>18</v>
      </c>
    </row>
    <row r="80010" spans="1:17" x14ac:dyDescent="0.35">
      <c r="A80010">
        <v>168814</v>
      </c>
      <c r="B80010">
        <v>90</v>
      </c>
      <c r="C80010">
        <v>15</v>
      </c>
      <c r="D80010" s="1">
        <v>45375.681089872684</v>
      </c>
      <c r="E80010">
        <v>36.309624956978723</v>
      </c>
      <c r="F80010">
        <v>98.714139701241393</v>
      </c>
      <c r="G80010">
        <v>137</v>
      </c>
      <c r="H80010">
        <v>75</v>
      </c>
      <c r="I80010">
        <v>34</v>
      </c>
      <c r="J80010" s="2" t="s">
        <v>19</v>
      </c>
      <c r="K80010">
        <v>66.500274950554072</v>
      </c>
      <c r="L80010">
        <v>1.8850140899548826</v>
      </c>
      <c r="M80010">
        <v>0.12724982286006914</v>
      </c>
      <c r="N80010">
        <v>62</v>
      </c>
      <c r="O80010">
        <v>18.715189950603289</v>
      </c>
      <c r="P80010">
        <v>95.666666666666657</v>
      </c>
      <c r="Q80010" s="2" t="s">
        <v>18</v>
      </c>
    </row>
    <row r="80011" spans="1:17" x14ac:dyDescent="0.35">
      <c r="A80011">
        <v>168816</v>
      </c>
      <c r="B80011">
        <v>88</v>
      </c>
      <c r="C80011">
        <v>14</v>
      </c>
      <c r="D80011" s="1">
        <v>45375.679700983797</v>
      </c>
      <c r="E80011">
        <v>36.113161713747239</v>
      </c>
      <c r="F80011">
        <v>97.542079250681326</v>
      </c>
      <c r="G80011">
        <v>139</v>
      </c>
      <c r="H80011">
        <v>87</v>
      </c>
      <c r="I80011">
        <v>84</v>
      </c>
      <c r="J80011" s="2" t="s">
        <v>19</v>
      </c>
      <c r="K80011">
        <v>69.554378105232303</v>
      </c>
      <c r="L80011">
        <v>1.6107306589827566</v>
      </c>
      <c r="M80011">
        <v>8.1841300756292701E-2</v>
      </c>
      <c r="N80011">
        <v>52</v>
      </c>
      <c r="O80011">
        <v>26.808876957057773</v>
      </c>
      <c r="P80011">
        <v>104.33333333333333</v>
      </c>
      <c r="Q80011" s="2" t="s">
        <v>18</v>
      </c>
    </row>
    <row r="80012" spans="1:17" x14ac:dyDescent="0.35">
      <c r="A80012">
        <v>168821</v>
      </c>
      <c r="B80012">
        <v>81</v>
      </c>
      <c r="C80012">
        <v>13</v>
      </c>
      <c r="D80012" s="1">
        <v>45375.676228761571</v>
      </c>
      <c r="E80012">
        <v>36.624606186809579</v>
      </c>
      <c r="F80012">
        <v>97.73842687147048</v>
      </c>
      <c r="G80012">
        <v>116</v>
      </c>
      <c r="H80012">
        <v>76</v>
      </c>
      <c r="I80012">
        <v>64</v>
      </c>
      <c r="J80012" s="2" t="s">
        <v>17</v>
      </c>
      <c r="K80012">
        <v>68.414134556173877</v>
      </c>
      <c r="L80012">
        <v>1.8689037890047495</v>
      </c>
      <c r="M80012">
        <v>0.14371883553964113</v>
      </c>
      <c r="N80012">
        <v>40</v>
      </c>
      <c r="O80012">
        <v>19.587181536779742</v>
      </c>
      <c r="P80012">
        <v>89.333333333333329</v>
      </c>
      <c r="Q80012" s="2" t="s">
        <v>18</v>
      </c>
    </row>
    <row r="80013" spans="1:17" x14ac:dyDescent="0.35">
      <c r="A80013">
        <v>168823</v>
      </c>
      <c r="B80013">
        <v>69</v>
      </c>
      <c r="C80013">
        <v>16</v>
      </c>
      <c r="D80013" s="1">
        <v>45375.674839872685</v>
      </c>
      <c r="E80013">
        <v>37.368302464049982</v>
      </c>
      <c r="F80013">
        <v>95.372996266740557</v>
      </c>
      <c r="G80013">
        <v>136</v>
      </c>
      <c r="H80013">
        <v>82</v>
      </c>
      <c r="I80013">
        <v>55</v>
      </c>
      <c r="J80013" s="2" t="s">
        <v>19</v>
      </c>
      <c r="K80013">
        <v>86.833065957176814</v>
      </c>
      <c r="L80013">
        <v>1.9410950456338063</v>
      </c>
      <c r="M80013">
        <v>9.1398090748272237E-2</v>
      </c>
      <c r="N80013">
        <v>54</v>
      </c>
      <c r="O80013">
        <v>23.045786458068331</v>
      </c>
      <c r="P80013">
        <v>100</v>
      </c>
      <c r="Q80013" s="2" t="s">
        <v>18</v>
      </c>
    </row>
    <row r="80014" spans="1:17" x14ac:dyDescent="0.35">
      <c r="A80014">
        <v>168829</v>
      </c>
      <c r="B80014">
        <v>90</v>
      </c>
      <c r="C80014">
        <v>13</v>
      </c>
      <c r="D80014" s="1">
        <v>45375.670673206019</v>
      </c>
      <c r="E80014">
        <v>37.292879412467052</v>
      </c>
      <c r="F80014">
        <v>99.148162536937406</v>
      </c>
      <c r="G80014">
        <v>118</v>
      </c>
      <c r="H80014">
        <v>78</v>
      </c>
      <c r="I80014">
        <v>78</v>
      </c>
      <c r="J80014" s="2" t="s">
        <v>19</v>
      </c>
      <c r="K80014">
        <v>82.779646926813939</v>
      </c>
      <c r="L80014">
        <v>1.7623937716996092</v>
      </c>
      <c r="M80014">
        <v>0.13560855162248386</v>
      </c>
      <c r="N80014">
        <v>40</v>
      </c>
      <c r="O80014">
        <v>26.651255390527297</v>
      </c>
      <c r="P80014">
        <v>91.333333333333329</v>
      </c>
      <c r="Q80014" s="2" t="s">
        <v>18</v>
      </c>
    </row>
    <row r="80015" spans="1:17" x14ac:dyDescent="0.35">
      <c r="A80015">
        <v>168830</v>
      </c>
      <c r="B80015">
        <v>70</v>
      </c>
      <c r="C80015">
        <v>13</v>
      </c>
      <c r="D80015" s="1">
        <v>45375.669978761573</v>
      </c>
      <c r="E80015">
        <v>37.245250272582297</v>
      </c>
      <c r="F80015">
        <v>98.662682447941876</v>
      </c>
      <c r="G80015">
        <v>124</v>
      </c>
      <c r="H80015">
        <v>84</v>
      </c>
      <c r="I80015">
        <v>70</v>
      </c>
      <c r="J80015" s="2" t="s">
        <v>19</v>
      </c>
      <c r="K80015">
        <v>70.903979061530293</v>
      </c>
      <c r="L80015">
        <v>1.5507282635603126</v>
      </c>
      <c r="M80015">
        <v>8.1643874348685253E-2</v>
      </c>
      <c r="N80015">
        <v>40</v>
      </c>
      <c r="O80015">
        <v>29.484869045167784</v>
      </c>
      <c r="P80015">
        <v>97.333333333333329</v>
      </c>
      <c r="Q80015" s="2" t="s">
        <v>18</v>
      </c>
    </row>
    <row r="80016" spans="1:17" x14ac:dyDescent="0.35">
      <c r="A80016">
        <v>168833</v>
      </c>
      <c r="B80016">
        <v>88</v>
      </c>
      <c r="C80016">
        <v>18</v>
      </c>
      <c r="D80016" s="1">
        <v>45375.66789542824</v>
      </c>
      <c r="E80016">
        <v>36.98560396297011</v>
      </c>
      <c r="F80016">
        <v>96.787319316440275</v>
      </c>
      <c r="G80016">
        <v>134</v>
      </c>
      <c r="H80016">
        <v>85</v>
      </c>
      <c r="I80016">
        <v>86</v>
      </c>
      <c r="J80016" s="2" t="s">
        <v>17</v>
      </c>
      <c r="K80016">
        <v>72.464415561336182</v>
      </c>
      <c r="L80016">
        <v>1.6272822759736494</v>
      </c>
      <c r="M80016">
        <v>5.0836301517469221E-2</v>
      </c>
      <c r="N80016">
        <v>49</v>
      </c>
      <c r="O80016">
        <v>27.36522387490681</v>
      </c>
      <c r="P80016">
        <v>101.33333333333333</v>
      </c>
      <c r="Q80016" s="2" t="s">
        <v>18</v>
      </c>
    </row>
    <row r="80017" spans="1:17" x14ac:dyDescent="0.35">
      <c r="A80017">
        <v>168834</v>
      </c>
      <c r="B80017">
        <v>88</v>
      </c>
      <c r="C80017">
        <v>13</v>
      </c>
      <c r="D80017" s="1">
        <v>45375.667200983793</v>
      </c>
      <c r="E80017">
        <v>37.040594356981757</v>
      </c>
      <c r="F80017">
        <v>97.573924983758673</v>
      </c>
      <c r="G80017">
        <v>128</v>
      </c>
      <c r="H80017">
        <v>71</v>
      </c>
      <c r="I80017">
        <v>21</v>
      </c>
      <c r="J80017" s="2" t="s">
        <v>17</v>
      </c>
      <c r="K80017">
        <v>54.216635450518496</v>
      </c>
      <c r="L80017">
        <v>1.5553415668377737</v>
      </c>
      <c r="M80017">
        <v>0.13153166776925554</v>
      </c>
      <c r="N80017">
        <v>57</v>
      </c>
      <c r="O80017">
        <v>22.412020204436011</v>
      </c>
      <c r="P80017">
        <v>90</v>
      </c>
      <c r="Q80017" s="2" t="s">
        <v>18</v>
      </c>
    </row>
    <row r="80018" spans="1:17" x14ac:dyDescent="0.35">
      <c r="A80018">
        <v>168840</v>
      </c>
      <c r="B80018">
        <v>75</v>
      </c>
      <c r="C80018">
        <v>16</v>
      </c>
      <c r="D80018" s="1">
        <v>45375.663034328703</v>
      </c>
      <c r="E80018">
        <v>37.384469502726354</v>
      </c>
      <c r="F80018">
        <v>95.777082157744758</v>
      </c>
      <c r="G80018">
        <v>136</v>
      </c>
      <c r="H80018">
        <v>88</v>
      </c>
      <c r="I80018">
        <v>41</v>
      </c>
      <c r="J80018" s="2" t="s">
        <v>17</v>
      </c>
      <c r="K80018">
        <v>92.004308427289658</v>
      </c>
      <c r="L80018">
        <v>1.9162974027879436</v>
      </c>
      <c r="M80018">
        <v>6.7594961421116859E-2</v>
      </c>
      <c r="N80018">
        <v>48</v>
      </c>
      <c r="O80018">
        <v>25.054304030431428</v>
      </c>
      <c r="P80018">
        <v>104</v>
      </c>
      <c r="Q80018" s="2" t="s">
        <v>18</v>
      </c>
    </row>
    <row r="80019" spans="1:17" x14ac:dyDescent="0.35">
      <c r="A80019">
        <v>168841</v>
      </c>
      <c r="B80019">
        <v>66</v>
      </c>
      <c r="C80019">
        <v>15</v>
      </c>
      <c r="D80019" s="1">
        <v>45375.662339884257</v>
      </c>
      <c r="E80019">
        <v>36.285576891624075</v>
      </c>
      <c r="F80019">
        <v>97.922827658092004</v>
      </c>
      <c r="G80019">
        <v>117</v>
      </c>
      <c r="H80019">
        <v>74</v>
      </c>
      <c r="I80019">
        <v>64</v>
      </c>
      <c r="J80019" s="2" t="s">
        <v>17</v>
      </c>
      <c r="K80019">
        <v>62.354417891184411</v>
      </c>
      <c r="L80019">
        <v>1.5374488164588951</v>
      </c>
      <c r="M80019">
        <v>6.4520252274128373E-2</v>
      </c>
      <c r="N80019">
        <v>43</v>
      </c>
      <c r="O80019">
        <v>26.379459705358098</v>
      </c>
      <c r="P80019">
        <v>88.333333333333329</v>
      </c>
      <c r="Q80019" s="2" t="s">
        <v>18</v>
      </c>
    </row>
    <row r="80020" spans="1:17" x14ac:dyDescent="0.35">
      <c r="A80020">
        <v>168842</v>
      </c>
      <c r="B80020">
        <v>73</v>
      </c>
      <c r="C80020">
        <v>13</v>
      </c>
      <c r="D80020" s="1">
        <v>45375.661645439817</v>
      </c>
      <c r="E80020">
        <v>36.307046700516203</v>
      </c>
      <c r="F80020">
        <v>98.197740768409304</v>
      </c>
      <c r="G80020">
        <v>136</v>
      </c>
      <c r="H80020">
        <v>89</v>
      </c>
      <c r="I80020">
        <v>79</v>
      </c>
      <c r="J80020" s="2" t="s">
        <v>19</v>
      </c>
      <c r="K80020">
        <v>69.024569271080168</v>
      </c>
      <c r="L80020">
        <v>1.85746471357742</v>
      </c>
      <c r="M80020">
        <v>0.12126977384081312</v>
      </c>
      <c r="N80020">
        <v>47</v>
      </c>
      <c r="O80020">
        <v>20.006105784890607</v>
      </c>
      <c r="P80020">
        <v>104.66666666666667</v>
      </c>
      <c r="Q80020" s="2" t="s">
        <v>18</v>
      </c>
    </row>
    <row r="80021" spans="1:17" x14ac:dyDescent="0.35">
      <c r="A80021">
        <v>168843</v>
      </c>
      <c r="B80021">
        <v>65</v>
      </c>
      <c r="C80021">
        <v>12</v>
      </c>
      <c r="D80021" s="1">
        <v>45375.660950995371</v>
      </c>
      <c r="E80021">
        <v>36.868682397217619</v>
      </c>
      <c r="F80021">
        <v>98.473930348036021</v>
      </c>
      <c r="G80021">
        <v>139</v>
      </c>
      <c r="H80021">
        <v>85</v>
      </c>
      <c r="I80021">
        <v>76</v>
      </c>
      <c r="J80021" s="2" t="s">
        <v>19</v>
      </c>
      <c r="K80021">
        <v>52.544358530209955</v>
      </c>
      <c r="L80021">
        <v>1.6629210017779135</v>
      </c>
      <c r="M80021">
        <v>8.3508776384101105E-2</v>
      </c>
      <c r="N80021">
        <v>54</v>
      </c>
      <c r="O80021">
        <v>19.001280012032083</v>
      </c>
      <c r="P80021">
        <v>103</v>
      </c>
      <c r="Q80021" s="2" t="s">
        <v>18</v>
      </c>
    </row>
    <row r="80022" spans="1:17" x14ac:dyDescent="0.35">
      <c r="A80022">
        <v>168845</v>
      </c>
      <c r="B80022">
        <v>67</v>
      </c>
      <c r="C80022">
        <v>19</v>
      </c>
      <c r="D80022" s="1">
        <v>45375.659562106484</v>
      </c>
      <c r="E80022">
        <v>36.185082737830207</v>
      </c>
      <c r="F80022">
        <v>99.63202068318212</v>
      </c>
      <c r="G80022">
        <v>132</v>
      </c>
      <c r="H80022">
        <v>74</v>
      </c>
      <c r="I80022">
        <v>82</v>
      </c>
      <c r="J80022" s="2" t="s">
        <v>17</v>
      </c>
      <c r="K80022">
        <v>75.276922961979793</v>
      </c>
      <c r="L80022">
        <v>1.6283548907612224</v>
      </c>
      <c r="M80022">
        <v>0.13084681500107637</v>
      </c>
      <c r="N80022">
        <v>58</v>
      </c>
      <c r="O80022">
        <v>28.389891493581207</v>
      </c>
      <c r="P80022">
        <v>93.333333333333329</v>
      </c>
      <c r="Q80022" s="2" t="s">
        <v>18</v>
      </c>
    </row>
    <row r="80023" spans="1:17" x14ac:dyDescent="0.35">
      <c r="A80023">
        <v>168846</v>
      </c>
      <c r="B80023">
        <v>73</v>
      </c>
      <c r="C80023">
        <v>18</v>
      </c>
      <c r="D80023" s="1">
        <v>45375.658867662038</v>
      </c>
      <c r="E80023">
        <v>37.252490801654353</v>
      </c>
      <c r="F80023">
        <v>99.254136102731948</v>
      </c>
      <c r="G80023">
        <v>117</v>
      </c>
      <c r="H80023">
        <v>77</v>
      </c>
      <c r="I80023">
        <v>60</v>
      </c>
      <c r="J80023" s="2" t="s">
        <v>17</v>
      </c>
      <c r="K80023">
        <v>73.087914031407806</v>
      </c>
      <c r="L80023">
        <v>1.7450232390952956</v>
      </c>
      <c r="M80023">
        <v>0.11509771128859898</v>
      </c>
      <c r="N80023">
        <v>40</v>
      </c>
      <c r="O80023">
        <v>24.001762668241916</v>
      </c>
      <c r="P80023">
        <v>90.333333333333329</v>
      </c>
      <c r="Q80023" s="2" t="s">
        <v>18</v>
      </c>
    </row>
    <row r="80024" spans="1:17" x14ac:dyDescent="0.35">
      <c r="A80024">
        <v>168847</v>
      </c>
      <c r="B80024">
        <v>79</v>
      </c>
      <c r="C80024">
        <v>19</v>
      </c>
      <c r="D80024" s="1">
        <v>45375.658173217591</v>
      </c>
      <c r="E80024">
        <v>36.900083457628774</v>
      </c>
      <c r="F80024">
        <v>95.787760821558777</v>
      </c>
      <c r="G80024">
        <v>135</v>
      </c>
      <c r="H80024">
        <v>79</v>
      </c>
      <c r="I80024">
        <v>58</v>
      </c>
      <c r="J80024" s="2" t="s">
        <v>19</v>
      </c>
      <c r="K80024">
        <v>79.029841762647663</v>
      </c>
      <c r="L80024">
        <v>1.81684217659756</v>
      </c>
      <c r="M80024">
        <v>0.12772807759967697</v>
      </c>
      <c r="N80024">
        <v>56</v>
      </c>
      <c r="O80024">
        <v>23.94179490217391</v>
      </c>
      <c r="P80024">
        <v>97.666666666666657</v>
      </c>
      <c r="Q80024" s="2" t="s">
        <v>18</v>
      </c>
    </row>
    <row r="80025" spans="1:17" x14ac:dyDescent="0.35">
      <c r="A80025">
        <v>168849</v>
      </c>
      <c r="B80025">
        <v>65</v>
      </c>
      <c r="C80025">
        <v>19</v>
      </c>
      <c r="D80025" s="1">
        <v>45375.656784328705</v>
      </c>
      <c r="E80025">
        <v>36.531442112019477</v>
      </c>
      <c r="F80025">
        <v>95.552644262855623</v>
      </c>
      <c r="G80025">
        <v>133</v>
      </c>
      <c r="H80025">
        <v>70</v>
      </c>
      <c r="I80025">
        <v>23</v>
      </c>
      <c r="J80025" s="2" t="s">
        <v>19</v>
      </c>
      <c r="K80025">
        <v>50.319627276333193</v>
      </c>
      <c r="L80025">
        <v>1.5916576950792178</v>
      </c>
      <c r="M80025">
        <v>0.14320704935852074</v>
      </c>
      <c r="N80025">
        <v>63</v>
      </c>
      <c r="O80025">
        <v>19.862690206898321</v>
      </c>
      <c r="P80025">
        <v>91</v>
      </c>
      <c r="Q80025" s="2" t="s">
        <v>18</v>
      </c>
    </row>
    <row r="80026" spans="1:17" x14ac:dyDescent="0.35">
      <c r="A80026">
        <v>168851</v>
      </c>
      <c r="B80026">
        <v>74</v>
      </c>
      <c r="C80026">
        <v>15</v>
      </c>
      <c r="D80026" s="1">
        <v>45375.655395439811</v>
      </c>
      <c r="E80026">
        <v>36.958664514993373</v>
      </c>
      <c r="F80026">
        <v>98.720009594832405</v>
      </c>
      <c r="G80026">
        <v>123</v>
      </c>
      <c r="H80026">
        <v>84</v>
      </c>
      <c r="I80026">
        <v>34</v>
      </c>
      <c r="J80026" s="2" t="s">
        <v>17</v>
      </c>
      <c r="K80026">
        <v>71.594830408507335</v>
      </c>
      <c r="L80026">
        <v>1.814353517801818</v>
      </c>
      <c r="M80026">
        <v>9.5930779302646305E-2</v>
      </c>
      <c r="N80026">
        <v>39</v>
      </c>
      <c r="O80026">
        <v>21.748927346280301</v>
      </c>
      <c r="P80026">
        <v>97</v>
      </c>
      <c r="Q80026" s="2" t="s">
        <v>18</v>
      </c>
    </row>
    <row r="80027" spans="1:17" x14ac:dyDescent="0.35">
      <c r="A80027">
        <v>168852</v>
      </c>
      <c r="B80027">
        <v>77</v>
      </c>
      <c r="C80027">
        <v>13</v>
      </c>
      <c r="D80027" s="1">
        <v>45375.654700995372</v>
      </c>
      <c r="E80027">
        <v>36.909656789178818</v>
      </c>
      <c r="F80027">
        <v>97.862846359608554</v>
      </c>
      <c r="G80027">
        <v>138</v>
      </c>
      <c r="H80027">
        <v>81</v>
      </c>
      <c r="I80027">
        <v>48</v>
      </c>
      <c r="J80027" s="2" t="s">
        <v>17</v>
      </c>
      <c r="K80027">
        <v>86.904661964880106</v>
      </c>
      <c r="L80027">
        <v>1.9353206848267186</v>
      </c>
      <c r="M80027">
        <v>8.1788637620547722E-2</v>
      </c>
      <c r="N80027">
        <v>57</v>
      </c>
      <c r="O80027">
        <v>23.202629101995921</v>
      </c>
      <c r="P80027">
        <v>100</v>
      </c>
      <c r="Q80027" s="2" t="s">
        <v>18</v>
      </c>
    </row>
    <row r="80028" spans="1:17" x14ac:dyDescent="0.35">
      <c r="A80028">
        <v>168854</v>
      </c>
      <c r="B80028">
        <v>88</v>
      </c>
      <c r="C80028">
        <v>17</v>
      </c>
      <c r="D80028" s="1">
        <v>45375.653312106479</v>
      </c>
      <c r="E80028">
        <v>37.166619706760741</v>
      </c>
      <c r="F80028">
        <v>99.769292037422446</v>
      </c>
      <c r="G80028">
        <v>127</v>
      </c>
      <c r="H80028">
        <v>84</v>
      </c>
      <c r="I80028">
        <v>40</v>
      </c>
      <c r="J80028" s="2" t="s">
        <v>19</v>
      </c>
      <c r="K80028">
        <v>86.177911834750205</v>
      </c>
      <c r="L80028">
        <v>1.9594073232902169</v>
      </c>
      <c r="M80028">
        <v>6.1078014526351143E-2</v>
      </c>
      <c r="N80028">
        <v>43</v>
      </c>
      <c r="O80028">
        <v>22.4463904324212</v>
      </c>
      <c r="P80028">
        <v>98.333333333333329</v>
      </c>
      <c r="Q80028" s="2" t="s">
        <v>18</v>
      </c>
    </row>
    <row r="80029" spans="1:17" x14ac:dyDescent="0.35">
      <c r="A80029">
        <v>168855</v>
      </c>
      <c r="B80029">
        <v>66</v>
      </c>
      <c r="C80029">
        <v>19</v>
      </c>
      <c r="D80029" s="1">
        <v>45375.652617662039</v>
      </c>
      <c r="E80029">
        <v>36.566194085349316</v>
      </c>
      <c r="F80029">
        <v>95.683565617140857</v>
      </c>
      <c r="G80029">
        <v>117</v>
      </c>
      <c r="H80029">
        <v>77</v>
      </c>
      <c r="I80029">
        <v>20</v>
      </c>
      <c r="J80029" s="2" t="s">
        <v>19</v>
      </c>
      <c r="K80029">
        <v>95.393274246959123</v>
      </c>
      <c r="L80029">
        <v>1.8236171570583894</v>
      </c>
      <c r="M80029">
        <v>9.9676584691462122E-2</v>
      </c>
      <c r="N80029">
        <v>40</v>
      </c>
      <c r="O80029">
        <v>28.684706899397131</v>
      </c>
      <c r="P80029">
        <v>90.333333333333329</v>
      </c>
      <c r="Q80029" s="2" t="s">
        <v>18</v>
      </c>
    </row>
    <row r="80030" spans="1:17" x14ac:dyDescent="0.35">
      <c r="A80030">
        <v>168856</v>
      </c>
      <c r="B80030">
        <v>90</v>
      </c>
      <c r="C80030">
        <v>19</v>
      </c>
      <c r="D80030" s="1">
        <v>45375.651923217592</v>
      </c>
      <c r="E80030">
        <v>36.434334375762745</v>
      </c>
      <c r="F80030">
        <v>95.445338819423569</v>
      </c>
      <c r="G80030">
        <v>120</v>
      </c>
      <c r="H80030">
        <v>89</v>
      </c>
      <c r="I80030">
        <v>87</v>
      </c>
      <c r="J80030" s="2" t="s">
        <v>17</v>
      </c>
      <c r="K80030">
        <v>66.423178876266775</v>
      </c>
      <c r="L80030">
        <v>1.5796631699180339</v>
      </c>
      <c r="M80030">
        <v>6.2330950603444929E-2</v>
      </c>
      <c r="N80030">
        <v>31</v>
      </c>
      <c r="O80030">
        <v>26.618934705727643</v>
      </c>
      <c r="P80030">
        <v>99.333333333333329</v>
      </c>
      <c r="Q80030" s="2" t="s">
        <v>18</v>
      </c>
    </row>
    <row r="80031" spans="1:17" x14ac:dyDescent="0.35">
      <c r="A80031">
        <v>168857</v>
      </c>
      <c r="B80031">
        <v>88</v>
      </c>
      <c r="C80031">
        <v>14</v>
      </c>
      <c r="D80031" s="1">
        <v>45375.651228773146</v>
      </c>
      <c r="E80031">
        <v>36.611306982334504</v>
      </c>
      <c r="F80031">
        <v>99.510237848690494</v>
      </c>
      <c r="G80031">
        <v>129</v>
      </c>
      <c r="H80031">
        <v>82</v>
      </c>
      <c r="I80031">
        <v>56</v>
      </c>
      <c r="J80031" s="2" t="s">
        <v>19</v>
      </c>
      <c r="K80031">
        <v>71.628755153645159</v>
      </c>
      <c r="L80031">
        <v>1.5625498418246337</v>
      </c>
      <c r="M80031">
        <v>0.14098816719323579</v>
      </c>
      <c r="N80031">
        <v>47</v>
      </c>
      <c r="O80031">
        <v>29.337266435783643</v>
      </c>
      <c r="P80031">
        <v>97.666666666666671</v>
      </c>
      <c r="Q80031" s="2" t="s">
        <v>18</v>
      </c>
    </row>
    <row r="80032" spans="1:17" x14ac:dyDescent="0.35">
      <c r="A80032">
        <v>168860</v>
      </c>
      <c r="B80032">
        <v>81</v>
      </c>
      <c r="C80032">
        <v>19</v>
      </c>
      <c r="D80032" s="1">
        <v>45375.649145439813</v>
      </c>
      <c r="E80032">
        <v>37.063561700268195</v>
      </c>
      <c r="F80032">
        <v>96.365876707077703</v>
      </c>
      <c r="G80032">
        <v>135</v>
      </c>
      <c r="H80032">
        <v>85</v>
      </c>
      <c r="I80032">
        <v>73</v>
      </c>
      <c r="J80032" s="2" t="s">
        <v>19</v>
      </c>
      <c r="K80032">
        <v>55.687127420020481</v>
      </c>
      <c r="L80032">
        <v>1.6450046520556456</v>
      </c>
      <c r="M80032">
        <v>9.4803591076832033E-2</v>
      </c>
      <c r="N80032">
        <v>50</v>
      </c>
      <c r="O80032">
        <v>20.578824088934393</v>
      </c>
      <c r="P80032">
        <v>101.66666666666666</v>
      </c>
      <c r="Q80032" s="2" t="s">
        <v>18</v>
      </c>
    </row>
    <row r="80033" spans="1:17" x14ac:dyDescent="0.35">
      <c r="A80033">
        <v>168861</v>
      </c>
      <c r="B80033">
        <v>61</v>
      </c>
      <c r="C80033">
        <v>14</v>
      </c>
      <c r="D80033" s="1">
        <v>45375.648450995373</v>
      </c>
      <c r="E80033">
        <v>37.368325065182397</v>
      </c>
      <c r="F80033">
        <v>95.332065537680407</v>
      </c>
      <c r="G80033">
        <v>122</v>
      </c>
      <c r="H80033">
        <v>88</v>
      </c>
      <c r="I80033">
        <v>49</v>
      </c>
      <c r="J80033" s="2" t="s">
        <v>17</v>
      </c>
      <c r="K80033">
        <v>94.777388512898298</v>
      </c>
      <c r="L80033">
        <v>1.8760631125100391</v>
      </c>
      <c r="M80033">
        <v>7.5844803374802747E-2</v>
      </c>
      <c r="N80033">
        <v>34</v>
      </c>
      <c r="O80033">
        <v>26.92835656688916</v>
      </c>
      <c r="P80033">
        <v>99.333333333333329</v>
      </c>
      <c r="Q80033" s="2" t="s">
        <v>18</v>
      </c>
    </row>
    <row r="80034" spans="1:17" x14ac:dyDescent="0.35">
      <c r="A80034">
        <v>168863</v>
      </c>
      <c r="B80034">
        <v>62</v>
      </c>
      <c r="C80034">
        <v>18</v>
      </c>
      <c r="D80034" s="1">
        <v>45375.64706210648</v>
      </c>
      <c r="E80034">
        <v>36.969683528625843</v>
      </c>
      <c r="F80034">
        <v>98.063256784607049</v>
      </c>
      <c r="G80034">
        <v>123</v>
      </c>
      <c r="H80034">
        <v>75</v>
      </c>
      <c r="I80034">
        <v>88</v>
      </c>
      <c r="J80034" s="2" t="s">
        <v>17</v>
      </c>
      <c r="K80034">
        <v>77.510768556773087</v>
      </c>
      <c r="L80034">
        <v>1.6756556449860474</v>
      </c>
      <c r="M80034">
        <v>6.4713492662822114E-2</v>
      </c>
      <c r="N80034">
        <v>48</v>
      </c>
      <c r="O80034">
        <v>27.605301531858771</v>
      </c>
      <c r="P80034">
        <v>91</v>
      </c>
      <c r="Q80034" s="2" t="s">
        <v>18</v>
      </c>
    </row>
    <row r="80035" spans="1:17" x14ac:dyDescent="0.35">
      <c r="A80035">
        <v>168866</v>
      </c>
      <c r="B80035">
        <v>78</v>
      </c>
      <c r="C80035">
        <v>19</v>
      </c>
      <c r="D80035" s="1">
        <v>45375.644978773147</v>
      </c>
      <c r="E80035">
        <v>37.391771680745542</v>
      </c>
      <c r="F80035">
        <v>95.587760217447396</v>
      </c>
      <c r="G80035">
        <v>112</v>
      </c>
      <c r="H80035">
        <v>71</v>
      </c>
      <c r="I80035">
        <v>69</v>
      </c>
      <c r="J80035" s="2" t="s">
        <v>17</v>
      </c>
      <c r="K80035">
        <v>78.170014555541215</v>
      </c>
      <c r="L80035">
        <v>1.8263905790179196</v>
      </c>
      <c r="M80035">
        <v>6.6038177617241678E-2</v>
      </c>
      <c r="N80035">
        <v>41</v>
      </c>
      <c r="O80035">
        <v>23.434348072463873</v>
      </c>
      <c r="P80035">
        <v>84.666666666666671</v>
      </c>
      <c r="Q80035" s="2" t="s">
        <v>18</v>
      </c>
    </row>
    <row r="80036" spans="1:17" x14ac:dyDescent="0.35">
      <c r="A80036">
        <v>168867</v>
      </c>
      <c r="B80036">
        <v>90</v>
      </c>
      <c r="C80036">
        <v>18</v>
      </c>
      <c r="D80036" s="1">
        <v>45375.6442843287</v>
      </c>
      <c r="E80036">
        <v>37.324974531420565</v>
      </c>
      <c r="F80036">
        <v>97.516119548888696</v>
      </c>
      <c r="G80036">
        <v>113</v>
      </c>
      <c r="H80036">
        <v>75</v>
      </c>
      <c r="I80036">
        <v>77</v>
      </c>
      <c r="J80036" s="2" t="s">
        <v>19</v>
      </c>
      <c r="K80036">
        <v>73.001161043640209</v>
      </c>
      <c r="L80036">
        <v>1.7083885971124286</v>
      </c>
      <c r="M80036">
        <v>0.12241899929190365</v>
      </c>
      <c r="N80036">
        <v>38</v>
      </c>
      <c r="O80036">
        <v>25.012461858336589</v>
      </c>
      <c r="P80036">
        <v>87.666666666666671</v>
      </c>
      <c r="Q80036" s="2" t="s">
        <v>18</v>
      </c>
    </row>
    <row r="80037" spans="1:17" x14ac:dyDescent="0.35">
      <c r="A80037">
        <v>168868</v>
      </c>
      <c r="B80037">
        <v>88</v>
      </c>
      <c r="C80037">
        <v>18</v>
      </c>
      <c r="D80037" s="1">
        <v>45375.643589884261</v>
      </c>
      <c r="E80037">
        <v>36.726894825804521</v>
      </c>
      <c r="F80037">
        <v>98.228275569279418</v>
      </c>
      <c r="G80037">
        <v>123</v>
      </c>
      <c r="H80037">
        <v>75</v>
      </c>
      <c r="I80037">
        <v>49</v>
      </c>
      <c r="J80037" s="2" t="s">
        <v>17</v>
      </c>
      <c r="K80037">
        <v>89.436066610012489</v>
      </c>
      <c r="L80037">
        <v>1.9603878962193488</v>
      </c>
      <c r="M80037">
        <v>9.7432339237231491E-2</v>
      </c>
      <c r="N80037">
        <v>48</v>
      </c>
      <c r="O80037">
        <v>23.271729801571421</v>
      </c>
      <c r="P80037">
        <v>91</v>
      </c>
      <c r="Q80037" s="2" t="s">
        <v>18</v>
      </c>
    </row>
    <row r="80038" spans="1:17" x14ac:dyDescent="0.35">
      <c r="A80038">
        <v>168871</v>
      </c>
      <c r="B80038">
        <v>69</v>
      </c>
      <c r="C80038">
        <v>18</v>
      </c>
      <c r="D80038" s="1">
        <v>45375.641506550928</v>
      </c>
      <c r="E80038">
        <v>36.338889050499461</v>
      </c>
      <c r="F80038">
        <v>96.555226757122611</v>
      </c>
      <c r="G80038">
        <v>138</v>
      </c>
      <c r="H80038">
        <v>85</v>
      </c>
      <c r="I80038">
        <v>69</v>
      </c>
      <c r="J80038" s="2" t="s">
        <v>19</v>
      </c>
      <c r="K80038">
        <v>77.162423276382583</v>
      </c>
      <c r="L80038">
        <v>1.6156014827710439</v>
      </c>
      <c r="M80038">
        <v>0.13040435679121098</v>
      </c>
      <c r="N80038">
        <v>53</v>
      </c>
      <c r="O80038">
        <v>29.562242280413333</v>
      </c>
      <c r="P80038">
        <v>102.66666666666666</v>
      </c>
      <c r="Q80038" s="2" t="s">
        <v>18</v>
      </c>
    </row>
    <row r="80039" spans="1:17" x14ac:dyDescent="0.35">
      <c r="A80039">
        <v>168872</v>
      </c>
      <c r="B80039">
        <v>74</v>
      </c>
      <c r="C80039">
        <v>17</v>
      </c>
      <c r="D80039" s="1">
        <v>45375.640812106481</v>
      </c>
      <c r="E80039">
        <v>37.015423982659009</v>
      </c>
      <c r="F80039">
        <v>99.307413598584787</v>
      </c>
      <c r="G80039">
        <v>121</v>
      </c>
      <c r="H80039">
        <v>79</v>
      </c>
      <c r="I80039">
        <v>18</v>
      </c>
      <c r="J80039" s="2" t="s">
        <v>19</v>
      </c>
      <c r="K80039">
        <v>76.530847869925481</v>
      </c>
      <c r="L80039">
        <v>1.6439614269590437</v>
      </c>
      <c r="M80039">
        <v>0.11654653480825423</v>
      </c>
      <c r="N80039">
        <v>42</v>
      </c>
      <c r="O80039">
        <v>28.317393659864916</v>
      </c>
      <c r="P80039">
        <v>93</v>
      </c>
      <c r="Q80039" s="2" t="s">
        <v>18</v>
      </c>
    </row>
    <row r="80040" spans="1:17" x14ac:dyDescent="0.35">
      <c r="A80040">
        <v>168873</v>
      </c>
      <c r="B80040">
        <v>80</v>
      </c>
      <c r="C80040">
        <v>14</v>
      </c>
      <c r="D80040" s="1">
        <v>45375.640117662035</v>
      </c>
      <c r="E80040">
        <v>36.120531220965276</v>
      </c>
      <c r="F80040">
        <v>96.994861832359419</v>
      </c>
      <c r="G80040">
        <v>127</v>
      </c>
      <c r="H80040">
        <v>83</v>
      </c>
      <c r="I80040">
        <v>78</v>
      </c>
      <c r="J80040" s="2" t="s">
        <v>19</v>
      </c>
      <c r="K80040">
        <v>87.777440141431342</v>
      </c>
      <c r="L80040">
        <v>1.8115807168756826</v>
      </c>
      <c r="M80040">
        <v>6.6397135212195119E-2</v>
      </c>
      <c r="N80040">
        <v>44</v>
      </c>
      <c r="O80040">
        <v>26.746535337015942</v>
      </c>
      <c r="P80040">
        <v>97.666666666666671</v>
      </c>
      <c r="Q80040" s="2" t="s">
        <v>18</v>
      </c>
    </row>
    <row r="80041" spans="1:17" x14ac:dyDescent="0.35">
      <c r="A80041">
        <v>168874</v>
      </c>
      <c r="B80041">
        <v>73</v>
      </c>
      <c r="C80041">
        <v>18</v>
      </c>
      <c r="D80041" s="1">
        <v>45375.639423217595</v>
      </c>
      <c r="E80041">
        <v>37.149436242124544</v>
      </c>
      <c r="F80041">
        <v>98.337084440594879</v>
      </c>
      <c r="G80041">
        <v>115</v>
      </c>
      <c r="H80041">
        <v>77</v>
      </c>
      <c r="I80041">
        <v>62</v>
      </c>
      <c r="J80041" s="2" t="s">
        <v>19</v>
      </c>
      <c r="K80041">
        <v>64.654870016376876</v>
      </c>
      <c r="L80041">
        <v>1.57233234209666</v>
      </c>
      <c r="M80041">
        <v>5.7216700747810871E-2</v>
      </c>
      <c r="N80041">
        <v>38</v>
      </c>
      <c r="O80041">
        <v>26.152460056575983</v>
      </c>
      <c r="P80041">
        <v>89.666666666666671</v>
      </c>
      <c r="Q80041" s="2" t="s">
        <v>18</v>
      </c>
    </row>
    <row r="80042" spans="1:17" x14ac:dyDescent="0.35">
      <c r="A80042">
        <v>168877</v>
      </c>
      <c r="B80042">
        <v>67</v>
      </c>
      <c r="C80042">
        <v>19</v>
      </c>
      <c r="D80042" s="1">
        <v>45375.637339884262</v>
      </c>
      <c r="E80042">
        <v>36.172388952189422</v>
      </c>
      <c r="F80042">
        <v>96.476589687884001</v>
      </c>
      <c r="G80042">
        <v>133</v>
      </c>
      <c r="H80042">
        <v>79</v>
      </c>
      <c r="I80042">
        <v>29</v>
      </c>
      <c r="J80042" s="2" t="s">
        <v>17</v>
      </c>
      <c r="K80042">
        <v>62.246591255299137</v>
      </c>
      <c r="L80042">
        <v>1.517949026095708</v>
      </c>
      <c r="M80042">
        <v>8.09311711442008E-2</v>
      </c>
      <c r="N80042">
        <v>54</v>
      </c>
      <c r="O80042">
        <v>27.014765242652317</v>
      </c>
      <c r="P80042">
        <v>97</v>
      </c>
      <c r="Q80042" s="2" t="s">
        <v>18</v>
      </c>
    </row>
    <row r="80043" spans="1:17" x14ac:dyDescent="0.35">
      <c r="A80043">
        <v>168878</v>
      </c>
      <c r="B80043">
        <v>90</v>
      </c>
      <c r="C80043">
        <v>17</v>
      </c>
      <c r="D80043" s="1">
        <v>45375.636645439816</v>
      </c>
      <c r="E80043">
        <v>36.45906022866518</v>
      </c>
      <c r="F80043">
        <v>96.195837598488751</v>
      </c>
      <c r="G80043">
        <v>120</v>
      </c>
      <c r="H80043">
        <v>72</v>
      </c>
      <c r="I80043">
        <v>50</v>
      </c>
      <c r="J80043" s="2" t="s">
        <v>19</v>
      </c>
      <c r="K80043">
        <v>92.820619716069359</v>
      </c>
      <c r="L80043">
        <v>1.9279920600418246</v>
      </c>
      <c r="M80043">
        <v>0.12584270302119199</v>
      </c>
      <c r="N80043">
        <v>48</v>
      </c>
      <c r="O80043">
        <v>24.97088770293513</v>
      </c>
      <c r="P80043">
        <v>88</v>
      </c>
      <c r="Q80043" s="2" t="s">
        <v>18</v>
      </c>
    </row>
    <row r="80044" spans="1:17" x14ac:dyDescent="0.35">
      <c r="A80044">
        <v>168879</v>
      </c>
      <c r="B80044">
        <v>63</v>
      </c>
      <c r="C80044">
        <v>19</v>
      </c>
      <c r="D80044" s="1">
        <v>45375.635950995369</v>
      </c>
      <c r="E80044">
        <v>36.267077820299633</v>
      </c>
      <c r="F80044">
        <v>96.918424280495557</v>
      </c>
      <c r="G80044">
        <v>115</v>
      </c>
      <c r="H80044">
        <v>80</v>
      </c>
      <c r="I80044">
        <v>38</v>
      </c>
      <c r="J80044" s="2" t="s">
        <v>19</v>
      </c>
      <c r="K80044">
        <v>63.515896055571545</v>
      </c>
      <c r="L80044">
        <v>1.7769233687382713</v>
      </c>
      <c r="M80044">
        <v>6.4097223866784486E-2</v>
      </c>
      <c r="N80044">
        <v>35</v>
      </c>
      <c r="O80044">
        <v>20.116157695224789</v>
      </c>
      <c r="P80044">
        <v>91.666666666666671</v>
      </c>
      <c r="Q80044" s="2" t="s">
        <v>18</v>
      </c>
    </row>
    <row r="80045" spans="1:17" x14ac:dyDescent="0.35">
      <c r="A80045">
        <v>168882</v>
      </c>
      <c r="B80045">
        <v>73</v>
      </c>
      <c r="C80045">
        <v>17</v>
      </c>
      <c r="D80045" s="1">
        <v>45375.633867662036</v>
      </c>
      <c r="E80045">
        <v>36.227472415280303</v>
      </c>
      <c r="F80045">
        <v>98.713499053798813</v>
      </c>
      <c r="G80045">
        <v>121</v>
      </c>
      <c r="H80045">
        <v>71</v>
      </c>
      <c r="I80045">
        <v>22</v>
      </c>
      <c r="J80045" s="2" t="s">
        <v>19</v>
      </c>
      <c r="K80045">
        <v>90.139255608431327</v>
      </c>
      <c r="L80045">
        <v>1.8752169196809285</v>
      </c>
      <c r="M80045">
        <v>0.1475926741724608</v>
      </c>
      <c r="N80045">
        <v>50</v>
      </c>
      <c r="O80045">
        <v>25.633678994987545</v>
      </c>
      <c r="P80045">
        <v>87.666666666666657</v>
      </c>
      <c r="Q80045" s="2" t="s">
        <v>18</v>
      </c>
    </row>
    <row r="80046" spans="1:17" x14ac:dyDescent="0.35">
      <c r="A80046">
        <v>168883</v>
      </c>
      <c r="B80046">
        <v>60</v>
      </c>
      <c r="C80046">
        <v>17</v>
      </c>
      <c r="D80046" s="1">
        <v>45375.63317321759</v>
      </c>
      <c r="E80046">
        <v>36.813620995488542</v>
      </c>
      <c r="F80046">
        <v>95.270599299448094</v>
      </c>
      <c r="G80046">
        <v>128</v>
      </c>
      <c r="H80046">
        <v>71</v>
      </c>
      <c r="I80046">
        <v>22</v>
      </c>
      <c r="J80046" s="2" t="s">
        <v>19</v>
      </c>
      <c r="K80046">
        <v>77.074800502127331</v>
      </c>
      <c r="L80046">
        <v>1.8839667034772443</v>
      </c>
      <c r="M80046">
        <v>0.11690102457529425</v>
      </c>
      <c r="N80046">
        <v>57</v>
      </c>
      <c r="O80046">
        <v>21.715306488821234</v>
      </c>
      <c r="P80046">
        <v>90</v>
      </c>
      <c r="Q80046" s="2" t="s">
        <v>18</v>
      </c>
    </row>
    <row r="80047" spans="1:17" x14ac:dyDescent="0.35">
      <c r="A80047">
        <v>168885</v>
      </c>
      <c r="B80047">
        <v>74</v>
      </c>
      <c r="C80047">
        <v>15</v>
      </c>
      <c r="D80047" s="1">
        <v>45375.631784328703</v>
      </c>
      <c r="E80047">
        <v>37.00201696769296</v>
      </c>
      <c r="F80047">
        <v>96.582516466838655</v>
      </c>
      <c r="G80047">
        <v>124</v>
      </c>
      <c r="H80047">
        <v>83</v>
      </c>
      <c r="I80047">
        <v>84</v>
      </c>
      <c r="J80047" s="2" t="s">
        <v>19</v>
      </c>
      <c r="K80047">
        <v>64.270798115074911</v>
      </c>
      <c r="L80047">
        <v>1.5297755754435709</v>
      </c>
      <c r="M80047">
        <v>0.14249316416376162</v>
      </c>
      <c r="N80047">
        <v>41</v>
      </c>
      <c r="O80047">
        <v>27.463649491621517</v>
      </c>
      <c r="P80047">
        <v>96.666666666666671</v>
      </c>
      <c r="Q80047" s="2" t="s">
        <v>18</v>
      </c>
    </row>
    <row r="80048" spans="1:17" x14ac:dyDescent="0.35">
      <c r="A80048">
        <v>168888</v>
      </c>
      <c r="B80048">
        <v>61</v>
      </c>
      <c r="C80048">
        <v>15</v>
      </c>
      <c r="D80048" s="1">
        <v>45375.629700995371</v>
      </c>
      <c r="E80048">
        <v>37.015785702460882</v>
      </c>
      <c r="F80048">
        <v>97.178243326081301</v>
      </c>
      <c r="G80048">
        <v>117</v>
      </c>
      <c r="H80048">
        <v>89</v>
      </c>
      <c r="I80048">
        <v>86</v>
      </c>
      <c r="J80048" s="2" t="s">
        <v>19</v>
      </c>
      <c r="K80048">
        <v>64.351692857274003</v>
      </c>
      <c r="L80048">
        <v>1.5987182231213612</v>
      </c>
      <c r="M80048">
        <v>5.7423595912953707E-2</v>
      </c>
      <c r="N80048">
        <v>28</v>
      </c>
      <c r="O80048">
        <v>25.177704112609185</v>
      </c>
      <c r="P80048">
        <v>98.333333333333329</v>
      </c>
      <c r="Q80048" s="2" t="s">
        <v>18</v>
      </c>
    </row>
    <row r="80049" spans="1:17" x14ac:dyDescent="0.35">
      <c r="A80049">
        <v>168889</v>
      </c>
      <c r="B80049">
        <v>70</v>
      </c>
      <c r="C80049">
        <v>19</v>
      </c>
      <c r="D80049" s="1">
        <v>45375.629006550924</v>
      </c>
      <c r="E80049">
        <v>37.235292762074472</v>
      </c>
      <c r="F80049">
        <v>98.450955481377221</v>
      </c>
      <c r="G80049">
        <v>139</v>
      </c>
      <c r="H80049">
        <v>70</v>
      </c>
      <c r="I80049">
        <v>88</v>
      </c>
      <c r="J80049" s="2" t="s">
        <v>19</v>
      </c>
      <c r="K80049">
        <v>86.4516607928025</v>
      </c>
      <c r="L80049">
        <v>1.9127512528402708</v>
      </c>
      <c r="M80049">
        <v>9.0278127054499835E-2</v>
      </c>
      <c r="N80049">
        <v>69</v>
      </c>
      <c r="O80049">
        <v>23.629598943692631</v>
      </c>
      <c r="P80049">
        <v>93</v>
      </c>
      <c r="Q80049" s="2" t="s">
        <v>18</v>
      </c>
    </row>
    <row r="80050" spans="1:17" x14ac:dyDescent="0.35">
      <c r="A80050">
        <v>168890</v>
      </c>
      <c r="B80050">
        <v>73</v>
      </c>
      <c r="C80050">
        <v>17</v>
      </c>
      <c r="D80050" s="1">
        <v>45375.628312106484</v>
      </c>
      <c r="E80050">
        <v>36.008647137159606</v>
      </c>
      <c r="F80050">
        <v>97.389702704207949</v>
      </c>
      <c r="G80050">
        <v>119</v>
      </c>
      <c r="H80050">
        <v>87</v>
      </c>
      <c r="I80050">
        <v>30</v>
      </c>
      <c r="J80050" s="2" t="s">
        <v>19</v>
      </c>
      <c r="K80050">
        <v>85.866216390974643</v>
      </c>
      <c r="L80050">
        <v>1.8149717805532615</v>
      </c>
      <c r="M80050">
        <v>0.12740104344861428</v>
      </c>
      <c r="N80050">
        <v>32</v>
      </c>
      <c r="O80050">
        <v>26.066491066250272</v>
      </c>
      <c r="P80050">
        <v>97.666666666666671</v>
      </c>
      <c r="Q80050" s="2" t="s">
        <v>18</v>
      </c>
    </row>
    <row r="80051" spans="1:17" x14ac:dyDescent="0.35">
      <c r="A80051">
        <v>168891</v>
      </c>
      <c r="B80051">
        <v>75</v>
      </c>
      <c r="C80051">
        <v>19</v>
      </c>
      <c r="D80051" s="1">
        <v>45375.627617662038</v>
      </c>
      <c r="E80051">
        <v>36.670398650837846</v>
      </c>
      <c r="F80051">
        <v>96.2905134524337</v>
      </c>
      <c r="G80051">
        <v>112</v>
      </c>
      <c r="H80051">
        <v>73</v>
      </c>
      <c r="I80051">
        <v>48</v>
      </c>
      <c r="J80051" s="2" t="s">
        <v>19</v>
      </c>
      <c r="K80051">
        <v>96.083240881692404</v>
      </c>
      <c r="L80051">
        <v>1.8906257623147078</v>
      </c>
      <c r="M80051">
        <v>0.11013861962059926</v>
      </c>
      <c r="N80051">
        <v>39</v>
      </c>
      <c r="O80051">
        <v>26.880447871125781</v>
      </c>
      <c r="P80051">
        <v>86</v>
      </c>
      <c r="Q80051" s="2" t="s">
        <v>18</v>
      </c>
    </row>
    <row r="80052" spans="1:17" x14ac:dyDescent="0.35">
      <c r="A80052">
        <v>168893</v>
      </c>
      <c r="B80052">
        <v>84</v>
      </c>
      <c r="C80052">
        <v>13</v>
      </c>
      <c r="D80052" s="1">
        <v>45375.626228773152</v>
      </c>
      <c r="E80052">
        <v>37.067831355140129</v>
      </c>
      <c r="F80052">
        <v>95.415746966130286</v>
      </c>
      <c r="G80052">
        <v>128</v>
      </c>
      <c r="H80052">
        <v>74</v>
      </c>
      <c r="I80052">
        <v>22</v>
      </c>
      <c r="J80052" s="2" t="s">
        <v>19</v>
      </c>
      <c r="K80052">
        <v>66.188070455165544</v>
      </c>
      <c r="L80052">
        <v>1.696122843244688</v>
      </c>
      <c r="M80052">
        <v>7.207771342973214E-2</v>
      </c>
      <c r="N80052">
        <v>54</v>
      </c>
      <c r="O80052">
        <v>23.007271319431212</v>
      </c>
      <c r="P80052">
        <v>92</v>
      </c>
      <c r="Q80052" s="2" t="s">
        <v>18</v>
      </c>
    </row>
    <row r="80053" spans="1:17" x14ac:dyDescent="0.35">
      <c r="A80053">
        <v>168895</v>
      </c>
      <c r="B80053">
        <v>86</v>
      </c>
      <c r="C80053">
        <v>14</v>
      </c>
      <c r="D80053" s="1">
        <v>45375.624839884258</v>
      </c>
      <c r="E80053">
        <v>37.441997979824848</v>
      </c>
      <c r="F80053">
        <v>97.851266181615586</v>
      </c>
      <c r="G80053">
        <v>118</v>
      </c>
      <c r="H80053">
        <v>80</v>
      </c>
      <c r="I80053">
        <v>33</v>
      </c>
      <c r="J80053" s="2" t="s">
        <v>19</v>
      </c>
      <c r="K80053">
        <v>62.479847842589415</v>
      </c>
      <c r="L80053">
        <v>1.6357869401049405</v>
      </c>
      <c r="M80053">
        <v>0.11147673546922854</v>
      </c>
      <c r="N80053">
        <v>38</v>
      </c>
      <c r="O80053">
        <v>23.349978778032273</v>
      </c>
      <c r="P80053">
        <v>92.666666666666671</v>
      </c>
      <c r="Q80053" s="2" t="s">
        <v>18</v>
      </c>
    </row>
    <row r="80054" spans="1:17" x14ac:dyDescent="0.35">
      <c r="A80054">
        <v>168899</v>
      </c>
      <c r="B80054">
        <v>71</v>
      </c>
      <c r="C80054">
        <v>17</v>
      </c>
      <c r="D80054" s="1">
        <v>45375.622062106479</v>
      </c>
      <c r="E80054">
        <v>36.24026199454547</v>
      </c>
      <c r="F80054">
        <v>99.913678889697408</v>
      </c>
      <c r="G80054">
        <v>120</v>
      </c>
      <c r="H80054">
        <v>86</v>
      </c>
      <c r="I80054">
        <v>56</v>
      </c>
      <c r="J80054" s="2" t="s">
        <v>17</v>
      </c>
      <c r="K80054">
        <v>80.948590951756316</v>
      </c>
      <c r="L80054">
        <v>1.8226244851495337</v>
      </c>
      <c r="M80054">
        <v>0.14214777752503099</v>
      </c>
      <c r="N80054">
        <v>34</v>
      </c>
      <c r="O80054">
        <v>24.367719844266283</v>
      </c>
      <c r="P80054">
        <v>97.333333333333329</v>
      </c>
      <c r="Q80054" s="2" t="s">
        <v>18</v>
      </c>
    </row>
    <row r="80055" spans="1:17" x14ac:dyDescent="0.35">
      <c r="A80055">
        <v>168900</v>
      </c>
      <c r="B80055">
        <v>78</v>
      </c>
      <c r="C80055">
        <v>17</v>
      </c>
      <c r="D80055" s="1">
        <v>45375.621367662039</v>
      </c>
      <c r="E80055">
        <v>36.676720928299048</v>
      </c>
      <c r="F80055">
        <v>96.566042748498234</v>
      </c>
      <c r="G80055">
        <v>123</v>
      </c>
      <c r="H80055">
        <v>82</v>
      </c>
      <c r="I80055">
        <v>83</v>
      </c>
      <c r="J80055" s="2" t="s">
        <v>17</v>
      </c>
      <c r="K80055">
        <v>94.682131828442834</v>
      </c>
      <c r="L80055">
        <v>1.9652350846046303</v>
      </c>
      <c r="M80055">
        <v>8.8697068381056357E-2</v>
      </c>
      <c r="N80055">
        <v>41</v>
      </c>
      <c r="O80055">
        <v>24.515401491309031</v>
      </c>
      <c r="P80055">
        <v>95.666666666666671</v>
      </c>
      <c r="Q80055" s="2" t="s">
        <v>18</v>
      </c>
    </row>
    <row r="80056" spans="1:17" x14ac:dyDescent="0.35">
      <c r="A80056">
        <v>168903</v>
      </c>
      <c r="B80056">
        <v>76</v>
      </c>
      <c r="C80056">
        <v>12</v>
      </c>
      <c r="D80056" s="1">
        <v>45375.619284328706</v>
      </c>
      <c r="E80056">
        <v>36.61608230797453</v>
      </c>
      <c r="F80056">
        <v>95.039236514218061</v>
      </c>
      <c r="G80056">
        <v>122</v>
      </c>
      <c r="H80056">
        <v>86</v>
      </c>
      <c r="I80056">
        <v>56</v>
      </c>
      <c r="J80056" s="2" t="s">
        <v>19</v>
      </c>
      <c r="K80056">
        <v>61.101342926156612</v>
      </c>
      <c r="L80056">
        <v>1.7094458003805442</v>
      </c>
      <c r="M80056">
        <v>0.13806942137028755</v>
      </c>
      <c r="N80056">
        <v>36</v>
      </c>
      <c r="O80056">
        <v>20.909328431067127</v>
      </c>
      <c r="P80056">
        <v>98</v>
      </c>
      <c r="Q80056" s="2" t="s">
        <v>18</v>
      </c>
    </row>
    <row r="80057" spans="1:17" x14ac:dyDescent="0.35">
      <c r="A80057">
        <v>168906</v>
      </c>
      <c r="B80057">
        <v>83</v>
      </c>
      <c r="C80057">
        <v>19</v>
      </c>
      <c r="D80057" s="1">
        <v>45375.617200995373</v>
      </c>
      <c r="E80057">
        <v>36.320363391612283</v>
      </c>
      <c r="F80057">
        <v>97.317112172579641</v>
      </c>
      <c r="G80057">
        <v>113</v>
      </c>
      <c r="H80057">
        <v>89</v>
      </c>
      <c r="I80057">
        <v>52</v>
      </c>
      <c r="J80057" s="2" t="s">
        <v>17</v>
      </c>
      <c r="K80057">
        <v>61.817484531278446</v>
      </c>
      <c r="L80057">
        <v>1.5753726126465508</v>
      </c>
      <c r="M80057">
        <v>8.7476222174184645E-2</v>
      </c>
      <c r="N80057">
        <v>24</v>
      </c>
      <c r="O80057">
        <v>24.908337783325962</v>
      </c>
      <c r="P80057">
        <v>97</v>
      </c>
      <c r="Q80057" s="2" t="s">
        <v>18</v>
      </c>
    </row>
    <row r="80058" spans="1:17" x14ac:dyDescent="0.35">
      <c r="A80058">
        <v>168908</v>
      </c>
      <c r="B80058">
        <v>74</v>
      </c>
      <c r="C80058">
        <v>14</v>
      </c>
      <c r="D80058" s="1">
        <v>45375.61581210648</v>
      </c>
      <c r="E80058">
        <v>36.270784537308295</v>
      </c>
      <c r="F80058">
        <v>97.291991200297204</v>
      </c>
      <c r="G80058">
        <v>125</v>
      </c>
      <c r="H80058">
        <v>71</v>
      </c>
      <c r="I80058">
        <v>87</v>
      </c>
      <c r="J80058" s="2" t="s">
        <v>17</v>
      </c>
      <c r="K80058">
        <v>67.323241415085278</v>
      </c>
      <c r="L80058">
        <v>1.6749894946361785</v>
      </c>
      <c r="M80058">
        <v>0.12620280528874606</v>
      </c>
      <c r="N80058">
        <v>54</v>
      </c>
      <c r="O80058">
        <v>23.996109924449968</v>
      </c>
      <c r="P80058">
        <v>89</v>
      </c>
      <c r="Q80058" s="2" t="s">
        <v>18</v>
      </c>
    </row>
    <row r="80059" spans="1:17" x14ac:dyDescent="0.35">
      <c r="A80059">
        <v>168909</v>
      </c>
      <c r="B80059">
        <v>75</v>
      </c>
      <c r="C80059">
        <v>15</v>
      </c>
      <c r="D80059" s="1">
        <v>45375.615117662041</v>
      </c>
      <c r="E80059">
        <v>36.090107203207239</v>
      </c>
      <c r="F80059">
        <v>99.217249560677658</v>
      </c>
      <c r="G80059">
        <v>111</v>
      </c>
      <c r="H80059">
        <v>80</v>
      </c>
      <c r="I80059">
        <v>73</v>
      </c>
      <c r="J80059" s="2" t="s">
        <v>17</v>
      </c>
      <c r="K80059">
        <v>74.23297586723325</v>
      </c>
      <c r="L80059">
        <v>1.9261041111840724</v>
      </c>
      <c r="M80059">
        <v>0.11329630887132773</v>
      </c>
      <c r="N80059">
        <v>31</v>
      </c>
      <c r="O80059">
        <v>20.009551509222401</v>
      </c>
      <c r="P80059">
        <v>90.333333333333329</v>
      </c>
      <c r="Q80059" s="2" t="s">
        <v>18</v>
      </c>
    </row>
    <row r="80060" spans="1:17" x14ac:dyDescent="0.35">
      <c r="A80060">
        <v>168911</v>
      </c>
      <c r="B80060">
        <v>65</v>
      </c>
      <c r="C80060">
        <v>16</v>
      </c>
      <c r="D80060" s="1">
        <v>45375.613728773147</v>
      </c>
      <c r="E80060">
        <v>37.041425279672978</v>
      </c>
      <c r="F80060">
        <v>99.003856873237311</v>
      </c>
      <c r="G80060">
        <v>115</v>
      </c>
      <c r="H80060">
        <v>85</v>
      </c>
      <c r="I80060">
        <v>85</v>
      </c>
      <c r="J80060" s="2" t="s">
        <v>17</v>
      </c>
      <c r="K80060">
        <v>82.482451274232773</v>
      </c>
      <c r="L80060">
        <v>1.6861639629974743</v>
      </c>
      <c r="M80060">
        <v>5.6733791392138411E-2</v>
      </c>
      <c r="N80060">
        <v>30</v>
      </c>
      <c r="O80060">
        <v>29.010950140843121</v>
      </c>
      <c r="P80060">
        <v>95</v>
      </c>
      <c r="Q80060" s="2" t="s">
        <v>18</v>
      </c>
    </row>
    <row r="80061" spans="1:17" x14ac:dyDescent="0.35">
      <c r="A80061">
        <v>168912</v>
      </c>
      <c r="B80061">
        <v>61</v>
      </c>
      <c r="C80061">
        <v>13</v>
      </c>
      <c r="D80061" s="1">
        <v>45375.6130343287</v>
      </c>
      <c r="E80061">
        <v>36.273904105852431</v>
      </c>
      <c r="F80061">
        <v>98.243336793743225</v>
      </c>
      <c r="G80061">
        <v>132</v>
      </c>
      <c r="H80061">
        <v>83</v>
      </c>
      <c r="I80061">
        <v>43</v>
      </c>
      <c r="J80061" s="2" t="s">
        <v>17</v>
      </c>
      <c r="K80061">
        <v>88.576891141905193</v>
      </c>
      <c r="L80061">
        <v>1.8728674005132333</v>
      </c>
      <c r="M80061">
        <v>6.765566723682577E-2</v>
      </c>
      <c r="N80061">
        <v>49</v>
      </c>
      <c r="O80061">
        <v>25.252615886875954</v>
      </c>
      <c r="P80061">
        <v>99.333333333333329</v>
      </c>
      <c r="Q80061" s="2" t="s">
        <v>18</v>
      </c>
    </row>
    <row r="80062" spans="1:17" x14ac:dyDescent="0.35">
      <c r="A80062">
        <v>168913</v>
      </c>
      <c r="B80062">
        <v>72</v>
      </c>
      <c r="C80062">
        <v>14</v>
      </c>
      <c r="D80062" s="1">
        <v>45375.612339884261</v>
      </c>
      <c r="E80062">
        <v>36.966160894581172</v>
      </c>
      <c r="F80062">
        <v>96.348832423833755</v>
      </c>
      <c r="G80062">
        <v>114</v>
      </c>
      <c r="H80062">
        <v>87</v>
      </c>
      <c r="I80062">
        <v>28</v>
      </c>
      <c r="J80062" s="2" t="s">
        <v>19</v>
      </c>
      <c r="K80062">
        <v>98.088935514969066</v>
      </c>
      <c r="L80062">
        <v>1.924007211048919</v>
      </c>
      <c r="M80062">
        <v>0.12915651544937884</v>
      </c>
      <c r="N80062">
        <v>27</v>
      </c>
      <c r="O80062">
        <v>26.497605542569978</v>
      </c>
      <c r="P80062">
        <v>96</v>
      </c>
      <c r="Q80062" s="2" t="s">
        <v>18</v>
      </c>
    </row>
    <row r="80063" spans="1:17" x14ac:dyDescent="0.35">
      <c r="A80063">
        <v>168914</v>
      </c>
      <c r="B80063">
        <v>76</v>
      </c>
      <c r="C80063">
        <v>14</v>
      </c>
      <c r="D80063" s="1">
        <v>45375.611645439814</v>
      </c>
      <c r="E80063">
        <v>36.682385525396555</v>
      </c>
      <c r="F80063">
        <v>96.10098293265807</v>
      </c>
      <c r="G80063">
        <v>111</v>
      </c>
      <c r="H80063">
        <v>88</v>
      </c>
      <c r="I80063">
        <v>36</v>
      </c>
      <c r="J80063" s="2" t="s">
        <v>17</v>
      </c>
      <c r="K80063">
        <v>72.756718185309623</v>
      </c>
      <c r="L80063">
        <v>1.8188599216616779</v>
      </c>
      <c r="M80063">
        <v>6.6352084137302383E-2</v>
      </c>
      <c r="N80063">
        <v>23</v>
      </c>
      <c r="O80063">
        <v>21.992499682346565</v>
      </c>
      <c r="P80063">
        <v>95.666666666666671</v>
      </c>
      <c r="Q80063" s="2" t="s">
        <v>18</v>
      </c>
    </row>
    <row r="80064" spans="1:17" x14ac:dyDescent="0.35">
      <c r="A80064">
        <v>168916</v>
      </c>
      <c r="B80064">
        <v>75</v>
      </c>
      <c r="C80064">
        <v>18</v>
      </c>
      <c r="D80064" s="1">
        <v>45375.610256550928</v>
      </c>
      <c r="E80064">
        <v>36.355676810088028</v>
      </c>
      <c r="F80064">
        <v>95.806920926383071</v>
      </c>
      <c r="G80064">
        <v>111</v>
      </c>
      <c r="H80064">
        <v>87</v>
      </c>
      <c r="I80064">
        <v>66</v>
      </c>
      <c r="J80064" s="2" t="s">
        <v>19</v>
      </c>
      <c r="K80064">
        <v>51.778106734001341</v>
      </c>
      <c r="L80064">
        <v>1.5303526587668548</v>
      </c>
      <c r="M80064">
        <v>0.11341403857034543</v>
      </c>
      <c r="N80064">
        <v>24</v>
      </c>
      <c r="O80064">
        <v>22.108695672093603</v>
      </c>
      <c r="P80064">
        <v>95</v>
      </c>
      <c r="Q80064" s="2" t="s">
        <v>18</v>
      </c>
    </row>
    <row r="80065" spans="1:17" x14ac:dyDescent="0.35">
      <c r="A80065">
        <v>168919</v>
      </c>
      <c r="B80065">
        <v>65</v>
      </c>
      <c r="C80065">
        <v>14</v>
      </c>
      <c r="D80065" s="1">
        <v>45375.608173217595</v>
      </c>
      <c r="E80065">
        <v>36.717995126164482</v>
      </c>
      <c r="F80065">
        <v>95.974211268479593</v>
      </c>
      <c r="G80065">
        <v>139</v>
      </c>
      <c r="H80065">
        <v>87</v>
      </c>
      <c r="I80065">
        <v>24</v>
      </c>
      <c r="J80065" s="2" t="s">
        <v>17</v>
      </c>
      <c r="K80065">
        <v>92.674784871879254</v>
      </c>
      <c r="L80065">
        <v>1.9156595622269628</v>
      </c>
      <c r="M80065">
        <v>0.14546828892247765</v>
      </c>
      <c r="N80065">
        <v>52</v>
      </c>
      <c r="O80065">
        <v>25.253694534435319</v>
      </c>
      <c r="P80065">
        <v>104.33333333333333</v>
      </c>
      <c r="Q80065" s="2" t="s">
        <v>18</v>
      </c>
    </row>
    <row r="80066" spans="1:17" x14ac:dyDescent="0.35">
      <c r="A80066">
        <v>168921</v>
      </c>
      <c r="B80066">
        <v>82</v>
      </c>
      <c r="C80066">
        <v>13</v>
      </c>
      <c r="D80066" s="1">
        <v>45375.606784328702</v>
      </c>
      <c r="E80066">
        <v>37.389303211034779</v>
      </c>
      <c r="F80066">
        <v>99.200501868491173</v>
      </c>
      <c r="G80066">
        <v>133</v>
      </c>
      <c r="H80066">
        <v>89</v>
      </c>
      <c r="I80066">
        <v>34</v>
      </c>
      <c r="J80066" s="2" t="s">
        <v>17</v>
      </c>
      <c r="K80066">
        <v>80.825795114843487</v>
      </c>
      <c r="L80066">
        <v>1.9235083628160001</v>
      </c>
      <c r="M80066">
        <v>0.12022261860430808</v>
      </c>
      <c r="N80066">
        <v>44</v>
      </c>
      <c r="O80066">
        <v>21.845491885667393</v>
      </c>
      <c r="P80066">
        <v>103.66666666666667</v>
      </c>
      <c r="Q80066" s="2" t="s">
        <v>18</v>
      </c>
    </row>
    <row r="80067" spans="1:17" x14ac:dyDescent="0.35">
      <c r="A80067">
        <v>168922</v>
      </c>
      <c r="B80067">
        <v>76</v>
      </c>
      <c r="C80067">
        <v>17</v>
      </c>
      <c r="D80067" s="1">
        <v>45375.606089884262</v>
      </c>
      <c r="E80067">
        <v>36.082841096216455</v>
      </c>
      <c r="F80067">
        <v>97.481271975161533</v>
      </c>
      <c r="G80067">
        <v>123</v>
      </c>
      <c r="H80067">
        <v>84</v>
      </c>
      <c r="I80067">
        <v>46</v>
      </c>
      <c r="J80067" s="2" t="s">
        <v>17</v>
      </c>
      <c r="K80067">
        <v>86.786394817065485</v>
      </c>
      <c r="L80067">
        <v>1.9527266873465481</v>
      </c>
      <c r="M80067">
        <v>9.5924974175903982E-2</v>
      </c>
      <c r="N80067">
        <v>39</v>
      </c>
      <c r="O80067">
        <v>22.759814831116998</v>
      </c>
      <c r="P80067">
        <v>97</v>
      </c>
      <c r="Q80067" s="2" t="s">
        <v>18</v>
      </c>
    </row>
    <row r="80068" spans="1:17" x14ac:dyDescent="0.35">
      <c r="A80068">
        <v>168924</v>
      </c>
      <c r="B80068">
        <v>73</v>
      </c>
      <c r="C80068">
        <v>15</v>
      </c>
      <c r="D80068" s="1">
        <v>45375.604700995369</v>
      </c>
      <c r="E80068">
        <v>36.185194548784523</v>
      </c>
      <c r="F80068">
        <v>98.619331991771332</v>
      </c>
      <c r="G80068">
        <v>124</v>
      </c>
      <c r="H80068">
        <v>78</v>
      </c>
      <c r="I80068">
        <v>73</v>
      </c>
      <c r="J80068" s="2" t="s">
        <v>19</v>
      </c>
      <c r="K80068">
        <v>84.319821617650717</v>
      </c>
      <c r="L80068">
        <v>1.8368533240725027</v>
      </c>
      <c r="M80068">
        <v>5.3053594855243885E-2</v>
      </c>
      <c r="N80068">
        <v>46</v>
      </c>
      <c r="O80068">
        <v>24.990832406639996</v>
      </c>
      <c r="P80068">
        <v>93.333333333333329</v>
      </c>
      <c r="Q80068" s="2" t="s">
        <v>18</v>
      </c>
    </row>
    <row r="80069" spans="1:17" x14ac:dyDescent="0.35">
      <c r="A80069">
        <v>168925</v>
      </c>
      <c r="B80069">
        <v>64</v>
      </c>
      <c r="C80069">
        <v>13</v>
      </c>
      <c r="D80069" s="1">
        <v>45375.604006550922</v>
      </c>
      <c r="E80069">
        <v>36.591391801122896</v>
      </c>
      <c r="F80069">
        <v>97.999519392861941</v>
      </c>
      <c r="G80069">
        <v>133</v>
      </c>
      <c r="H80069">
        <v>81</v>
      </c>
      <c r="I80069">
        <v>69</v>
      </c>
      <c r="J80069" s="2" t="s">
        <v>19</v>
      </c>
      <c r="K80069">
        <v>65.249145549197436</v>
      </c>
      <c r="L80069">
        <v>1.6973716063393538</v>
      </c>
      <c r="M80069">
        <v>9.4993243999755755E-2</v>
      </c>
      <c r="N80069">
        <v>52</v>
      </c>
      <c r="O80069">
        <v>22.647536217255965</v>
      </c>
      <c r="P80069">
        <v>98.333333333333329</v>
      </c>
      <c r="Q80069" s="2" t="s">
        <v>18</v>
      </c>
    </row>
    <row r="80070" spans="1:17" x14ac:dyDescent="0.35">
      <c r="A80070">
        <v>168926</v>
      </c>
      <c r="B80070">
        <v>88</v>
      </c>
      <c r="C80070">
        <v>12</v>
      </c>
      <c r="D80070" s="1">
        <v>45375.603312106483</v>
      </c>
      <c r="E80070">
        <v>36.322338887827499</v>
      </c>
      <c r="F80070">
        <v>96.965727556304103</v>
      </c>
      <c r="G80070">
        <v>122</v>
      </c>
      <c r="H80070">
        <v>85</v>
      </c>
      <c r="I80070">
        <v>69</v>
      </c>
      <c r="J80070" s="2" t="s">
        <v>17</v>
      </c>
      <c r="K80070">
        <v>78.792980557936573</v>
      </c>
      <c r="L80070">
        <v>1.7565030778830153</v>
      </c>
      <c r="M80070">
        <v>7.1382196956262828E-2</v>
      </c>
      <c r="N80070">
        <v>37</v>
      </c>
      <c r="O80070">
        <v>25.538165606077598</v>
      </c>
      <c r="P80070">
        <v>97.333333333333329</v>
      </c>
      <c r="Q80070" s="2" t="s">
        <v>18</v>
      </c>
    </row>
    <row r="80071" spans="1:17" x14ac:dyDescent="0.35">
      <c r="A80071">
        <v>168932</v>
      </c>
      <c r="B80071">
        <v>75</v>
      </c>
      <c r="C80071">
        <v>12</v>
      </c>
      <c r="D80071" s="1">
        <v>45375.599145439817</v>
      </c>
      <c r="E80071">
        <v>36.982950665500262</v>
      </c>
      <c r="F80071">
        <v>95.216729473307211</v>
      </c>
      <c r="G80071">
        <v>137</v>
      </c>
      <c r="H80071">
        <v>74</v>
      </c>
      <c r="I80071">
        <v>73</v>
      </c>
      <c r="J80071" s="2" t="s">
        <v>19</v>
      </c>
      <c r="K80071">
        <v>67.485563763236627</v>
      </c>
      <c r="L80071">
        <v>1.5685258892658973</v>
      </c>
      <c r="M80071">
        <v>0.13980426855754097</v>
      </c>
      <c r="N80071">
        <v>63</v>
      </c>
      <c r="O80071">
        <v>27.430106740219479</v>
      </c>
      <c r="P80071">
        <v>95</v>
      </c>
      <c r="Q80071" s="2" t="s">
        <v>18</v>
      </c>
    </row>
    <row r="80072" spans="1:17" x14ac:dyDescent="0.35">
      <c r="A80072">
        <v>168933</v>
      </c>
      <c r="B80072">
        <v>65</v>
      </c>
      <c r="C80072">
        <v>18</v>
      </c>
      <c r="D80072" s="1">
        <v>45375.598450995371</v>
      </c>
      <c r="E80072">
        <v>37.434195812535442</v>
      </c>
      <c r="F80072">
        <v>97.429524527683256</v>
      </c>
      <c r="G80072">
        <v>126</v>
      </c>
      <c r="H80072">
        <v>77</v>
      </c>
      <c r="I80072">
        <v>57</v>
      </c>
      <c r="J80072" s="2" t="s">
        <v>19</v>
      </c>
      <c r="K80072">
        <v>76.297283447709773</v>
      </c>
      <c r="L80072">
        <v>1.8360703442293602</v>
      </c>
      <c r="M80072">
        <v>9.8021592414330103E-2</v>
      </c>
      <c r="N80072">
        <v>49</v>
      </c>
      <c r="O80072">
        <v>22.632391298421734</v>
      </c>
      <c r="P80072">
        <v>93.333333333333329</v>
      </c>
      <c r="Q80072" s="2" t="s">
        <v>18</v>
      </c>
    </row>
    <row r="80073" spans="1:17" x14ac:dyDescent="0.35">
      <c r="A80073">
        <v>168934</v>
      </c>
      <c r="B80073">
        <v>62</v>
      </c>
      <c r="C80073">
        <v>19</v>
      </c>
      <c r="D80073" s="1">
        <v>45375.597756550924</v>
      </c>
      <c r="E80073">
        <v>36.72977442911175</v>
      </c>
      <c r="F80073">
        <v>95.737971920493806</v>
      </c>
      <c r="G80073">
        <v>116</v>
      </c>
      <c r="H80073">
        <v>82</v>
      </c>
      <c r="I80073">
        <v>84</v>
      </c>
      <c r="J80073" s="2" t="s">
        <v>17</v>
      </c>
      <c r="K80073">
        <v>54.869340652533261</v>
      </c>
      <c r="L80073">
        <v>1.6250110653634509</v>
      </c>
      <c r="M80073">
        <v>7.7216632751568232E-2</v>
      </c>
      <c r="N80073">
        <v>34</v>
      </c>
      <c r="O80073">
        <v>20.778638920564696</v>
      </c>
      <c r="P80073">
        <v>93.333333333333329</v>
      </c>
      <c r="Q80073" s="2" t="s">
        <v>18</v>
      </c>
    </row>
    <row r="80074" spans="1:17" x14ac:dyDescent="0.35">
      <c r="A80074">
        <v>168935</v>
      </c>
      <c r="B80074">
        <v>66</v>
      </c>
      <c r="C80074">
        <v>17</v>
      </c>
      <c r="D80074" s="1">
        <v>45375.597062106484</v>
      </c>
      <c r="E80074">
        <v>36.58715988701514</v>
      </c>
      <c r="F80074">
        <v>97.460315250905552</v>
      </c>
      <c r="G80074">
        <v>123</v>
      </c>
      <c r="H80074">
        <v>75</v>
      </c>
      <c r="I80074">
        <v>35</v>
      </c>
      <c r="J80074" s="2" t="s">
        <v>17</v>
      </c>
      <c r="K80074">
        <v>62.355312104920912</v>
      </c>
      <c r="L80074">
        <v>1.5210294202541079</v>
      </c>
      <c r="M80074">
        <v>8.7596350254383629E-2</v>
      </c>
      <c r="N80074">
        <v>48</v>
      </c>
      <c r="O80074">
        <v>26.952448726425139</v>
      </c>
      <c r="P80074">
        <v>91</v>
      </c>
      <c r="Q80074" s="2" t="s">
        <v>18</v>
      </c>
    </row>
    <row r="80075" spans="1:17" x14ac:dyDescent="0.35">
      <c r="A80075">
        <v>168937</v>
      </c>
      <c r="B80075">
        <v>78</v>
      </c>
      <c r="C80075">
        <v>18</v>
      </c>
      <c r="D80075" s="1">
        <v>45375.595673217591</v>
      </c>
      <c r="E80075">
        <v>36.773843836576738</v>
      </c>
      <c r="F80075">
        <v>99.277435405960844</v>
      </c>
      <c r="G80075">
        <v>117</v>
      </c>
      <c r="H80075">
        <v>82</v>
      </c>
      <c r="I80075">
        <v>69</v>
      </c>
      <c r="J80075" s="2" t="s">
        <v>19</v>
      </c>
      <c r="K80075">
        <v>67.67715221427963</v>
      </c>
      <c r="L80075">
        <v>1.6491310218004545</v>
      </c>
      <c r="M80075">
        <v>0.14298715794227801</v>
      </c>
      <c r="N80075">
        <v>35</v>
      </c>
      <c r="O80075">
        <v>24.884662398316127</v>
      </c>
      <c r="P80075">
        <v>93.666666666666671</v>
      </c>
      <c r="Q80075" s="2" t="s">
        <v>18</v>
      </c>
    </row>
    <row r="80076" spans="1:17" x14ac:dyDescent="0.35">
      <c r="A80076">
        <v>168938</v>
      </c>
      <c r="B80076">
        <v>65</v>
      </c>
      <c r="C80076">
        <v>12</v>
      </c>
      <c r="D80076" s="1">
        <v>45375.594978773152</v>
      </c>
      <c r="E80076">
        <v>37.339172501245457</v>
      </c>
      <c r="F80076">
        <v>97.488319558058734</v>
      </c>
      <c r="G80076">
        <v>119</v>
      </c>
      <c r="H80076">
        <v>85</v>
      </c>
      <c r="I80076">
        <v>51</v>
      </c>
      <c r="J80076" s="2" t="s">
        <v>17</v>
      </c>
      <c r="K80076">
        <v>63.824342420794842</v>
      </c>
      <c r="L80076">
        <v>1.6039882563001175</v>
      </c>
      <c r="M80076">
        <v>9.6242593913775626E-2</v>
      </c>
      <c r="N80076">
        <v>34</v>
      </c>
      <c r="O80076">
        <v>24.807556005563402</v>
      </c>
      <c r="P80076">
        <v>96.333333333333329</v>
      </c>
      <c r="Q80076" s="2" t="s">
        <v>18</v>
      </c>
    </row>
    <row r="80077" spans="1:17" x14ac:dyDescent="0.35">
      <c r="A80077">
        <v>168943</v>
      </c>
      <c r="B80077">
        <v>79</v>
      </c>
      <c r="C80077">
        <v>16</v>
      </c>
      <c r="D80077" s="1">
        <v>45375.591506550925</v>
      </c>
      <c r="E80077">
        <v>36.151288499379582</v>
      </c>
      <c r="F80077">
        <v>98.232864850998254</v>
      </c>
      <c r="G80077">
        <v>118</v>
      </c>
      <c r="H80077">
        <v>72</v>
      </c>
      <c r="I80077">
        <v>67</v>
      </c>
      <c r="J80077" s="2" t="s">
        <v>19</v>
      </c>
      <c r="K80077">
        <v>71.163005040606976</v>
      </c>
      <c r="L80077">
        <v>1.7905627311126529</v>
      </c>
      <c r="M80077">
        <v>0.11498842163632017</v>
      </c>
      <c r="N80077">
        <v>46</v>
      </c>
      <c r="O80077">
        <v>22.196024594340692</v>
      </c>
      <c r="P80077">
        <v>87.333333333333329</v>
      </c>
      <c r="Q80077" s="2" t="s">
        <v>18</v>
      </c>
    </row>
    <row r="80078" spans="1:17" x14ac:dyDescent="0.35">
      <c r="A80078">
        <v>168944</v>
      </c>
      <c r="B80078">
        <v>77</v>
      </c>
      <c r="C80078">
        <v>12</v>
      </c>
      <c r="D80078" s="1">
        <v>45375.590812106479</v>
      </c>
      <c r="E80078">
        <v>36.771065157624236</v>
      </c>
      <c r="F80078">
        <v>98.350720281283174</v>
      </c>
      <c r="G80078">
        <v>129</v>
      </c>
      <c r="H80078">
        <v>77</v>
      </c>
      <c r="I80078">
        <v>60</v>
      </c>
      <c r="J80078" s="2" t="s">
        <v>19</v>
      </c>
      <c r="K80078">
        <v>76.624313713690313</v>
      </c>
      <c r="L80078">
        <v>1.7882975827418846</v>
      </c>
      <c r="M80078">
        <v>7.1449129548035034E-2</v>
      </c>
      <c r="N80078">
        <v>52</v>
      </c>
      <c r="O80078">
        <v>23.960011312321278</v>
      </c>
      <c r="P80078">
        <v>94.333333333333329</v>
      </c>
      <c r="Q80078" s="2" t="s">
        <v>18</v>
      </c>
    </row>
    <row r="80079" spans="1:17" x14ac:dyDescent="0.35">
      <c r="A80079">
        <v>168945</v>
      </c>
      <c r="B80079">
        <v>65</v>
      </c>
      <c r="C80079">
        <v>15</v>
      </c>
      <c r="D80079" s="1">
        <v>45375.590117662039</v>
      </c>
      <c r="E80079">
        <v>37.071976319953201</v>
      </c>
      <c r="F80079">
        <v>99.35737811467051</v>
      </c>
      <c r="G80079">
        <v>135</v>
      </c>
      <c r="H80079">
        <v>84</v>
      </c>
      <c r="I80079">
        <v>29</v>
      </c>
      <c r="J80079" s="2" t="s">
        <v>19</v>
      </c>
      <c r="K80079">
        <v>60.216875151054786</v>
      </c>
      <c r="L80079">
        <v>1.6414871027880811</v>
      </c>
      <c r="M80079">
        <v>0.1404286445174511</v>
      </c>
      <c r="N80079">
        <v>51</v>
      </c>
      <c r="O80079">
        <v>22.348236837254468</v>
      </c>
      <c r="P80079">
        <v>101</v>
      </c>
      <c r="Q80079" s="2" t="s">
        <v>18</v>
      </c>
    </row>
    <row r="80080" spans="1:17" x14ac:dyDescent="0.35">
      <c r="A80080">
        <v>168947</v>
      </c>
      <c r="B80080">
        <v>79</v>
      </c>
      <c r="C80080">
        <v>18</v>
      </c>
      <c r="D80080" s="1">
        <v>45375.588728773146</v>
      </c>
      <c r="E80080">
        <v>36.687397765157563</v>
      </c>
      <c r="F80080">
        <v>96.218608332815677</v>
      </c>
      <c r="G80080">
        <v>127</v>
      </c>
      <c r="H80080">
        <v>81</v>
      </c>
      <c r="I80080">
        <v>60</v>
      </c>
      <c r="J80080" s="2" t="s">
        <v>17</v>
      </c>
      <c r="K80080">
        <v>62.483021877214384</v>
      </c>
      <c r="L80080">
        <v>1.7771911235676578</v>
      </c>
      <c r="M80080">
        <v>9.5372971008284679E-2</v>
      </c>
      <c r="N80080">
        <v>46</v>
      </c>
      <c r="O80080">
        <v>19.783073037524591</v>
      </c>
      <c r="P80080">
        <v>96.333333333333329</v>
      </c>
      <c r="Q80080" s="2" t="s">
        <v>18</v>
      </c>
    </row>
    <row r="80081" spans="1:17" x14ac:dyDescent="0.35">
      <c r="A80081">
        <v>168948</v>
      </c>
      <c r="B80081">
        <v>72</v>
      </c>
      <c r="C80081">
        <v>18</v>
      </c>
      <c r="D80081" s="1">
        <v>45375.588034328706</v>
      </c>
      <c r="E80081">
        <v>36.559078787341939</v>
      </c>
      <c r="F80081">
        <v>95.527334943757495</v>
      </c>
      <c r="G80081">
        <v>134</v>
      </c>
      <c r="H80081">
        <v>81</v>
      </c>
      <c r="I80081">
        <v>26</v>
      </c>
      <c r="J80081" s="2" t="s">
        <v>19</v>
      </c>
      <c r="K80081">
        <v>64.633449532561315</v>
      </c>
      <c r="L80081">
        <v>1.7705580230427567</v>
      </c>
      <c r="M80081">
        <v>0.1145509598527915</v>
      </c>
      <c r="N80081">
        <v>53</v>
      </c>
      <c r="O80081">
        <v>20.617547695857841</v>
      </c>
      <c r="P80081">
        <v>98.666666666666657</v>
      </c>
      <c r="Q80081" s="2" t="s">
        <v>18</v>
      </c>
    </row>
    <row r="80082" spans="1:17" x14ac:dyDescent="0.35">
      <c r="A80082">
        <v>168950</v>
      </c>
      <c r="B80082">
        <v>87</v>
      </c>
      <c r="C80082">
        <v>17</v>
      </c>
      <c r="D80082" s="1">
        <v>45375.586645439813</v>
      </c>
      <c r="E80082">
        <v>36.138390623800511</v>
      </c>
      <c r="F80082">
        <v>98.145847522872998</v>
      </c>
      <c r="G80082">
        <v>125</v>
      </c>
      <c r="H80082">
        <v>75</v>
      </c>
      <c r="I80082">
        <v>71</v>
      </c>
      <c r="J80082" s="2" t="s">
        <v>19</v>
      </c>
      <c r="K80082">
        <v>60.695201492493382</v>
      </c>
      <c r="L80082">
        <v>1.5342683539982751</v>
      </c>
      <c r="M80082">
        <v>9.0959638140188329E-2</v>
      </c>
      <c r="N80082">
        <v>50</v>
      </c>
      <c r="O80082">
        <v>25.784083732648341</v>
      </c>
      <c r="P80082">
        <v>91.666666666666657</v>
      </c>
      <c r="Q80082" s="2" t="s">
        <v>18</v>
      </c>
    </row>
    <row r="80083" spans="1:17" x14ac:dyDescent="0.35">
      <c r="A80083">
        <v>168951</v>
      </c>
      <c r="B80083">
        <v>64</v>
      </c>
      <c r="C80083">
        <v>15</v>
      </c>
      <c r="D80083" s="1">
        <v>45375.585950995373</v>
      </c>
      <c r="E80083">
        <v>36.185457987019724</v>
      </c>
      <c r="F80083">
        <v>97.239498175161742</v>
      </c>
      <c r="G80083">
        <v>115</v>
      </c>
      <c r="H80083">
        <v>85</v>
      </c>
      <c r="I80083">
        <v>64</v>
      </c>
      <c r="J80083" s="2" t="s">
        <v>19</v>
      </c>
      <c r="K80083">
        <v>64.358287418155371</v>
      </c>
      <c r="L80083">
        <v>1.6295073881266293</v>
      </c>
      <c r="M80083">
        <v>0.13687532043274908</v>
      </c>
      <c r="N80083">
        <v>30</v>
      </c>
      <c r="O80083">
        <v>24.237722628518561</v>
      </c>
      <c r="P80083">
        <v>95</v>
      </c>
      <c r="Q80083" s="2" t="s">
        <v>18</v>
      </c>
    </row>
    <row r="80084" spans="1:17" x14ac:dyDescent="0.35">
      <c r="A80084">
        <v>168952</v>
      </c>
      <c r="B80084">
        <v>72</v>
      </c>
      <c r="C80084">
        <v>18</v>
      </c>
      <c r="D80084" s="1">
        <v>45375.585256550927</v>
      </c>
      <c r="E80084">
        <v>36.945625262032962</v>
      </c>
      <c r="F80084">
        <v>97.565513372242393</v>
      </c>
      <c r="G80084">
        <v>139</v>
      </c>
      <c r="H80084">
        <v>89</v>
      </c>
      <c r="I80084">
        <v>27</v>
      </c>
      <c r="J80084" s="2" t="s">
        <v>19</v>
      </c>
      <c r="K80084">
        <v>99.153714686548142</v>
      </c>
      <c r="L80084">
        <v>1.9558032385633992</v>
      </c>
      <c r="M80084">
        <v>0.10141623372108299</v>
      </c>
      <c r="N80084">
        <v>50</v>
      </c>
      <c r="O80084">
        <v>25.921412744806098</v>
      </c>
      <c r="P80084">
        <v>105.66666666666666</v>
      </c>
      <c r="Q80084" s="2" t="s">
        <v>18</v>
      </c>
    </row>
    <row r="80085" spans="1:17" x14ac:dyDescent="0.35">
      <c r="A80085">
        <v>168953</v>
      </c>
      <c r="B80085">
        <v>78</v>
      </c>
      <c r="C80085">
        <v>19</v>
      </c>
      <c r="D80085" s="1">
        <v>45375.58456210648</v>
      </c>
      <c r="E80085">
        <v>36.132218201958025</v>
      </c>
      <c r="F80085">
        <v>95.677942771177555</v>
      </c>
      <c r="G80085">
        <v>119</v>
      </c>
      <c r="H80085">
        <v>73</v>
      </c>
      <c r="I80085">
        <v>74</v>
      </c>
      <c r="J80085" s="2" t="s">
        <v>19</v>
      </c>
      <c r="K80085">
        <v>73.670447511072567</v>
      </c>
      <c r="L80085">
        <v>1.7080403474911949</v>
      </c>
      <c r="M80085">
        <v>0.11929382538615838</v>
      </c>
      <c r="N80085">
        <v>46</v>
      </c>
      <c r="O80085">
        <v>25.252074221453697</v>
      </c>
      <c r="P80085">
        <v>88.333333333333329</v>
      </c>
      <c r="Q80085" s="2" t="s">
        <v>18</v>
      </c>
    </row>
    <row r="80086" spans="1:17" x14ac:dyDescent="0.35">
      <c r="A80086">
        <v>168954</v>
      </c>
      <c r="B80086">
        <v>84</v>
      </c>
      <c r="C80086">
        <v>14</v>
      </c>
      <c r="D80086" s="1">
        <v>45375.583867662041</v>
      </c>
      <c r="E80086">
        <v>36.638185077629458</v>
      </c>
      <c r="F80086">
        <v>99.409615295315632</v>
      </c>
      <c r="G80086">
        <v>113</v>
      </c>
      <c r="H80086">
        <v>84</v>
      </c>
      <c r="I80086">
        <v>29</v>
      </c>
      <c r="J80086" s="2" t="s">
        <v>17</v>
      </c>
      <c r="K80086">
        <v>70.288364958174142</v>
      </c>
      <c r="L80086">
        <v>1.8616103247253406</v>
      </c>
      <c r="M80086">
        <v>0.14434615394164743</v>
      </c>
      <c r="N80086">
        <v>29</v>
      </c>
      <c r="O80086">
        <v>20.281771383823106</v>
      </c>
      <c r="P80086">
        <v>93.666666666666671</v>
      </c>
      <c r="Q80086" s="2" t="s">
        <v>18</v>
      </c>
    </row>
    <row r="80087" spans="1:17" x14ac:dyDescent="0.35">
      <c r="A80087">
        <v>168955</v>
      </c>
      <c r="B80087">
        <v>81</v>
      </c>
      <c r="C80087">
        <v>13</v>
      </c>
      <c r="D80087" s="1">
        <v>45375.583173217594</v>
      </c>
      <c r="E80087">
        <v>36.935776959783105</v>
      </c>
      <c r="F80087">
        <v>99.636007578774127</v>
      </c>
      <c r="G80087">
        <v>124</v>
      </c>
      <c r="H80087">
        <v>86</v>
      </c>
      <c r="I80087">
        <v>71</v>
      </c>
      <c r="J80087" s="2" t="s">
        <v>17</v>
      </c>
      <c r="K80087">
        <v>60.640052215036441</v>
      </c>
      <c r="L80087">
        <v>1.7290292182143643</v>
      </c>
      <c r="M80087">
        <v>0.10759315239721018</v>
      </c>
      <c r="N80087">
        <v>38</v>
      </c>
      <c r="O80087">
        <v>20.284060720880319</v>
      </c>
      <c r="P80087">
        <v>98.666666666666671</v>
      </c>
      <c r="Q80087" s="2" t="s">
        <v>18</v>
      </c>
    </row>
    <row r="80088" spans="1:17" x14ac:dyDescent="0.35">
      <c r="A80088">
        <v>168956</v>
      </c>
      <c r="B80088">
        <v>82</v>
      </c>
      <c r="C80088">
        <v>18</v>
      </c>
      <c r="D80088" s="1">
        <v>45375.582478773147</v>
      </c>
      <c r="E80088">
        <v>36.447205701836523</v>
      </c>
      <c r="F80088">
        <v>96.973556082719782</v>
      </c>
      <c r="G80088">
        <v>136</v>
      </c>
      <c r="H80088">
        <v>83</v>
      </c>
      <c r="I80088">
        <v>80</v>
      </c>
      <c r="J80088" s="2" t="s">
        <v>19</v>
      </c>
      <c r="K80088">
        <v>94.759947246673647</v>
      </c>
      <c r="L80088">
        <v>1.8021037005120881</v>
      </c>
      <c r="M80088">
        <v>6.8674761701212478E-2</v>
      </c>
      <c r="N80088">
        <v>53</v>
      </c>
      <c r="O80088">
        <v>29.178653943714441</v>
      </c>
      <c r="P80088">
        <v>100.66666666666666</v>
      </c>
      <c r="Q80088" s="2" t="s">
        <v>18</v>
      </c>
    </row>
    <row r="80089" spans="1:17" x14ac:dyDescent="0.35">
      <c r="A80089">
        <v>168957</v>
      </c>
      <c r="B80089">
        <v>64</v>
      </c>
      <c r="C80089">
        <v>18</v>
      </c>
      <c r="D80089" s="1">
        <v>45375.5817843287</v>
      </c>
      <c r="E80089">
        <v>37.311097556866677</v>
      </c>
      <c r="F80089">
        <v>99.899145375886931</v>
      </c>
      <c r="G80089">
        <v>125</v>
      </c>
      <c r="H80089">
        <v>74</v>
      </c>
      <c r="I80089">
        <v>46</v>
      </c>
      <c r="J80089" s="2" t="s">
        <v>19</v>
      </c>
      <c r="K80089">
        <v>75.074038312316048</v>
      </c>
      <c r="L80089">
        <v>1.7005450712164334</v>
      </c>
      <c r="M80089">
        <v>0.12949335156664554</v>
      </c>
      <c r="N80089">
        <v>51</v>
      </c>
      <c r="O80089">
        <v>25.960525764415053</v>
      </c>
      <c r="P80089">
        <v>91</v>
      </c>
      <c r="Q80089" s="2" t="s">
        <v>18</v>
      </c>
    </row>
    <row r="80090" spans="1:17" x14ac:dyDescent="0.35">
      <c r="A80090">
        <v>168958</v>
      </c>
      <c r="B80090">
        <v>61</v>
      </c>
      <c r="C80090">
        <v>12</v>
      </c>
      <c r="D80090" s="1">
        <v>45375.581089884261</v>
      </c>
      <c r="E80090">
        <v>37.312033502021109</v>
      </c>
      <c r="F80090">
        <v>97.12004090658445</v>
      </c>
      <c r="G80090">
        <v>121</v>
      </c>
      <c r="H80090">
        <v>70</v>
      </c>
      <c r="I80090">
        <v>82</v>
      </c>
      <c r="J80090" s="2" t="s">
        <v>17</v>
      </c>
      <c r="K80090">
        <v>88.450502629148133</v>
      </c>
      <c r="L80090">
        <v>1.7438768777490077</v>
      </c>
      <c r="M80090">
        <v>7.2953006520742394E-2</v>
      </c>
      <c r="N80090">
        <v>51</v>
      </c>
      <c r="O80090">
        <v>29.084973099746797</v>
      </c>
      <c r="P80090">
        <v>87</v>
      </c>
      <c r="Q80090" s="2" t="s">
        <v>18</v>
      </c>
    </row>
    <row r="80091" spans="1:17" x14ac:dyDescent="0.35">
      <c r="A80091">
        <v>168959</v>
      </c>
      <c r="B80091">
        <v>78</v>
      </c>
      <c r="C80091">
        <v>17</v>
      </c>
      <c r="D80091" s="1">
        <v>45375.580395439814</v>
      </c>
      <c r="E80091">
        <v>36.746582042872276</v>
      </c>
      <c r="F80091">
        <v>97.188011180129266</v>
      </c>
      <c r="G80091">
        <v>116</v>
      </c>
      <c r="H80091">
        <v>84</v>
      </c>
      <c r="I80091">
        <v>23</v>
      </c>
      <c r="J80091" s="2" t="s">
        <v>17</v>
      </c>
      <c r="K80091">
        <v>57.224681662748118</v>
      </c>
      <c r="L80091">
        <v>1.645151097102318</v>
      </c>
      <c r="M80091">
        <v>7.0210156928731199E-2</v>
      </c>
      <c r="N80091">
        <v>32</v>
      </c>
      <c r="O80091">
        <v>21.143252803989782</v>
      </c>
      <c r="P80091">
        <v>94.666666666666671</v>
      </c>
      <c r="Q80091" s="2" t="s">
        <v>18</v>
      </c>
    </row>
    <row r="80092" spans="1:17" x14ac:dyDescent="0.35">
      <c r="A80092">
        <v>168961</v>
      </c>
      <c r="B80092">
        <v>89</v>
      </c>
      <c r="C80092">
        <v>16</v>
      </c>
      <c r="D80092" s="1">
        <v>45375.579006550928</v>
      </c>
      <c r="E80092">
        <v>36.411322212473195</v>
      </c>
      <c r="F80092">
        <v>95.804434945454005</v>
      </c>
      <c r="G80092">
        <v>133</v>
      </c>
      <c r="H80092">
        <v>79</v>
      </c>
      <c r="I80092">
        <v>82</v>
      </c>
      <c r="J80092" s="2" t="s">
        <v>19</v>
      </c>
      <c r="K80092">
        <v>79.648299568944921</v>
      </c>
      <c r="L80092">
        <v>1.8660308926442317</v>
      </c>
      <c r="M80092">
        <v>0.13560097383482081</v>
      </c>
      <c r="N80092">
        <v>54</v>
      </c>
      <c r="O80092">
        <v>22.873827926789804</v>
      </c>
      <c r="P80092">
        <v>97</v>
      </c>
      <c r="Q80092" s="2" t="s">
        <v>18</v>
      </c>
    </row>
    <row r="80093" spans="1:17" x14ac:dyDescent="0.35">
      <c r="A80093">
        <v>168962</v>
      </c>
      <c r="B80093">
        <v>84</v>
      </c>
      <c r="C80093">
        <v>14</v>
      </c>
      <c r="D80093" s="1">
        <v>45375.578312106481</v>
      </c>
      <c r="E80093">
        <v>37.216056510373022</v>
      </c>
      <c r="F80093">
        <v>96.812364015412214</v>
      </c>
      <c r="G80093">
        <v>123</v>
      </c>
      <c r="H80093">
        <v>83</v>
      </c>
      <c r="I80093">
        <v>78</v>
      </c>
      <c r="J80093" s="2" t="s">
        <v>19</v>
      </c>
      <c r="K80093">
        <v>84.322841787119373</v>
      </c>
      <c r="L80093">
        <v>1.6936238920456022</v>
      </c>
      <c r="M80093">
        <v>0.10208474986525738</v>
      </c>
      <c r="N80093">
        <v>40</v>
      </c>
      <c r="O80093">
        <v>29.397560380537477</v>
      </c>
      <c r="P80093">
        <v>96.333333333333329</v>
      </c>
      <c r="Q80093" s="2" t="s">
        <v>18</v>
      </c>
    </row>
    <row r="80094" spans="1:17" x14ac:dyDescent="0.35">
      <c r="A80094">
        <v>168964</v>
      </c>
      <c r="B80094">
        <v>63</v>
      </c>
      <c r="C80094">
        <v>12</v>
      </c>
      <c r="D80094" s="1">
        <v>45375.576923217595</v>
      </c>
      <c r="E80094">
        <v>36.495306719346665</v>
      </c>
      <c r="F80094">
        <v>96.259748995070481</v>
      </c>
      <c r="G80094">
        <v>129</v>
      </c>
      <c r="H80094">
        <v>79</v>
      </c>
      <c r="I80094">
        <v>65</v>
      </c>
      <c r="J80094" s="2" t="s">
        <v>17</v>
      </c>
      <c r="K80094">
        <v>72.36404623067952</v>
      </c>
      <c r="L80094">
        <v>1.8567152717107593</v>
      </c>
      <c r="M80094">
        <v>0.14230970691080685</v>
      </c>
      <c r="N80094">
        <v>50</v>
      </c>
      <c r="O80094">
        <v>20.990956242510489</v>
      </c>
      <c r="P80094">
        <v>95.666666666666657</v>
      </c>
      <c r="Q80094" s="2" t="s">
        <v>18</v>
      </c>
    </row>
    <row r="80095" spans="1:17" x14ac:dyDescent="0.35">
      <c r="A80095">
        <v>168968</v>
      </c>
      <c r="B80095">
        <v>81</v>
      </c>
      <c r="C80095">
        <v>13</v>
      </c>
      <c r="D80095" s="1">
        <v>45375.574145439816</v>
      </c>
      <c r="E80095">
        <v>36.052359654925638</v>
      </c>
      <c r="F80095">
        <v>98.199722762780581</v>
      </c>
      <c r="G80095">
        <v>120</v>
      </c>
      <c r="H80095">
        <v>73</v>
      </c>
      <c r="I80095">
        <v>52</v>
      </c>
      <c r="J80095" s="2" t="s">
        <v>17</v>
      </c>
      <c r="K80095">
        <v>79.950278486156634</v>
      </c>
      <c r="L80095">
        <v>1.6615636921374997</v>
      </c>
      <c r="M80095">
        <v>0.1154389360978542</v>
      </c>
      <c r="N80095">
        <v>47</v>
      </c>
      <c r="O80095">
        <v>28.95916221722381</v>
      </c>
      <c r="P80095">
        <v>88.666666666666671</v>
      </c>
      <c r="Q80095" s="2" t="s">
        <v>18</v>
      </c>
    </row>
    <row r="80096" spans="1:17" x14ac:dyDescent="0.35">
      <c r="A80096">
        <v>168971</v>
      </c>
      <c r="B80096">
        <v>82</v>
      </c>
      <c r="C80096">
        <v>14</v>
      </c>
      <c r="D80096" s="1">
        <v>45375.572062106483</v>
      </c>
      <c r="E80096">
        <v>36.89819043875459</v>
      </c>
      <c r="F80096">
        <v>99.368314661600721</v>
      </c>
      <c r="G80096">
        <v>111</v>
      </c>
      <c r="H80096">
        <v>83</v>
      </c>
      <c r="I80096">
        <v>27</v>
      </c>
      <c r="J80096" s="2" t="s">
        <v>17</v>
      </c>
      <c r="K80096">
        <v>91.799872500260165</v>
      </c>
      <c r="L80096">
        <v>1.9575868476690772</v>
      </c>
      <c r="M80096">
        <v>0.12602347844969108</v>
      </c>
      <c r="N80096">
        <v>28</v>
      </c>
      <c r="O80096">
        <v>23.955211029061676</v>
      </c>
      <c r="P80096">
        <v>92.333333333333329</v>
      </c>
      <c r="Q80096" s="2" t="s">
        <v>18</v>
      </c>
    </row>
    <row r="80097" spans="1:17" x14ac:dyDescent="0.35">
      <c r="A80097">
        <v>168972</v>
      </c>
      <c r="B80097">
        <v>68</v>
      </c>
      <c r="C80097">
        <v>12</v>
      </c>
      <c r="D80097" s="1">
        <v>45375.571367662036</v>
      </c>
      <c r="E80097">
        <v>36.043490284580933</v>
      </c>
      <c r="F80097">
        <v>96.381347151819583</v>
      </c>
      <c r="G80097">
        <v>132</v>
      </c>
      <c r="H80097">
        <v>73</v>
      </c>
      <c r="I80097">
        <v>30</v>
      </c>
      <c r="J80097" s="2" t="s">
        <v>19</v>
      </c>
      <c r="K80097">
        <v>69.269204705826951</v>
      </c>
      <c r="L80097">
        <v>1.5393781469814283</v>
      </c>
      <c r="M80097">
        <v>0.12406025171792329</v>
      </c>
      <c r="N80097">
        <v>59</v>
      </c>
      <c r="O80097">
        <v>29.231396740384408</v>
      </c>
      <c r="P80097">
        <v>92.666666666666657</v>
      </c>
      <c r="Q80097" s="2" t="s">
        <v>18</v>
      </c>
    </row>
    <row r="80098" spans="1:17" x14ac:dyDescent="0.35">
      <c r="A80098">
        <v>168973</v>
      </c>
      <c r="B80098">
        <v>83</v>
      </c>
      <c r="C80098">
        <v>18</v>
      </c>
      <c r="D80098" s="1">
        <v>45375.57067321759</v>
      </c>
      <c r="E80098">
        <v>37.497253502015731</v>
      </c>
      <c r="F80098">
        <v>98.70603057370532</v>
      </c>
      <c r="G80098">
        <v>119</v>
      </c>
      <c r="H80098">
        <v>74</v>
      </c>
      <c r="I80098">
        <v>70</v>
      </c>
      <c r="J80098" s="2" t="s">
        <v>17</v>
      </c>
      <c r="K80098">
        <v>75.418097365025289</v>
      </c>
      <c r="L80098">
        <v>1.886730431318256</v>
      </c>
      <c r="M80098">
        <v>0.13049018325206252</v>
      </c>
      <c r="N80098">
        <v>45</v>
      </c>
      <c r="O80098">
        <v>21.186336376074372</v>
      </c>
      <c r="P80098">
        <v>89</v>
      </c>
      <c r="Q80098" s="2" t="s">
        <v>18</v>
      </c>
    </row>
    <row r="80099" spans="1:17" x14ac:dyDescent="0.35">
      <c r="A80099">
        <v>168974</v>
      </c>
      <c r="B80099">
        <v>77</v>
      </c>
      <c r="C80099">
        <v>15</v>
      </c>
      <c r="D80099" s="1">
        <v>45375.56997877315</v>
      </c>
      <c r="E80099">
        <v>37.347706453408833</v>
      </c>
      <c r="F80099">
        <v>98.327466420078622</v>
      </c>
      <c r="G80099">
        <v>110</v>
      </c>
      <c r="H80099">
        <v>74</v>
      </c>
      <c r="I80099">
        <v>85</v>
      </c>
      <c r="J80099" s="2" t="s">
        <v>19</v>
      </c>
      <c r="K80099">
        <v>94.246880284704616</v>
      </c>
      <c r="L80099">
        <v>1.9387078613771114</v>
      </c>
      <c r="M80099">
        <v>5.4386709864056838E-2</v>
      </c>
      <c r="N80099">
        <v>36</v>
      </c>
      <c r="O80099">
        <v>25.075074995629741</v>
      </c>
      <c r="P80099">
        <v>86</v>
      </c>
      <c r="Q80099" s="2" t="s">
        <v>18</v>
      </c>
    </row>
    <row r="80100" spans="1:17" x14ac:dyDescent="0.35">
      <c r="A80100">
        <v>168975</v>
      </c>
      <c r="B80100">
        <v>88</v>
      </c>
      <c r="C80100">
        <v>14</v>
      </c>
      <c r="D80100" s="1">
        <v>45375.569284328703</v>
      </c>
      <c r="E80100">
        <v>36.460562392711473</v>
      </c>
      <c r="F80100">
        <v>99.239013929023017</v>
      </c>
      <c r="G80100">
        <v>123</v>
      </c>
      <c r="H80100">
        <v>86</v>
      </c>
      <c r="I80100">
        <v>59</v>
      </c>
      <c r="J80100" s="2" t="s">
        <v>17</v>
      </c>
      <c r="K80100">
        <v>80.24630882374727</v>
      </c>
      <c r="L80100">
        <v>1.8338905865448603</v>
      </c>
      <c r="M80100">
        <v>0.10351401815610589</v>
      </c>
      <c r="N80100">
        <v>37</v>
      </c>
      <c r="O80100">
        <v>23.860427597756484</v>
      </c>
      <c r="P80100">
        <v>98.333333333333329</v>
      </c>
      <c r="Q80100" s="2" t="s">
        <v>18</v>
      </c>
    </row>
    <row r="80101" spans="1:17" x14ac:dyDescent="0.35">
      <c r="A80101">
        <v>168980</v>
      </c>
      <c r="B80101">
        <v>66</v>
      </c>
      <c r="C80101">
        <v>17</v>
      </c>
      <c r="D80101" s="1">
        <v>45375.565812106484</v>
      </c>
      <c r="E80101">
        <v>36.945269977958894</v>
      </c>
      <c r="F80101">
        <v>96.499662268381755</v>
      </c>
      <c r="G80101">
        <v>136</v>
      </c>
      <c r="H80101">
        <v>82</v>
      </c>
      <c r="I80101">
        <v>22</v>
      </c>
      <c r="J80101" s="2" t="s">
        <v>17</v>
      </c>
      <c r="K80101">
        <v>86.949115576220024</v>
      </c>
      <c r="L80101">
        <v>1.9524845696560453</v>
      </c>
      <c r="M80101">
        <v>8.7569289395737326E-2</v>
      </c>
      <c r="N80101">
        <v>54</v>
      </c>
      <c r="O80101">
        <v>22.808144097543227</v>
      </c>
      <c r="P80101">
        <v>100</v>
      </c>
      <c r="Q80101" s="2" t="s">
        <v>18</v>
      </c>
    </row>
    <row r="80102" spans="1:17" x14ac:dyDescent="0.35">
      <c r="A80102">
        <v>168981</v>
      </c>
      <c r="B80102">
        <v>69</v>
      </c>
      <c r="C80102">
        <v>13</v>
      </c>
      <c r="D80102" s="1">
        <v>45375.565117662038</v>
      </c>
      <c r="E80102">
        <v>36.227504815379746</v>
      </c>
      <c r="F80102">
        <v>97.524335506836493</v>
      </c>
      <c r="G80102">
        <v>116</v>
      </c>
      <c r="H80102">
        <v>75</v>
      </c>
      <c r="I80102">
        <v>65</v>
      </c>
      <c r="J80102" s="2" t="s">
        <v>17</v>
      </c>
      <c r="K80102">
        <v>82.329404517182184</v>
      </c>
      <c r="L80102">
        <v>1.7976546531136881</v>
      </c>
      <c r="M80102">
        <v>0.11060468406999344</v>
      </c>
      <c r="N80102">
        <v>41</v>
      </c>
      <c r="O80102">
        <v>25.476657449431038</v>
      </c>
      <c r="P80102">
        <v>88.666666666666671</v>
      </c>
      <c r="Q80102" s="2" t="s">
        <v>18</v>
      </c>
    </row>
    <row r="80103" spans="1:17" x14ac:dyDescent="0.35">
      <c r="A80103">
        <v>168984</v>
      </c>
      <c r="B80103">
        <v>76</v>
      </c>
      <c r="C80103">
        <v>15</v>
      </c>
      <c r="D80103" s="1">
        <v>45375.563034328705</v>
      </c>
      <c r="E80103">
        <v>36.816655031105824</v>
      </c>
      <c r="F80103">
        <v>98.156335283486243</v>
      </c>
      <c r="G80103">
        <v>118</v>
      </c>
      <c r="H80103">
        <v>79</v>
      </c>
      <c r="I80103">
        <v>78</v>
      </c>
      <c r="J80103" s="2" t="s">
        <v>19</v>
      </c>
      <c r="K80103">
        <v>77.565204448175265</v>
      </c>
      <c r="L80103">
        <v>1.7131235827489122</v>
      </c>
      <c r="M80103">
        <v>7.1393284308849031E-2</v>
      </c>
      <c r="N80103">
        <v>39</v>
      </c>
      <c r="O80103">
        <v>26.429536954622854</v>
      </c>
      <c r="P80103">
        <v>92</v>
      </c>
      <c r="Q80103" s="2" t="s">
        <v>18</v>
      </c>
    </row>
    <row r="80104" spans="1:17" x14ac:dyDescent="0.35">
      <c r="A80104">
        <v>168985</v>
      </c>
      <c r="B80104">
        <v>67</v>
      </c>
      <c r="C80104">
        <v>17</v>
      </c>
      <c r="D80104" s="1">
        <v>45375.562339884258</v>
      </c>
      <c r="E80104">
        <v>37.44784794557156</v>
      </c>
      <c r="F80104">
        <v>96.358800699090679</v>
      </c>
      <c r="G80104">
        <v>113</v>
      </c>
      <c r="H80104">
        <v>86</v>
      </c>
      <c r="I80104">
        <v>32</v>
      </c>
      <c r="J80104" s="2" t="s">
        <v>17</v>
      </c>
      <c r="K80104">
        <v>64.46104647606289</v>
      </c>
      <c r="L80104">
        <v>1.5084602310180646</v>
      </c>
      <c r="M80104">
        <v>8.148015647814881E-2</v>
      </c>
      <c r="N80104">
        <v>27</v>
      </c>
      <c r="O80104">
        <v>28.328894157278654</v>
      </c>
      <c r="P80104">
        <v>95</v>
      </c>
      <c r="Q80104" s="2" t="s">
        <v>18</v>
      </c>
    </row>
    <row r="80105" spans="1:17" x14ac:dyDescent="0.35">
      <c r="A80105">
        <v>168986</v>
      </c>
      <c r="B80105">
        <v>88</v>
      </c>
      <c r="C80105">
        <v>14</v>
      </c>
      <c r="D80105" s="1">
        <v>45375.561645439811</v>
      </c>
      <c r="E80105">
        <v>37.141683733479461</v>
      </c>
      <c r="F80105">
        <v>96.03968210764414</v>
      </c>
      <c r="G80105">
        <v>124</v>
      </c>
      <c r="H80105">
        <v>89</v>
      </c>
      <c r="I80105">
        <v>84</v>
      </c>
      <c r="J80105" s="2" t="s">
        <v>17</v>
      </c>
      <c r="K80105">
        <v>82.263827603829483</v>
      </c>
      <c r="L80105">
        <v>1.8060512210781734</v>
      </c>
      <c r="M80105">
        <v>0.11396743479626763</v>
      </c>
      <c r="N80105">
        <v>35</v>
      </c>
      <c r="O80105">
        <v>25.220215110511237</v>
      </c>
      <c r="P80105">
        <v>100.66666666666667</v>
      </c>
      <c r="Q80105" s="2" t="s">
        <v>18</v>
      </c>
    </row>
    <row r="80106" spans="1:17" x14ac:dyDescent="0.35">
      <c r="A80106">
        <v>168987</v>
      </c>
      <c r="B80106">
        <v>81</v>
      </c>
      <c r="C80106">
        <v>18</v>
      </c>
      <c r="D80106" s="1">
        <v>45375.560950995372</v>
      </c>
      <c r="E80106">
        <v>37.361821256251702</v>
      </c>
      <c r="F80106">
        <v>97.688924750143258</v>
      </c>
      <c r="G80106">
        <v>120</v>
      </c>
      <c r="H80106">
        <v>86</v>
      </c>
      <c r="I80106">
        <v>52</v>
      </c>
      <c r="J80106" s="2" t="s">
        <v>19</v>
      </c>
      <c r="K80106">
        <v>73.859484049970149</v>
      </c>
      <c r="L80106">
        <v>1.601983403429023</v>
      </c>
      <c r="M80106">
        <v>6.3307654917699269E-2</v>
      </c>
      <c r="N80106">
        <v>34</v>
      </c>
      <c r="O80106">
        <v>28.77996388274029</v>
      </c>
      <c r="P80106">
        <v>97.333333333333329</v>
      </c>
      <c r="Q80106" s="2" t="s">
        <v>18</v>
      </c>
    </row>
    <row r="80107" spans="1:17" x14ac:dyDescent="0.35">
      <c r="A80107">
        <v>168990</v>
      </c>
      <c r="B80107">
        <v>70</v>
      </c>
      <c r="C80107">
        <v>19</v>
      </c>
      <c r="D80107" s="1">
        <v>45375.558867662039</v>
      </c>
      <c r="E80107">
        <v>36.80421616834839</v>
      </c>
      <c r="F80107">
        <v>96.866128479540919</v>
      </c>
      <c r="G80107">
        <v>114</v>
      </c>
      <c r="H80107">
        <v>72</v>
      </c>
      <c r="I80107">
        <v>88</v>
      </c>
      <c r="J80107" s="2" t="s">
        <v>17</v>
      </c>
      <c r="K80107">
        <v>54.643242980444484</v>
      </c>
      <c r="L80107">
        <v>1.6354054618227507</v>
      </c>
      <c r="M80107">
        <v>8.8767302677948592E-2</v>
      </c>
      <c r="N80107">
        <v>42</v>
      </c>
      <c r="O80107">
        <v>20.430809686811074</v>
      </c>
      <c r="P80107">
        <v>86</v>
      </c>
      <c r="Q80107" s="2" t="s">
        <v>18</v>
      </c>
    </row>
    <row r="80108" spans="1:17" x14ac:dyDescent="0.35">
      <c r="A80108">
        <v>168991</v>
      </c>
      <c r="B80108">
        <v>87</v>
      </c>
      <c r="C80108">
        <v>13</v>
      </c>
      <c r="D80108" s="1">
        <v>45375.558173217592</v>
      </c>
      <c r="E80108">
        <v>36.922582018586979</v>
      </c>
      <c r="F80108">
        <v>98.353333291353067</v>
      </c>
      <c r="G80108">
        <v>119</v>
      </c>
      <c r="H80108">
        <v>72</v>
      </c>
      <c r="I80108">
        <v>44</v>
      </c>
      <c r="J80108" s="2" t="s">
        <v>17</v>
      </c>
      <c r="K80108">
        <v>92.233803732815716</v>
      </c>
      <c r="L80108">
        <v>1.9533829559569351</v>
      </c>
      <c r="M80108">
        <v>0.11884827522224263</v>
      </c>
      <c r="N80108">
        <v>47</v>
      </c>
      <c r="O80108">
        <v>24.172152824858173</v>
      </c>
      <c r="P80108">
        <v>87.666666666666671</v>
      </c>
      <c r="Q80108" s="2" t="s">
        <v>18</v>
      </c>
    </row>
    <row r="80109" spans="1:17" x14ac:dyDescent="0.35">
      <c r="A80109">
        <v>168992</v>
      </c>
      <c r="B80109">
        <v>65</v>
      </c>
      <c r="C80109">
        <v>12</v>
      </c>
      <c r="D80109" s="1">
        <v>45375.557478773146</v>
      </c>
      <c r="E80109">
        <v>37.442941266436684</v>
      </c>
      <c r="F80109">
        <v>95.07122299045227</v>
      </c>
      <c r="G80109">
        <v>132</v>
      </c>
      <c r="H80109">
        <v>70</v>
      </c>
      <c r="I80109">
        <v>18</v>
      </c>
      <c r="J80109" s="2" t="s">
        <v>19</v>
      </c>
      <c r="K80109">
        <v>74.883594008777294</v>
      </c>
      <c r="L80109">
        <v>1.8762665650711172</v>
      </c>
      <c r="M80109">
        <v>0.10231144879579063</v>
      </c>
      <c r="N80109">
        <v>62</v>
      </c>
      <c r="O80109">
        <v>21.27147476886104</v>
      </c>
      <c r="P80109">
        <v>90.666666666666657</v>
      </c>
      <c r="Q80109" s="2" t="s">
        <v>18</v>
      </c>
    </row>
    <row r="80110" spans="1:17" x14ac:dyDescent="0.35">
      <c r="A80110">
        <v>168994</v>
      </c>
      <c r="B80110">
        <v>82</v>
      </c>
      <c r="C80110">
        <v>14</v>
      </c>
      <c r="D80110" s="1">
        <v>45375.55608988426</v>
      </c>
      <c r="E80110">
        <v>36.601147082334343</v>
      </c>
      <c r="F80110">
        <v>99.639446242592214</v>
      </c>
      <c r="G80110">
        <v>125</v>
      </c>
      <c r="H80110">
        <v>79</v>
      </c>
      <c r="I80110">
        <v>59</v>
      </c>
      <c r="J80110" s="2" t="s">
        <v>19</v>
      </c>
      <c r="K80110">
        <v>91.629016007969369</v>
      </c>
      <c r="L80110">
        <v>1.9127877346549469</v>
      </c>
      <c r="M80110">
        <v>6.0851275138591954E-2</v>
      </c>
      <c r="N80110">
        <v>46</v>
      </c>
      <c r="O80110">
        <v>25.043756135049144</v>
      </c>
      <c r="P80110">
        <v>94.333333333333329</v>
      </c>
      <c r="Q80110" s="2" t="s">
        <v>18</v>
      </c>
    </row>
    <row r="80111" spans="1:17" x14ac:dyDescent="0.35">
      <c r="A80111">
        <v>168995</v>
      </c>
      <c r="B80111">
        <v>62</v>
      </c>
      <c r="C80111">
        <v>13</v>
      </c>
      <c r="D80111" s="1">
        <v>45375.555395439813</v>
      </c>
      <c r="E80111">
        <v>36.892356791596121</v>
      </c>
      <c r="F80111">
        <v>99.471750216577391</v>
      </c>
      <c r="G80111">
        <v>118</v>
      </c>
      <c r="H80111">
        <v>86</v>
      </c>
      <c r="I80111">
        <v>39</v>
      </c>
      <c r="J80111" s="2" t="s">
        <v>19</v>
      </c>
      <c r="K80111">
        <v>75.998075231303346</v>
      </c>
      <c r="L80111">
        <v>1.7698467056566889</v>
      </c>
      <c r="M80111">
        <v>9.1174331360542524E-2</v>
      </c>
      <c r="N80111">
        <v>32</v>
      </c>
      <c r="O80111">
        <v>24.262262079295983</v>
      </c>
      <c r="P80111">
        <v>96.666666666666671</v>
      </c>
      <c r="Q80111" s="2" t="s">
        <v>18</v>
      </c>
    </row>
    <row r="80112" spans="1:17" x14ac:dyDescent="0.35">
      <c r="A80112">
        <v>168997</v>
      </c>
      <c r="B80112">
        <v>82</v>
      </c>
      <c r="C80112">
        <v>13</v>
      </c>
      <c r="D80112" s="1">
        <v>45375.554006550927</v>
      </c>
      <c r="E80112">
        <v>36.365141296887018</v>
      </c>
      <c r="F80112">
        <v>98.103108306743735</v>
      </c>
      <c r="G80112">
        <v>129</v>
      </c>
      <c r="H80112">
        <v>80</v>
      </c>
      <c r="I80112">
        <v>88</v>
      </c>
      <c r="J80112" s="2" t="s">
        <v>19</v>
      </c>
      <c r="K80112">
        <v>93.57196407589646</v>
      </c>
      <c r="L80112">
        <v>1.8455820519344874</v>
      </c>
      <c r="M80112">
        <v>6.7300372751479709E-2</v>
      </c>
      <c r="N80112">
        <v>49</v>
      </c>
      <c r="O80112">
        <v>27.471288464338791</v>
      </c>
      <c r="P80112">
        <v>96.333333333333329</v>
      </c>
      <c r="Q80112" s="2" t="s">
        <v>18</v>
      </c>
    </row>
    <row r="80113" spans="1:17" x14ac:dyDescent="0.35">
      <c r="A80113">
        <v>168999</v>
      </c>
      <c r="B80113">
        <v>72</v>
      </c>
      <c r="C80113">
        <v>16</v>
      </c>
      <c r="D80113" s="1">
        <v>45375.552617662041</v>
      </c>
      <c r="E80113">
        <v>37.373671801524694</v>
      </c>
      <c r="F80113">
        <v>99.767280613779718</v>
      </c>
      <c r="G80113">
        <v>110</v>
      </c>
      <c r="H80113">
        <v>72</v>
      </c>
      <c r="I80113">
        <v>18</v>
      </c>
      <c r="J80113" s="2" t="s">
        <v>17</v>
      </c>
      <c r="K80113">
        <v>63.975257635849431</v>
      </c>
      <c r="L80113">
        <v>1.7577811374313361</v>
      </c>
      <c r="M80113">
        <v>0.1096813627559714</v>
      </c>
      <c r="N80113">
        <v>38</v>
      </c>
      <c r="O80113">
        <v>20.705343696656833</v>
      </c>
      <c r="P80113">
        <v>84.666666666666671</v>
      </c>
      <c r="Q80113" s="2" t="s">
        <v>18</v>
      </c>
    </row>
    <row r="80114" spans="1:17" x14ac:dyDescent="0.35">
      <c r="A80114">
        <v>169000</v>
      </c>
      <c r="B80114">
        <v>86</v>
      </c>
      <c r="C80114">
        <v>15</v>
      </c>
      <c r="D80114" s="1">
        <v>45375.551923217594</v>
      </c>
      <c r="E80114">
        <v>36.788874161450501</v>
      </c>
      <c r="F80114">
        <v>98.954738965287973</v>
      </c>
      <c r="G80114">
        <v>116</v>
      </c>
      <c r="H80114">
        <v>81</v>
      </c>
      <c r="I80114">
        <v>33</v>
      </c>
      <c r="J80114" s="2" t="s">
        <v>19</v>
      </c>
      <c r="K80114">
        <v>94.367136475203381</v>
      </c>
      <c r="L80114">
        <v>1.9301916081787922</v>
      </c>
      <c r="M80114">
        <v>0.12071519490887804</v>
      </c>
      <c r="N80114">
        <v>35</v>
      </c>
      <c r="O80114">
        <v>25.32911002812331</v>
      </c>
      <c r="P80114">
        <v>92.666666666666671</v>
      </c>
      <c r="Q80114" s="2" t="s">
        <v>18</v>
      </c>
    </row>
    <row r="80115" spans="1:17" x14ac:dyDescent="0.35">
      <c r="A80115">
        <v>169002</v>
      </c>
      <c r="B80115">
        <v>81</v>
      </c>
      <c r="C80115">
        <v>13</v>
      </c>
      <c r="D80115" s="1">
        <v>45375.5505343287</v>
      </c>
      <c r="E80115">
        <v>36.75670930883647</v>
      </c>
      <c r="F80115">
        <v>97.777930147138008</v>
      </c>
      <c r="G80115">
        <v>136</v>
      </c>
      <c r="H80115">
        <v>73</v>
      </c>
      <c r="I80115">
        <v>50</v>
      </c>
      <c r="J80115" s="2" t="s">
        <v>19</v>
      </c>
      <c r="K80115">
        <v>65.727894400788401</v>
      </c>
      <c r="L80115">
        <v>1.5041633141006829</v>
      </c>
      <c r="M80115">
        <v>0.1339838839186836</v>
      </c>
      <c r="N80115">
        <v>63</v>
      </c>
      <c r="O80115">
        <v>29.050909631510248</v>
      </c>
      <c r="P80115">
        <v>94</v>
      </c>
      <c r="Q80115" s="2" t="s">
        <v>18</v>
      </c>
    </row>
    <row r="80116" spans="1:17" x14ac:dyDescent="0.35">
      <c r="A80116">
        <v>169004</v>
      </c>
      <c r="B80116">
        <v>82</v>
      </c>
      <c r="C80116">
        <v>18</v>
      </c>
      <c r="D80116" s="1">
        <v>45375.549145439814</v>
      </c>
      <c r="E80116">
        <v>37.482616230857388</v>
      </c>
      <c r="F80116">
        <v>99.982305804211009</v>
      </c>
      <c r="G80116">
        <v>116</v>
      </c>
      <c r="H80116">
        <v>89</v>
      </c>
      <c r="I80116">
        <v>25</v>
      </c>
      <c r="J80116" s="2" t="s">
        <v>17</v>
      </c>
      <c r="K80116">
        <v>79.299831623045222</v>
      </c>
      <c r="L80116">
        <v>1.9911642507740197</v>
      </c>
      <c r="M80116">
        <v>0.12940314002935294</v>
      </c>
      <c r="N80116">
        <v>27</v>
      </c>
      <c r="O80116">
        <v>20.00129394568383</v>
      </c>
      <c r="P80116">
        <v>98</v>
      </c>
      <c r="Q80116" s="2" t="s">
        <v>18</v>
      </c>
    </row>
    <row r="80117" spans="1:17" x14ac:dyDescent="0.35">
      <c r="A80117">
        <v>169005</v>
      </c>
      <c r="B80117">
        <v>87</v>
      </c>
      <c r="C80117">
        <v>12</v>
      </c>
      <c r="D80117" s="1">
        <v>45375.548450995368</v>
      </c>
      <c r="E80117">
        <v>36.822677757332023</v>
      </c>
      <c r="F80117">
        <v>96.969084730856096</v>
      </c>
      <c r="G80117">
        <v>138</v>
      </c>
      <c r="H80117">
        <v>80</v>
      </c>
      <c r="I80117">
        <v>52</v>
      </c>
      <c r="J80117" s="2" t="s">
        <v>19</v>
      </c>
      <c r="K80117">
        <v>73.856228290183381</v>
      </c>
      <c r="L80117">
        <v>1.5723613746176703</v>
      </c>
      <c r="M80117">
        <v>6.1076665027456595E-2</v>
      </c>
      <c r="N80117">
        <v>58</v>
      </c>
      <c r="O80117">
        <v>29.873244384043453</v>
      </c>
      <c r="P80117">
        <v>99.333333333333329</v>
      </c>
      <c r="Q80117" s="2" t="s">
        <v>18</v>
      </c>
    </row>
    <row r="80118" spans="1:17" x14ac:dyDescent="0.35">
      <c r="A80118">
        <v>169008</v>
      </c>
      <c r="B80118">
        <v>88</v>
      </c>
      <c r="C80118">
        <v>15</v>
      </c>
      <c r="D80118" s="1">
        <v>45375.546367662035</v>
      </c>
      <c r="E80118">
        <v>36.932714648122754</v>
      </c>
      <c r="F80118">
        <v>95.696347471495685</v>
      </c>
      <c r="G80118">
        <v>127</v>
      </c>
      <c r="H80118">
        <v>76</v>
      </c>
      <c r="I80118">
        <v>81</v>
      </c>
      <c r="J80118" s="2" t="s">
        <v>17</v>
      </c>
      <c r="K80118">
        <v>65.637295254324542</v>
      </c>
      <c r="L80118">
        <v>1.5617957629595314</v>
      </c>
      <c r="M80118">
        <v>0.13249279022701743</v>
      </c>
      <c r="N80118">
        <v>51</v>
      </c>
      <c r="O80118">
        <v>26.909287331386029</v>
      </c>
      <c r="P80118">
        <v>93</v>
      </c>
      <c r="Q80118" s="2" t="s">
        <v>18</v>
      </c>
    </row>
    <row r="80119" spans="1:17" x14ac:dyDescent="0.35">
      <c r="A80119">
        <v>169009</v>
      </c>
      <c r="B80119">
        <v>73</v>
      </c>
      <c r="C80119">
        <v>14</v>
      </c>
      <c r="D80119" s="1">
        <v>45375.545673217595</v>
      </c>
      <c r="E80119">
        <v>37.028280202751318</v>
      </c>
      <c r="F80119">
        <v>97.312284542527749</v>
      </c>
      <c r="G80119">
        <v>116</v>
      </c>
      <c r="H80119">
        <v>83</v>
      </c>
      <c r="I80119">
        <v>36</v>
      </c>
      <c r="J80119" s="2" t="s">
        <v>17</v>
      </c>
      <c r="K80119">
        <v>89.971623960687438</v>
      </c>
      <c r="L80119">
        <v>1.8513255513996365</v>
      </c>
      <c r="M80119">
        <v>0.11677468455965234</v>
      </c>
      <c r="N80119">
        <v>33</v>
      </c>
      <c r="O80119">
        <v>26.250644410754145</v>
      </c>
      <c r="P80119">
        <v>94</v>
      </c>
      <c r="Q80119" s="2" t="s">
        <v>18</v>
      </c>
    </row>
    <row r="80120" spans="1:17" x14ac:dyDescent="0.35">
      <c r="A80120">
        <v>169013</v>
      </c>
      <c r="B80120">
        <v>72</v>
      </c>
      <c r="C80120">
        <v>12</v>
      </c>
      <c r="D80120" s="1">
        <v>45375.542895439816</v>
      </c>
      <c r="E80120">
        <v>36.329031936399183</v>
      </c>
      <c r="F80120">
        <v>98.190086669423223</v>
      </c>
      <c r="G80120">
        <v>125</v>
      </c>
      <c r="H80120">
        <v>82</v>
      </c>
      <c r="I80120">
        <v>84</v>
      </c>
      <c r="J80120" s="2" t="s">
        <v>19</v>
      </c>
      <c r="K80120">
        <v>92.596137979664462</v>
      </c>
      <c r="L80120">
        <v>1.8240266585185201</v>
      </c>
      <c r="M80120">
        <v>0.1117747153663112</v>
      </c>
      <c r="N80120">
        <v>43</v>
      </c>
      <c r="O80120">
        <v>27.831108903964278</v>
      </c>
      <c r="P80120">
        <v>96.333333333333329</v>
      </c>
      <c r="Q80120" s="2" t="s">
        <v>18</v>
      </c>
    </row>
    <row r="80121" spans="1:17" x14ac:dyDescent="0.35">
      <c r="A80121">
        <v>169014</v>
      </c>
      <c r="B80121">
        <v>87</v>
      </c>
      <c r="C80121">
        <v>17</v>
      </c>
      <c r="D80121" s="1">
        <v>45375.542200995369</v>
      </c>
      <c r="E80121">
        <v>36.815222293169448</v>
      </c>
      <c r="F80121">
        <v>99.78585142269398</v>
      </c>
      <c r="G80121">
        <v>131</v>
      </c>
      <c r="H80121">
        <v>89</v>
      </c>
      <c r="I80121">
        <v>50</v>
      </c>
      <c r="J80121" s="2" t="s">
        <v>17</v>
      </c>
      <c r="K80121">
        <v>82.624101738383274</v>
      </c>
      <c r="L80121">
        <v>1.850769056711103</v>
      </c>
      <c r="M80121">
        <v>5.6126382100413853E-2</v>
      </c>
      <c r="N80121">
        <v>42</v>
      </c>
      <c r="O80121">
        <v>24.121387823415752</v>
      </c>
      <c r="P80121">
        <v>103</v>
      </c>
      <c r="Q80121" s="2" t="s">
        <v>18</v>
      </c>
    </row>
    <row r="80122" spans="1:17" x14ac:dyDescent="0.35">
      <c r="A80122">
        <v>169015</v>
      </c>
      <c r="B80122">
        <v>75</v>
      </c>
      <c r="C80122">
        <v>16</v>
      </c>
      <c r="D80122" s="1">
        <v>45375.541506550922</v>
      </c>
      <c r="E80122">
        <v>36.842789533427492</v>
      </c>
      <c r="F80122">
        <v>95.639266071527089</v>
      </c>
      <c r="G80122">
        <v>110</v>
      </c>
      <c r="H80122">
        <v>74</v>
      </c>
      <c r="I80122">
        <v>62</v>
      </c>
      <c r="J80122" s="2" t="s">
        <v>19</v>
      </c>
      <c r="K80122">
        <v>62.170192961841167</v>
      </c>
      <c r="L80122">
        <v>1.6088865464314626</v>
      </c>
      <c r="M80122">
        <v>0.13513769407338633</v>
      </c>
      <c r="N80122">
        <v>36</v>
      </c>
      <c r="O80122">
        <v>24.017697746644711</v>
      </c>
      <c r="P80122">
        <v>86</v>
      </c>
      <c r="Q80122" s="2" t="s">
        <v>18</v>
      </c>
    </row>
    <row r="80123" spans="1:17" x14ac:dyDescent="0.35">
      <c r="A80123">
        <v>169018</v>
      </c>
      <c r="B80123">
        <v>90</v>
      </c>
      <c r="C80123">
        <v>14</v>
      </c>
      <c r="D80123" s="1">
        <v>45375.53942321759</v>
      </c>
      <c r="E80123">
        <v>37.192727095131296</v>
      </c>
      <c r="F80123">
        <v>98.945452608364604</v>
      </c>
      <c r="G80123">
        <v>113</v>
      </c>
      <c r="H80123">
        <v>77</v>
      </c>
      <c r="I80123">
        <v>57</v>
      </c>
      <c r="J80123" s="2" t="s">
        <v>17</v>
      </c>
      <c r="K80123">
        <v>83.249833558050028</v>
      </c>
      <c r="L80123">
        <v>1.8341896563528404</v>
      </c>
      <c r="M80123">
        <v>7.8918559308712111E-2</v>
      </c>
      <c r="N80123">
        <v>36</v>
      </c>
      <c r="O80123">
        <v>24.745423676267585</v>
      </c>
      <c r="P80123">
        <v>89</v>
      </c>
      <c r="Q80123" s="2" t="s">
        <v>18</v>
      </c>
    </row>
    <row r="80124" spans="1:17" x14ac:dyDescent="0.35">
      <c r="A80124">
        <v>169019</v>
      </c>
      <c r="B80124">
        <v>84</v>
      </c>
      <c r="C80124">
        <v>16</v>
      </c>
      <c r="D80124" s="1">
        <v>45375.53872877315</v>
      </c>
      <c r="E80124">
        <v>37.082805494914815</v>
      </c>
      <c r="F80124">
        <v>96.830459257732286</v>
      </c>
      <c r="G80124">
        <v>137</v>
      </c>
      <c r="H80124">
        <v>70</v>
      </c>
      <c r="I80124">
        <v>70</v>
      </c>
      <c r="J80124" s="2" t="s">
        <v>17</v>
      </c>
      <c r="K80124">
        <v>85.837764261095458</v>
      </c>
      <c r="L80124">
        <v>1.909683190054648</v>
      </c>
      <c r="M80124">
        <v>0.11523631882063685</v>
      </c>
      <c r="N80124">
        <v>67</v>
      </c>
      <c r="O80124">
        <v>23.537251448621038</v>
      </c>
      <c r="P80124">
        <v>92.333333333333329</v>
      </c>
      <c r="Q80124" s="2" t="s">
        <v>18</v>
      </c>
    </row>
    <row r="80125" spans="1:17" x14ac:dyDescent="0.35">
      <c r="A80125">
        <v>169020</v>
      </c>
      <c r="B80125">
        <v>89</v>
      </c>
      <c r="C80125">
        <v>18</v>
      </c>
      <c r="D80125" s="1">
        <v>45375.538034328703</v>
      </c>
      <c r="E80125">
        <v>36.279400183601872</v>
      </c>
      <c r="F80125">
        <v>99.383771820639424</v>
      </c>
      <c r="G80125">
        <v>125</v>
      </c>
      <c r="H80125">
        <v>82</v>
      </c>
      <c r="I80125">
        <v>69</v>
      </c>
      <c r="J80125" s="2" t="s">
        <v>19</v>
      </c>
      <c r="K80125">
        <v>92.866893426379519</v>
      </c>
      <c r="L80125">
        <v>1.9616596704698983</v>
      </c>
      <c r="M80125">
        <v>5.3123230036463236E-2</v>
      </c>
      <c r="N80125">
        <v>43</v>
      </c>
      <c r="O80125">
        <v>24.133126573421656</v>
      </c>
      <c r="P80125">
        <v>96.333333333333329</v>
      </c>
      <c r="Q80125" s="2" t="s">
        <v>18</v>
      </c>
    </row>
    <row r="80126" spans="1:17" x14ac:dyDescent="0.35">
      <c r="A80126">
        <v>169021</v>
      </c>
      <c r="B80126">
        <v>78</v>
      </c>
      <c r="C80126">
        <v>17</v>
      </c>
      <c r="D80126" s="1">
        <v>45375.537339884257</v>
      </c>
      <c r="E80126">
        <v>36.937692998144946</v>
      </c>
      <c r="F80126">
        <v>95.036984847373432</v>
      </c>
      <c r="G80126">
        <v>137</v>
      </c>
      <c r="H80126">
        <v>88</v>
      </c>
      <c r="I80126">
        <v>34</v>
      </c>
      <c r="J80126" s="2" t="s">
        <v>19</v>
      </c>
      <c r="K80126">
        <v>71.875187332361008</v>
      </c>
      <c r="L80126">
        <v>1.5702324849407607</v>
      </c>
      <c r="M80126">
        <v>5.8787684155758503E-2</v>
      </c>
      <c r="N80126">
        <v>49</v>
      </c>
      <c r="O80126">
        <v>29.150840019656229</v>
      </c>
      <c r="P80126">
        <v>104.33333333333333</v>
      </c>
      <c r="Q80126" s="2" t="s">
        <v>18</v>
      </c>
    </row>
    <row r="80127" spans="1:17" x14ac:dyDescent="0.35">
      <c r="A80127">
        <v>169022</v>
      </c>
      <c r="B80127">
        <v>62</v>
      </c>
      <c r="C80127">
        <v>14</v>
      </c>
      <c r="D80127" s="1">
        <v>45375.536645439817</v>
      </c>
      <c r="E80127">
        <v>36.634805095100802</v>
      </c>
      <c r="F80127">
        <v>97.621526087074983</v>
      </c>
      <c r="G80127">
        <v>121</v>
      </c>
      <c r="H80127">
        <v>79</v>
      </c>
      <c r="I80127">
        <v>85</v>
      </c>
      <c r="J80127" s="2" t="s">
        <v>17</v>
      </c>
      <c r="K80127">
        <v>83.601956441442184</v>
      </c>
      <c r="L80127">
        <v>1.8737098180761427</v>
      </c>
      <c r="M80127">
        <v>0.10932331042693846</v>
      </c>
      <c r="N80127">
        <v>42</v>
      </c>
      <c r="O80127">
        <v>23.812871912284642</v>
      </c>
      <c r="P80127">
        <v>93</v>
      </c>
      <c r="Q80127" s="2" t="s">
        <v>18</v>
      </c>
    </row>
    <row r="80128" spans="1:17" x14ac:dyDescent="0.35">
      <c r="A80128">
        <v>169027</v>
      </c>
      <c r="B80128">
        <v>63</v>
      </c>
      <c r="C80128">
        <v>12</v>
      </c>
      <c r="D80128" s="1">
        <v>45375.533173217591</v>
      </c>
      <c r="E80128">
        <v>36.839094361673865</v>
      </c>
      <c r="F80128">
        <v>97.036802742730359</v>
      </c>
      <c r="G80128">
        <v>118</v>
      </c>
      <c r="H80128">
        <v>82</v>
      </c>
      <c r="I80128">
        <v>20</v>
      </c>
      <c r="J80128" s="2" t="s">
        <v>19</v>
      </c>
      <c r="K80128">
        <v>86.624947530821174</v>
      </c>
      <c r="L80128">
        <v>1.7856194626939887</v>
      </c>
      <c r="M80128">
        <v>6.1676533142738459E-2</v>
      </c>
      <c r="N80128">
        <v>36</v>
      </c>
      <c r="O80128">
        <v>27.168468808880082</v>
      </c>
      <c r="P80128">
        <v>94</v>
      </c>
      <c r="Q80128" s="2" t="s">
        <v>18</v>
      </c>
    </row>
    <row r="80129" spans="1:17" x14ac:dyDescent="0.35">
      <c r="A80129">
        <v>169028</v>
      </c>
      <c r="B80129">
        <v>83</v>
      </c>
      <c r="C80129">
        <v>19</v>
      </c>
      <c r="D80129" s="1">
        <v>45375.532478773152</v>
      </c>
      <c r="E80129">
        <v>37.412181618576554</v>
      </c>
      <c r="F80129">
        <v>99.439758773301435</v>
      </c>
      <c r="G80129">
        <v>111</v>
      </c>
      <c r="H80129">
        <v>76</v>
      </c>
      <c r="I80129">
        <v>20</v>
      </c>
      <c r="J80129" s="2" t="s">
        <v>17</v>
      </c>
      <c r="K80129">
        <v>82.691461126614527</v>
      </c>
      <c r="L80129">
        <v>1.7181435153123492</v>
      </c>
      <c r="M80129">
        <v>0.12700018774288896</v>
      </c>
      <c r="N80129">
        <v>35</v>
      </c>
      <c r="O80129">
        <v>28.011849940934741</v>
      </c>
      <c r="P80129">
        <v>87.666666666666671</v>
      </c>
      <c r="Q80129" s="2" t="s">
        <v>18</v>
      </c>
    </row>
    <row r="80130" spans="1:17" x14ac:dyDescent="0.35">
      <c r="A80130">
        <v>169031</v>
      </c>
      <c r="B80130">
        <v>82</v>
      </c>
      <c r="C80130">
        <v>12</v>
      </c>
      <c r="D80130" s="1">
        <v>45375.530395439811</v>
      </c>
      <c r="E80130">
        <v>37.276827929512386</v>
      </c>
      <c r="F80130">
        <v>96.275038202834352</v>
      </c>
      <c r="G80130">
        <v>118</v>
      </c>
      <c r="H80130">
        <v>79</v>
      </c>
      <c r="I80130">
        <v>75</v>
      </c>
      <c r="J80130" s="2" t="s">
        <v>19</v>
      </c>
      <c r="K80130">
        <v>79.745292269541707</v>
      </c>
      <c r="L80130">
        <v>1.9390255763329096</v>
      </c>
      <c r="M80130">
        <v>5.7600349387010009E-2</v>
      </c>
      <c r="N80130">
        <v>39</v>
      </c>
      <c r="O80130">
        <v>21.209868645689983</v>
      </c>
      <c r="P80130">
        <v>92</v>
      </c>
      <c r="Q80130" s="2" t="s">
        <v>18</v>
      </c>
    </row>
    <row r="80131" spans="1:17" x14ac:dyDescent="0.35">
      <c r="A80131">
        <v>169032</v>
      </c>
      <c r="B80131">
        <v>80</v>
      </c>
      <c r="C80131">
        <v>16</v>
      </c>
      <c r="D80131" s="1">
        <v>45375.529700995372</v>
      </c>
      <c r="E80131">
        <v>36.747081080990277</v>
      </c>
      <c r="F80131">
        <v>95.031945175103374</v>
      </c>
      <c r="G80131">
        <v>116</v>
      </c>
      <c r="H80131">
        <v>81</v>
      </c>
      <c r="I80131">
        <v>77</v>
      </c>
      <c r="J80131" s="2" t="s">
        <v>19</v>
      </c>
      <c r="K80131">
        <v>65.577169398748566</v>
      </c>
      <c r="L80131">
        <v>1.6488446704765574</v>
      </c>
      <c r="M80131">
        <v>0.10363830513710091</v>
      </c>
      <c r="N80131">
        <v>35</v>
      </c>
      <c r="O80131">
        <v>24.120881606051114</v>
      </c>
      <c r="P80131">
        <v>92.666666666666671</v>
      </c>
      <c r="Q80131" s="2" t="s">
        <v>18</v>
      </c>
    </row>
    <row r="80132" spans="1:17" x14ac:dyDescent="0.35">
      <c r="A80132">
        <v>169033</v>
      </c>
      <c r="B80132">
        <v>90</v>
      </c>
      <c r="C80132">
        <v>13</v>
      </c>
      <c r="D80132" s="1">
        <v>45375.529006550925</v>
      </c>
      <c r="E80132">
        <v>37.187706410816816</v>
      </c>
      <c r="F80132">
        <v>98.966401088727238</v>
      </c>
      <c r="G80132">
        <v>118</v>
      </c>
      <c r="H80132">
        <v>71</v>
      </c>
      <c r="I80132">
        <v>45</v>
      </c>
      <c r="J80132" s="2" t="s">
        <v>19</v>
      </c>
      <c r="K80132">
        <v>77.619251640213676</v>
      </c>
      <c r="L80132">
        <v>1.9536552341306457</v>
      </c>
      <c r="M80132">
        <v>0.12096569004421494</v>
      </c>
      <c r="N80132">
        <v>47</v>
      </c>
      <c r="O80132">
        <v>20.336377768569562</v>
      </c>
      <c r="P80132">
        <v>86.666666666666671</v>
      </c>
      <c r="Q80132" s="2" t="s">
        <v>18</v>
      </c>
    </row>
    <row r="80133" spans="1:17" x14ac:dyDescent="0.35">
      <c r="A80133">
        <v>169040</v>
      </c>
      <c r="B80133">
        <v>80</v>
      </c>
      <c r="C80133">
        <v>13</v>
      </c>
      <c r="D80133" s="1">
        <v>45375.524145439813</v>
      </c>
      <c r="E80133">
        <v>36.732655570260611</v>
      </c>
      <c r="F80133">
        <v>96.503475248101566</v>
      </c>
      <c r="G80133">
        <v>131</v>
      </c>
      <c r="H80133">
        <v>88</v>
      </c>
      <c r="I80133">
        <v>88</v>
      </c>
      <c r="J80133" s="2" t="s">
        <v>17</v>
      </c>
      <c r="K80133">
        <v>62.078325780171582</v>
      </c>
      <c r="L80133">
        <v>1.6441392899657417</v>
      </c>
      <c r="M80133">
        <v>7.0973624545166342E-2</v>
      </c>
      <c r="N80133">
        <v>43</v>
      </c>
      <c r="O80133">
        <v>22.964805955374498</v>
      </c>
      <c r="P80133">
        <v>102.33333333333333</v>
      </c>
      <c r="Q80133" s="2" t="s">
        <v>18</v>
      </c>
    </row>
    <row r="80134" spans="1:17" x14ac:dyDescent="0.35">
      <c r="A80134">
        <v>169041</v>
      </c>
      <c r="B80134">
        <v>65</v>
      </c>
      <c r="C80134">
        <v>16</v>
      </c>
      <c r="D80134" s="1">
        <v>45375.523450995373</v>
      </c>
      <c r="E80134">
        <v>36.837892591706073</v>
      </c>
      <c r="F80134">
        <v>99.757449954618593</v>
      </c>
      <c r="G80134">
        <v>125</v>
      </c>
      <c r="H80134">
        <v>84</v>
      </c>
      <c r="I80134">
        <v>46</v>
      </c>
      <c r="J80134" s="2" t="s">
        <v>19</v>
      </c>
      <c r="K80134">
        <v>58.277339859855154</v>
      </c>
      <c r="L80134">
        <v>1.7330910766628422</v>
      </c>
      <c r="M80134">
        <v>0.14407830689432166</v>
      </c>
      <c r="N80134">
        <v>41</v>
      </c>
      <c r="O80134">
        <v>19.402466725312454</v>
      </c>
      <c r="P80134">
        <v>97.666666666666671</v>
      </c>
      <c r="Q80134" s="2" t="s">
        <v>18</v>
      </c>
    </row>
    <row r="80135" spans="1:17" x14ac:dyDescent="0.35">
      <c r="A80135">
        <v>169043</v>
      </c>
      <c r="B80135">
        <v>84</v>
      </c>
      <c r="C80135">
        <v>16</v>
      </c>
      <c r="D80135" s="1">
        <v>45375.52206210648</v>
      </c>
      <c r="E80135">
        <v>37.493941313996835</v>
      </c>
      <c r="F80135">
        <v>96.903918553294972</v>
      </c>
      <c r="G80135">
        <v>115</v>
      </c>
      <c r="H80135">
        <v>81</v>
      </c>
      <c r="I80135">
        <v>64</v>
      </c>
      <c r="J80135" s="2" t="s">
        <v>17</v>
      </c>
      <c r="K80135">
        <v>54.294525795296813</v>
      </c>
      <c r="L80135">
        <v>1.516200308804962</v>
      </c>
      <c r="M80135">
        <v>0.14548827460962988</v>
      </c>
      <c r="N80135">
        <v>34</v>
      </c>
      <c r="O80135">
        <v>23.61798719845762</v>
      </c>
      <c r="P80135">
        <v>92.333333333333329</v>
      </c>
      <c r="Q80135" s="2" t="s">
        <v>18</v>
      </c>
    </row>
    <row r="80136" spans="1:17" x14ac:dyDescent="0.35">
      <c r="A80136">
        <v>169046</v>
      </c>
      <c r="B80136">
        <v>89</v>
      </c>
      <c r="C80136">
        <v>13</v>
      </c>
      <c r="D80136" s="1">
        <v>45375.519978773147</v>
      </c>
      <c r="E80136">
        <v>36.432821078716479</v>
      </c>
      <c r="F80136">
        <v>96.98884569612683</v>
      </c>
      <c r="G80136">
        <v>124</v>
      </c>
      <c r="H80136">
        <v>72</v>
      </c>
      <c r="I80136">
        <v>74</v>
      </c>
      <c r="J80136" s="2" t="s">
        <v>19</v>
      </c>
      <c r="K80136">
        <v>93.96148605286713</v>
      </c>
      <c r="L80136">
        <v>1.9734914322364134</v>
      </c>
      <c r="M80136">
        <v>9.1089606167154447E-2</v>
      </c>
      <c r="N80136">
        <v>52</v>
      </c>
      <c r="O80136">
        <v>24.125670173628489</v>
      </c>
      <c r="P80136">
        <v>89.333333333333329</v>
      </c>
      <c r="Q80136" s="2" t="s">
        <v>18</v>
      </c>
    </row>
    <row r="80137" spans="1:17" x14ac:dyDescent="0.35">
      <c r="A80137">
        <v>169049</v>
      </c>
      <c r="B80137">
        <v>69</v>
      </c>
      <c r="C80137">
        <v>18</v>
      </c>
      <c r="D80137" s="1">
        <v>45375.517895439814</v>
      </c>
      <c r="E80137">
        <v>36.088406220547945</v>
      </c>
      <c r="F80137">
        <v>98.085808310098031</v>
      </c>
      <c r="G80137">
        <v>133</v>
      </c>
      <c r="H80137">
        <v>75</v>
      </c>
      <c r="I80137">
        <v>86</v>
      </c>
      <c r="J80137" s="2" t="s">
        <v>19</v>
      </c>
      <c r="K80137">
        <v>70.89371160135093</v>
      </c>
      <c r="L80137">
        <v>1.8797909401485469</v>
      </c>
      <c r="M80137">
        <v>9.6588717341547753E-2</v>
      </c>
      <c r="N80137">
        <v>58</v>
      </c>
      <c r="O80137">
        <v>20.062664464595382</v>
      </c>
      <c r="P80137">
        <v>94.333333333333329</v>
      </c>
      <c r="Q80137" s="2" t="s">
        <v>18</v>
      </c>
    </row>
    <row r="80138" spans="1:17" x14ac:dyDescent="0.35">
      <c r="A80138">
        <v>169052</v>
      </c>
      <c r="B80138">
        <v>66</v>
      </c>
      <c r="C80138">
        <v>15</v>
      </c>
      <c r="D80138" s="1">
        <v>45375.515812106481</v>
      </c>
      <c r="E80138">
        <v>36.482771811714272</v>
      </c>
      <c r="F80138">
        <v>96.92593396577567</v>
      </c>
      <c r="G80138">
        <v>133</v>
      </c>
      <c r="H80138">
        <v>80</v>
      </c>
      <c r="I80138">
        <v>40</v>
      </c>
      <c r="J80138" s="2" t="s">
        <v>19</v>
      </c>
      <c r="K80138">
        <v>68.102020998869563</v>
      </c>
      <c r="L80138">
        <v>1.7796156605038385</v>
      </c>
      <c r="M80138">
        <v>0.12834527560897885</v>
      </c>
      <c r="N80138">
        <v>53</v>
      </c>
      <c r="O80138">
        <v>21.503421237404197</v>
      </c>
      <c r="P80138">
        <v>97.666666666666657</v>
      </c>
      <c r="Q80138" s="2" t="s">
        <v>18</v>
      </c>
    </row>
    <row r="80139" spans="1:17" x14ac:dyDescent="0.35">
      <c r="A80139">
        <v>169057</v>
      </c>
      <c r="B80139">
        <v>74</v>
      </c>
      <c r="C80139">
        <v>14</v>
      </c>
      <c r="D80139" s="1">
        <v>45375.512339884262</v>
      </c>
      <c r="E80139">
        <v>37.475291746418911</v>
      </c>
      <c r="F80139">
        <v>97.800567535730096</v>
      </c>
      <c r="G80139">
        <v>124</v>
      </c>
      <c r="H80139">
        <v>83</v>
      </c>
      <c r="I80139">
        <v>34</v>
      </c>
      <c r="J80139" s="2" t="s">
        <v>19</v>
      </c>
      <c r="K80139">
        <v>77.552952792850121</v>
      </c>
      <c r="L80139">
        <v>1.9149134857445245</v>
      </c>
      <c r="M80139">
        <v>6.3605902606723316E-2</v>
      </c>
      <c r="N80139">
        <v>41</v>
      </c>
      <c r="O80139">
        <v>21.149496011715534</v>
      </c>
      <c r="P80139">
        <v>96.666666666666671</v>
      </c>
      <c r="Q80139" s="2" t="s">
        <v>18</v>
      </c>
    </row>
    <row r="80140" spans="1:17" x14ac:dyDescent="0.35">
      <c r="A80140">
        <v>169062</v>
      </c>
      <c r="B80140">
        <v>89</v>
      </c>
      <c r="C80140">
        <v>19</v>
      </c>
      <c r="D80140" s="1">
        <v>45375.508867662036</v>
      </c>
      <c r="E80140">
        <v>36.015635569520782</v>
      </c>
      <c r="F80140">
        <v>95.029115385193606</v>
      </c>
      <c r="G80140">
        <v>134</v>
      </c>
      <c r="H80140">
        <v>86</v>
      </c>
      <c r="I80140">
        <v>63</v>
      </c>
      <c r="J80140" s="2" t="s">
        <v>17</v>
      </c>
      <c r="K80140">
        <v>86.124432478442429</v>
      </c>
      <c r="L80140">
        <v>1.7560136681936178</v>
      </c>
      <c r="M80140">
        <v>8.6346545671908428E-2</v>
      </c>
      <c r="N80140">
        <v>48</v>
      </c>
      <c r="O80140">
        <v>27.929977713571528</v>
      </c>
      <c r="P80140">
        <v>102</v>
      </c>
      <c r="Q80140" s="2" t="s">
        <v>18</v>
      </c>
    </row>
    <row r="80141" spans="1:17" x14ac:dyDescent="0.35">
      <c r="A80141">
        <v>169065</v>
      </c>
      <c r="B80141">
        <v>76</v>
      </c>
      <c r="C80141">
        <v>13</v>
      </c>
      <c r="D80141" s="1">
        <v>45375.506784328703</v>
      </c>
      <c r="E80141">
        <v>37.147000121798605</v>
      </c>
      <c r="F80141">
        <v>98.707029619106649</v>
      </c>
      <c r="G80141">
        <v>132</v>
      </c>
      <c r="H80141">
        <v>71</v>
      </c>
      <c r="I80141">
        <v>56</v>
      </c>
      <c r="J80141" s="2" t="s">
        <v>17</v>
      </c>
      <c r="K80141">
        <v>66.950951974809598</v>
      </c>
      <c r="L80141">
        <v>1.6797033708790723</v>
      </c>
      <c r="M80141">
        <v>0.11398037661101729</v>
      </c>
      <c r="N80141">
        <v>61</v>
      </c>
      <c r="O80141">
        <v>23.729662918536359</v>
      </c>
      <c r="P80141">
        <v>91.333333333333329</v>
      </c>
      <c r="Q80141" s="2" t="s">
        <v>18</v>
      </c>
    </row>
    <row r="80142" spans="1:17" x14ac:dyDescent="0.35">
      <c r="A80142">
        <v>169069</v>
      </c>
      <c r="B80142">
        <v>80</v>
      </c>
      <c r="C80142">
        <v>12</v>
      </c>
      <c r="D80142" s="1">
        <v>45375.504006550924</v>
      </c>
      <c r="E80142">
        <v>37.247697683313653</v>
      </c>
      <c r="F80142">
        <v>99.669059496755196</v>
      </c>
      <c r="G80142">
        <v>125</v>
      </c>
      <c r="H80142">
        <v>80</v>
      </c>
      <c r="I80142">
        <v>84</v>
      </c>
      <c r="J80142" s="2" t="s">
        <v>19</v>
      </c>
      <c r="K80142">
        <v>68.225429183677647</v>
      </c>
      <c r="L80142">
        <v>1.8571256505714997</v>
      </c>
      <c r="M80142">
        <v>0.13840202107007415</v>
      </c>
      <c r="N80142">
        <v>45</v>
      </c>
      <c r="O80142">
        <v>19.781704011941585</v>
      </c>
      <c r="P80142">
        <v>95</v>
      </c>
      <c r="Q80142" s="2" t="s">
        <v>18</v>
      </c>
    </row>
    <row r="80143" spans="1:17" x14ac:dyDescent="0.35">
      <c r="A80143">
        <v>169070</v>
      </c>
      <c r="B80143">
        <v>66</v>
      </c>
      <c r="C80143">
        <v>12</v>
      </c>
      <c r="D80143" s="1">
        <v>45375.503312106484</v>
      </c>
      <c r="E80143">
        <v>37.442606612955835</v>
      </c>
      <c r="F80143">
        <v>95.708186953425155</v>
      </c>
      <c r="G80143">
        <v>120</v>
      </c>
      <c r="H80143">
        <v>78</v>
      </c>
      <c r="I80143">
        <v>34</v>
      </c>
      <c r="J80143" s="2" t="s">
        <v>19</v>
      </c>
      <c r="K80143">
        <v>78.640397925564699</v>
      </c>
      <c r="L80143">
        <v>1.8488685253424033</v>
      </c>
      <c r="M80143">
        <v>0.10051615678749996</v>
      </c>
      <c r="N80143">
        <v>42</v>
      </c>
      <c r="O80143">
        <v>23.005604215676374</v>
      </c>
      <c r="P80143">
        <v>92</v>
      </c>
      <c r="Q80143" s="2" t="s">
        <v>18</v>
      </c>
    </row>
    <row r="80144" spans="1:17" x14ac:dyDescent="0.35">
      <c r="A80144">
        <v>169073</v>
      </c>
      <c r="B80144">
        <v>88</v>
      </c>
      <c r="C80144">
        <v>19</v>
      </c>
      <c r="D80144" s="1">
        <v>45375.501228773152</v>
      </c>
      <c r="E80144">
        <v>37.396098861442205</v>
      </c>
      <c r="F80144">
        <v>98.611453022143039</v>
      </c>
      <c r="G80144">
        <v>133</v>
      </c>
      <c r="H80144">
        <v>78</v>
      </c>
      <c r="I80144">
        <v>55</v>
      </c>
      <c r="J80144" s="2" t="s">
        <v>17</v>
      </c>
      <c r="K80144">
        <v>88.971657239741589</v>
      </c>
      <c r="L80144">
        <v>1.7643741103511599</v>
      </c>
      <c r="M80144">
        <v>0.14580006046793209</v>
      </c>
      <c r="N80144">
        <v>55</v>
      </c>
      <c r="O80144">
        <v>28.580533220269817</v>
      </c>
      <c r="P80144">
        <v>96.333333333333329</v>
      </c>
      <c r="Q80144" s="2" t="s">
        <v>18</v>
      </c>
    </row>
    <row r="80145" spans="1:17" x14ac:dyDescent="0.35">
      <c r="A80145">
        <v>169074</v>
      </c>
      <c r="B80145">
        <v>75</v>
      </c>
      <c r="C80145">
        <v>17</v>
      </c>
      <c r="D80145" s="1">
        <v>45375.500534328705</v>
      </c>
      <c r="E80145">
        <v>36.336085669886565</v>
      </c>
      <c r="F80145">
        <v>96.127702012720263</v>
      </c>
      <c r="G80145">
        <v>114</v>
      </c>
      <c r="H80145">
        <v>87</v>
      </c>
      <c r="I80145">
        <v>78</v>
      </c>
      <c r="J80145" s="2" t="s">
        <v>17</v>
      </c>
      <c r="K80145">
        <v>89.109384579334915</v>
      </c>
      <c r="L80145">
        <v>1.8947505720048194</v>
      </c>
      <c r="M80145">
        <v>0.11999193766150235</v>
      </c>
      <c r="N80145">
        <v>27</v>
      </c>
      <c r="O80145">
        <v>24.821004344808884</v>
      </c>
      <c r="P80145">
        <v>96</v>
      </c>
      <c r="Q80145" s="2" t="s">
        <v>18</v>
      </c>
    </row>
    <row r="80146" spans="1:17" x14ac:dyDescent="0.35">
      <c r="A80146">
        <v>169076</v>
      </c>
      <c r="B80146">
        <v>79</v>
      </c>
      <c r="C80146">
        <v>15</v>
      </c>
      <c r="D80146" s="1">
        <v>45375.499145439811</v>
      </c>
      <c r="E80146">
        <v>37.090670476296289</v>
      </c>
      <c r="F80146">
        <v>95.745752058580962</v>
      </c>
      <c r="G80146">
        <v>120</v>
      </c>
      <c r="H80146">
        <v>77</v>
      </c>
      <c r="I80146">
        <v>25</v>
      </c>
      <c r="J80146" s="2" t="s">
        <v>17</v>
      </c>
      <c r="K80146">
        <v>65.162445414345456</v>
      </c>
      <c r="L80146">
        <v>1.5773069114727578</v>
      </c>
      <c r="M80146">
        <v>0.13935348590237995</v>
      </c>
      <c r="N80146">
        <v>43</v>
      </c>
      <c r="O80146">
        <v>26.191776821565004</v>
      </c>
      <c r="P80146">
        <v>91.333333333333329</v>
      </c>
      <c r="Q80146" s="2" t="s">
        <v>18</v>
      </c>
    </row>
    <row r="80147" spans="1:17" x14ac:dyDescent="0.35">
      <c r="A80147">
        <v>169077</v>
      </c>
      <c r="B80147">
        <v>84</v>
      </c>
      <c r="C80147">
        <v>15</v>
      </c>
      <c r="D80147" s="1">
        <v>45375.498450995372</v>
      </c>
      <c r="E80147">
        <v>36.404799261584557</v>
      </c>
      <c r="F80147">
        <v>98.368562669839648</v>
      </c>
      <c r="G80147">
        <v>139</v>
      </c>
      <c r="H80147">
        <v>85</v>
      </c>
      <c r="I80147">
        <v>62</v>
      </c>
      <c r="J80147" s="2" t="s">
        <v>19</v>
      </c>
      <c r="K80147">
        <v>58.958868303560877</v>
      </c>
      <c r="L80147">
        <v>1.7608357724764119</v>
      </c>
      <c r="M80147">
        <v>5.1920420123499879E-2</v>
      </c>
      <c r="N80147">
        <v>54</v>
      </c>
      <c r="O80147">
        <v>19.015661313044138</v>
      </c>
      <c r="P80147">
        <v>103</v>
      </c>
      <c r="Q80147" s="2" t="s">
        <v>18</v>
      </c>
    </row>
    <row r="80148" spans="1:17" x14ac:dyDescent="0.35">
      <c r="A80148">
        <v>169078</v>
      </c>
      <c r="B80148">
        <v>65</v>
      </c>
      <c r="C80148">
        <v>12</v>
      </c>
      <c r="D80148" s="1">
        <v>45375.497756550925</v>
      </c>
      <c r="E80148">
        <v>37.274289451029297</v>
      </c>
      <c r="F80148">
        <v>98.925493225301921</v>
      </c>
      <c r="G80148">
        <v>120</v>
      </c>
      <c r="H80148">
        <v>77</v>
      </c>
      <c r="I80148">
        <v>31</v>
      </c>
      <c r="J80148" s="2" t="s">
        <v>19</v>
      </c>
      <c r="K80148">
        <v>67.412682994319383</v>
      </c>
      <c r="L80148">
        <v>1.8885742775759804</v>
      </c>
      <c r="M80148">
        <v>0.10542830171970845</v>
      </c>
      <c r="N80148">
        <v>43</v>
      </c>
      <c r="O80148">
        <v>18.900507761095731</v>
      </c>
      <c r="P80148">
        <v>91.333333333333329</v>
      </c>
      <c r="Q80148" s="2" t="s">
        <v>18</v>
      </c>
    </row>
    <row r="80149" spans="1:17" x14ac:dyDescent="0.35">
      <c r="A80149">
        <v>169084</v>
      </c>
      <c r="B80149">
        <v>90</v>
      </c>
      <c r="C80149">
        <v>14</v>
      </c>
      <c r="D80149" s="1">
        <v>45375.49358988426</v>
      </c>
      <c r="E80149">
        <v>36.927562580544645</v>
      </c>
      <c r="F80149">
        <v>96.257907416263777</v>
      </c>
      <c r="G80149">
        <v>128</v>
      </c>
      <c r="H80149">
        <v>77</v>
      </c>
      <c r="I80149">
        <v>57</v>
      </c>
      <c r="J80149" s="2" t="s">
        <v>19</v>
      </c>
      <c r="K80149">
        <v>59.615114870025508</v>
      </c>
      <c r="L80149">
        <v>1.7570296761714443</v>
      </c>
      <c r="M80149">
        <v>0.12796770532711127</v>
      </c>
      <c r="N80149">
        <v>51</v>
      </c>
      <c r="O80149">
        <v>19.3107077641167</v>
      </c>
      <c r="P80149">
        <v>94</v>
      </c>
      <c r="Q80149" s="2" t="s">
        <v>18</v>
      </c>
    </row>
    <row r="80150" spans="1:17" x14ac:dyDescent="0.35">
      <c r="A80150">
        <v>169087</v>
      </c>
      <c r="B80150">
        <v>68</v>
      </c>
      <c r="C80150">
        <v>12</v>
      </c>
      <c r="D80150" s="1">
        <v>45375.491506550927</v>
      </c>
      <c r="E80150">
        <v>37.229751530755472</v>
      </c>
      <c r="F80150">
        <v>96.367846580918581</v>
      </c>
      <c r="G80150">
        <v>129</v>
      </c>
      <c r="H80150">
        <v>76</v>
      </c>
      <c r="I80150">
        <v>68</v>
      </c>
      <c r="J80150" s="2" t="s">
        <v>17</v>
      </c>
      <c r="K80150">
        <v>66.601655253884687</v>
      </c>
      <c r="L80150">
        <v>1.594922589345442</v>
      </c>
      <c r="M80150">
        <v>0.13734883399747438</v>
      </c>
      <c r="N80150">
        <v>53</v>
      </c>
      <c r="O80150">
        <v>26.18218001954039</v>
      </c>
      <c r="P80150">
        <v>93.666666666666657</v>
      </c>
      <c r="Q80150" s="2" t="s">
        <v>18</v>
      </c>
    </row>
    <row r="80151" spans="1:17" x14ac:dyDescent="0.35">
      <c r="A80151">
        <v>169088</v>
      </c>
      <c r="B80151">
        <v>79</v>
      </c>
      <c r="C80151">
        <v>16</v>
      </c>
      <c r="D80151" s="1">
        <v>45375.49081210648</v>
      </c>
      <c r="E80151">
        <v>37.257793295301937</v>
      </c>
      <c r="F80151">
        <v>97.94704766410652</v>
      </c>
      <c r="G80151">
        <v>139</v>
      </c>
      <c r="H80151">
        <v>76</v>
      </c>
      <c r="I80151">
        <v>38</v>
      </c>
      <c r="J80151" s="2" t="s">
        <v>17</v>
      </c>
      <c r="K80151">
        <v>61.559903041404397</v>
      </c>
      <c r="L80151">
        <v>1.5324339330104879</v>
      </c>
      <c r="M80151">
        <v>6.5816600186211521E-2</v>
      </c>
      <c r="N80151">
        <v>63</v>
      </c>
      <c r="O80151">
        <v>26.214067111642354</v>
      </c>
      <c r="P80151">
        <v>97</v>
      </c>
      <c r="Q80151" s="2" t="s">
        <v>18</v>
      </c>
    </row>
    <row r="80152" spans="1:17" x14ac:dyDescent="0.35">
      <c r="A80152">
        <v>169089</v>
      </c>
      <c r="B80152">
        <v>84</v>
      </c>
      <c r="C80152">
        <v>12</v>
      </c>
      <c r="D80152" s="1">
        <v>45375.490117662041</v>
      </c>
      <c r="E80152">
        <v>36.506692177349116</v>
      </c>
      <c r="F80152">
        <v>97.769258966910314</v>
      </c>
      <c r="G80152">
        <v>113</v>
      </c>
      <c r="H80152">
        <v>81</v>
      </c>
      <c r="I80152">
        <v>89</v>
      </c>
      <c r="J80152" s="2" t="s">
        <v>17</v>
      </c>
      <c r="K80152">
        <v>85.180701157326212</v>
      </c>
      <c r="L80152">
        <v>1.7706121518617339</v>
      </c>
      <c r="M80152">
        <v>0.13429602340577557</v>
      </c>
      <c r="N80152">
        <v>32</v>
      </c>
      <c r="O80152">
        <v>27.170293489059315</v>
      </c>
      <c r="P80152">
        <v>91.666666666666671</v>
      </c>
      <c r="Q80152" s="2" t="s">
        <v>18</v>
      </c>
    </row>
    <row r="80153" spans="1:17" x14ac:dyDescent="0.35">
      <c r="A80153">
        <v>169090</v>
      </c>
      <c r="B80153">
        <v>72</v>
      </c>
      <c r="C80153">
        <v>14</v>
      </c>
      <c r="D80153" s="1">
        <v>45375.489423217594</v>
      </c>
      <c r="E80153">
        <v>36.484864014736665</v>
      </c>
      <c r="F80153">
        <v>96.856664947775528</v>
      </c>
      <c r="G80153">
        <v>122</v>
      </c>
      <c r="H80153">
        <v>77</v>
      </c>
      <c r="I80153">
        <v>48</v>
      </c>
      <c r="J80153" s="2" t="s">
        <v>17</v>
      </c>
      <c r="K80153">
        <v>74.295369153679715</v>
      </c>
      <c r="L80153">
        <v>1.7968765655189498</v>
      </c>
      <c r="M80153">
        <v>0.12818177278785647</v>
      </c>
      <c r="N80153">
        <v>45</v>
      </c>
      <c r="O80153">
        <v>23.010457602280216</v>
      </c>
      <c r="P80153">
        <v>92</v>
      </c>
      <c r="Q80153" s="2" t="s">
        <v>18</v>
      </c>
    </row>
    <row r="80154" spans="1:17" x14ac:dyDescent="0.35">
      <c r="A80154">
        <v>169091</v>
      </c>
      <c r="B80154">
        <v>67</v>
      </c>
      <c r="C80154">
        <v>15</v>
      </c>
      <c r="D80154" s="1">
        <v>45375.488728773147</v>
      </c>
      <c r="E80154">
        <v>37.07757171594394</v>
      </c>
      <c r="F80154">
        <v>99.750408680128913</v>
      </c>
      <c r="G80154">
        <v>129</v>
      </c>
      <c r="H80154">
        <v>87</v>
      </c>
      <c r="I80154">
        <v>77</v>
      </c>
      <c r="J80154" s="2" t="s">
        <v>17</v>
      </c>
      <c r="K80154">
        <v>83.824826024131838</v>
      </c>
      <c r="L80154">
        <v>1.7693039338821834</v>
      </c>
      <c r="M80154">
        <v>5.6974376049070852E-2</v>
      </c>
      <c r="N80154">
        <v>42</v>
      </c>
      <c r="O80154">
        <v>26.777361055564793</v>
      </c>
      <c r="P80154">
        <v>101</v>
      </c>
      <c r="Q80154" s="2" t="s">
        <v>18</v>
      </c>
    </row>
    <row r="80155" spans="1:17" x14ac:dyDescent="0.35">
      <c r="A80155">
        <v>169093</v>
      </c>
      <c r="B80155">
        <v>77</v>
      </c>
      <c r="C80155">
        <v>19</v>
      </c>
      <c r="D80155" s="1">
        <v>45375.487339884261</v>
      </c>
      <c r="E80155">
        <v>37.247707666204349</v>
      </c>
      <c r="F80155">
        <v>99.845505609583597</v>
      </c>
      <c r="G80155">
        <v>124</v>
      </c>
      <c r="H80155">
        <v>70</v>
      </c>
      <c r="I80155">
        <v>84</v>
      </c>
      <c r="J80155" s="2" t="s">
        <v>17</v>
      </c>
      <c r="K80155">
        <v>64.053401190214373</v>
      </c>
      <c r="L80155">
        <v>1.5896276245045704</v>
      </c>
      <c r="M80155">
        <v>0.13523405774187458</v>
      </c>
      <c r="N80155">
        <v>54</v>
      </c>
      <c r="O80155">
        <v>25.348449090070098</v>
      </c>
      <c r="P80155">
        <v>88</v>
      </c>
      <c r="Q80155" s="2" t="s">
        <v>18</v>
      </c>
    </row>
    <row r="80156" spans="1:17" x14ac:dyDescent="0.35">
      <c r="A80156">
        <v>169097</v>
      </c>
      <c r="B80156">
        <v>66</v>
      </c>
      <c r="C80156">
        <v>18</v>
      </c>
      <c r="D80156" s="1">
        <v>45375.484562106481</v>
      </c>
      <c r="E80156">
        <v>36.985277220134193</v>
      </c>
      <c r="F80156">
        <v>99.409855890581227</v>
      </c>
      <c r="G80156">
        <v>133</v>
      </c>
      <c r="H80156">
        <v>76</v>
      </c>
      <c r="I80156">
        <v>81</v>
      </c>
      <c r="J80156" s="2" t="s">
        <v>19</v>
      </c>
      <c r="K80156">
        <v>69.190436525720457</v>
      </c>
      <c r="L80156">
        <v>1.8589505951923184</v>
      </c>
      <c r="M80156">
        <v>7.7330676176613822E-2</v>
      </c>
      <c r="N80156">
        <v>57</v>
      </c>
      <c r="O80156">
        <v>20.022134524937368</v>
      </c>
      <c r="P80156">
        <v>95</v>
      </c>
      <c r="Q80156" s="2" t="s">
        <v>18</v>
      </c>
    </row>
    <row r="80157" spans="1:17" x14ac:dyDescent="0.35">
      <c r="A80157">
        <v>169098</v>
      </c>
      <c r="B80157">
        <v>88</v>
      </c>
      <c r="C80157">
        <v>18</v>
      </c>
      <c r="D80157" s="1">
        <v>45375.483867662035</v>
      </c>
      <c r="E80157">
        <v>36.178737472527949</v>
      </c>
      <c r="F80157">
        <v>96.510727758398716</v>
      </c>
      <c r="G80157">
        <v>137</v>
      </c>
      <c r="H80157">
        <v>85</v>
      </c>
      <c r="I80157">
        <v>52</v>
      </c>
      <c r="J80157" s="2" t="s">
        <v>17</v>
      </c>
      <c r="K80157">
        <v>76.031423861831584</v>
      </c>
      <c r="L80157">
        <v>1.8075271884970887</v>
      </c>
      <c r="M80157">
        <v>0.12893491962034451</v>
      </c>
      <c r="N80157">
        <v>52</v>
      </c>
      <c r="O80157">
        <v>23.271450124918537</v>
      </c>
      <c r="P80157">
        <v>102.33333333333333</v>
      </c>
      <c r="Q80157" s="2" t="s">
        <v>18</v>
      </c>
    </row>
    <row r="80158" spans="1:17" x14ac:dyDescent="0.35">
      <c r="A80158">
        <v>169100</v>
      </c>
      <c r="B80158">
        <v>74</v>
      </c>
      <c r="C80158">
        <v>17</v>
      </c>
      <c r="D80158" s="1">
        <v>45375.482478773149</v>
      </c>
      <c r="E80158">
        <v>36.08858071148623</v>
      </c>
      <c r="F80158">
        <v>98.901716219906831</v>
      </c>
      <c r="G80158">
        <v>138</v>
      </c>
      <c r="H80158">
        <v>72</v>
      </c>
      <c r="I80158">
        <v>74</v>
      </c>
      <c r="J80158" s="2" t="s">
        <v>17</v>
      </c>
      <c r="K80158">
        <v>91.325015533127882</v>
      </c>
      <c r="L80158">
        <v>1.9318165832360266</v>
      </c>
      <c r="M80158">
        <v>8.2196335687374986E-2</v>
      </c>
      <c r="N80158">
        <v>66</v>
      </c>
      <c r="O80158">
        <v>24.471352620848759</v>
      </c>
      <c r="P80158">
        <v>94</v>
      </c>
      <c r="Q80158" s="2" t="s">
        <v>18</v>
      </c>
    </row>
    <row r="80159" spans="1:17" x14ac:dyDescent="0.35">
      <c r="A80159">
        <v>169101</v>
      </c>
      <c r="B80159">
        <v>86</v>
      </c>
      <c r="C80159">
        <v>14</v>
      </c>
      <c r="D80159" s="1">
        <v>45375.481784328702</v>
      </c>
      <c r="E80159">
        <v>36.771321169093163</v>
      </c>
      <c r="F80159">
        <v>95.598034038110555</v>
      </c>
      <c r="G80159">
        <v>124</v>
      </c>
      <c r="H80159">
        <v>82</v>
      </c>
      <c r="I80159">
        <v>30</v>
      </c>
      <c r="J80159" s="2" t="s">
        <v>19</v>
      </c>
      <c r="K80159">
        <v>97.511842634140322</v>
      </c>
      <c r="L80159">
        <v>1.9856826111993073</v>
      </c>
      <c r="M80159">
        <v>8.0349479582021432E-2</v>
      </c>
      <c r="N80159">
        <v>42</v>
      </c>
      <c r="O80159">
        <v>24.730773380762457</v>
      </c>
      <c r="P80159">
        <v>96</v>
      </c>
      <c r="Q80159" s="2" t="s">
        <v>18</v>
      </c>
    </row>
    <row r="80160" spans="1:17" x14ac:dyDescent="0.35">
      <c r="A80160">
        <v>169102</v>
      </c>
      <c r="B80160">
        <v>61</v>
      </c>
      <c r="C80160">
        <v>14</v>
      </c>
      <c r="D80160" s="1">
        <v>45375.481089884262</v>
      </c>
      <c r="E80160">
        <v>37.328057396168745</v>
      </c>
      <c r="F80160">
        <v>99.1588500358597</v>
      </c>
      <c r="G80160">
        <v>129</v>
      </c>
      <c r="H80160">
        <v>72</v>
      </c>
      <c r="I80160">
        <v>18</v>
      </c>
      <c r="J80160" s="2" t="s">
        <v>17</v>
      </c>
      <c r="K80160">
        <v>81.062217123002895</v>
      </c>
      <c r="L80160">
        <v>1.649960954156718</v>
      </c>
      <c r="M80160">
        <v>0.13440065120122646</v>
      </c>
      <c r="N80160">
        <v>57</v>
      </c>
      <c r="O80160">
        <v>29.776328299616516</v>
      </c>
      <c r="P80160">
        <v>91</v>
      </c>
      <c r="Q80160" s="2" t="s">
        <v>18</v>
      </c>
    </row>
    <row r="80161" spans="1:17" x14ac:dyDescent="0.35">
      <c r="A80161">
        <v>169104</v>
      </c>
      <c r="B80161">
        <v>84</v>
      </c>
      <c r="C80161">
        <v>15</v>
      </c>
      <c r="D80161" s="1">
        <v>45375.479700995369</v>
      </c>
      <c r="E80161">
        <v>36.555665245650445</v>
      </c>
      <c r="F80161">
        <v>99.898710161053899</v>
      </c>
      <c r="G80161">
        <v>134</v>
      </c>
      <c r="H80161">
        <v>80</v>
      </c>
      <c r="I80161">
        <v>85</v>
      </c>
      <c r="J80161" s="2" t="s">
        <v>19</v>
      </c>
      <c r="K80161">
        <v>72.717339898567744</v>
      </c>
      <c r="L80161">
        <v>1.9506464869430293</v>
      </c>
      <c r="M80161">
        <v>0.12144783534877465</v>
      </c>
      <c r="N80161">
        <v>54</v>
      </c>
      <c r="O80161">
        <v>19.11088695584565</v>
      </c>
      <c r="P80161">
        <v>98</v>
      </c>
      <c r="Q80161" s="2" t="s">
        <v>18</v>
      </c>
    </row>
    <row r="80162" spans="1:17" x14ac:dyDescent="0.35">
      <c r="A80162">
        <v>169105</v>
      </c>
      <c r="B80162">
        <v>79</v>
      </c>
      <c r="C80162">
        <v>14</v>
      </c>
      <c r="D80162" s="1">
        <v>45375.479006550922</v>
      </c>
      <c r="E80162">
        <v>36.58026788823507</v>
      </c>
      <c r="F80162">
        <v>95.460158612764857</v>
      </c>
      <c r="G80162">
        <v>139</v>
      </c>
      <c r="H80162">
        <v>79</v>
      </c>
      <c r="I80162">
        <v>53</v>
      </c>
      <c r="J80162" s="2" t="s">
        <v>17</v>
      </c>
      <c r="K80162">
        <v>74.818154269683504</v>
      </c>
      <c r="L80162">
        <v>1.8006816859240093</v>
      </c>
      <c r="M80162">
        <v>0.1142188288344864</v>
      </c>
      <c r="N80162">
        <v>60</v>
      </c>
      <c r="O80162">
        <v>23.074542290304571</v>
      </c>
      <c r="P80162">
        <v>99</v>
      </c>
      <c r="Q80162" s="2" t="s">
        <v>18</v>
      </c>
    </row>
    <row r="80163" spans="1:17" x14ac:dyDescent="0.35">
      <c r="A80163">
        <v>169107</v>
      </c>
      <c r="B80163">
        <v>85</v>
      </c>
      <c r="C80163">
        <v>15</v>
      </c>
      <c r="D80163" s="1">
        <v>45375.477617662036</v>
      </c>
      <c r="E80163">
        <v>36.784976820306149</v>
      </c>
      <c r="F80163">
        <v>97.928132109385231</v>
      </c>
      <c r="G80163">
        <v>119</v>
      </c>
      <c r="H80163">
        <v>79</v>
      </c>
      <c r="I80163">
        <v>84</v>
      </c>
      <c r="J80163" s="2" t="s">
        <v>19</v>
      </c>
      <c r="K80163">
        <v>89.343094379843166</v>
      </c>
      <c r="L80163">
        <v>1.7880716642642445</v>
      </c>
      <c r="M80163">
        <v>9.0108322698920065E-2</v>
      </c>
      <c r="N80163">
        <v>40</v>
      </c>
      <c r="O80163">
        <v>27.944165723768329</v>
      </c>
      <c r="P80163">
        <v>92.333333333333329</v>
      </c>
      <c r="Q80163" s="2" t="s">
        <v>18</v>
      </c>
    </row>
    <row r="80164" spans="1:17" x14ac:dyDescent="0.35">
      <c r="A80164">
        <v>169110</v>
      </c>
      <c r="B80164">
        <v>85</v>
      </c>
      <c r="C80164">
        <v>13</v>
      </c>
      <c r="D80164" s="1">
        <v>45375.475534328703</v>
      </c>
      <c r="E80164">
        <v>37.475239401640572</v>
      </c>
      <c r="F80164">
        <v>97.992200904979612</v>
      </c>
      <c r="G80164">
        <v>121</v>
      </c>
      <c r="H80164">
        <v>82</v>
      </c>
      <c r="I80164">
        <v>50</v>
      </c>
      <c r="J80164" s="2" t="s">
        <v>17</v>
      </c>
      <c r="K80164">
        <v>67.581077337266521</v>
      </c>
      <c r="L80164">
        <v>1.5070890280140559</v>
      </c>
      <c r="M80164">
        <v>5.135597271983311E-2</v>
      </c>
      <c r="N80164">
        <v>39</v>
      </c>
      <c r="O80164">
        <v>29.754132633026451</v>
      </c>
      <c r="P80164">
        <v>95</v>
      </c>
      <c r="Q80164" s="2" t="s">
        <v>18</v>
      </c>
    </row>
    <row r="80165" spans="1:17" x14ac:dyDescent="0.35">
      <c r="A80165">
        <v>169111</v>
      </c>
      <c r="B80165">
        <v>75</v>
      </c>
      <c r="C80165">
        <v>16</v>
      </c>
      <c r="D80165" s="1">
        <v>45375.474839884257</v>
      </c>
      <c r="E80165">
        <v>36.788700405084136</v>
      </c>
      <c r="F80165">
        <v>99.018494698405277</v>
      </c>
      <c r="G80165">
        <v>110</v>
      </c>
      <c r="H80165">
        <v>80</v>
      </c>
      <c r="I80165">
        <v>58</v>
      </c>
      <c r="J80165" s="2" t="s">
        <v>19</v>
      </c>
      <c r="K80165">
        <v>69.377596656722233</v>
      </c>
      <c r="L80165">
        <v>1.8561879040535401</v>
      </c>
      <c r="M80165">
        <v>7.571438940710809E-2</v>
      </c>
      <c r="N80165">
        <v>30</v>
      </c>
      <c r="O80165">
        <v>20.136100710939328</v>
      </c>
      <c r="P80165">
        <v>90</v>
      </c>
      <c r="Q80165" s="2" t="s">
        <v>18</v>
      </c>
    </row>
    <row r="80166" spans="1:17" x14ac:dyDescent="0.35">
      <c r="A80166">
        <v>169115</v>
      </c>
      <c r="B80166">
        <v>82</v>
      </c>
      <c r="C80166">
        <v>15</v>
      </c>
      <c r="D80166" s="1">
        <v>45375.472062106484</v>
      </c>
      <c r="E80166">
        <v>36.599416228208327</v>
      </c>
      <c r="F80166">
        <v>99.947189824232382</v>
      </c>
      <c r="G80166">
        <v>139</v>
      </c>
      <c r="H80166">
        <v>75</v>
      </c>
      <c r="I80166">
        <v>53</v>
      </c>
      <c r="J80166" s="2" t="s">
        <v>17</v>
      </c>
      <c r="K80166">
        <v>52.986569036452138</v>
      </c>
      <c r="L80166">
        <v>1.5322066899056936</v>
      </c>
      <c r="M80166">
        <v>9.6467009955311295E-2</v>
      </c>
      <c r="N80166">
        <v>64</v>
      </c>
      <c r="O80166">
        <v>22.569975660543406</v>
      </c>
      <c r="P80166">
        <v>96.333333333333329</v>
      </c>
      <c r="Q80166" s="2" t="s">
        <v>18</v>
      </c>
    </row>
    <row r="80167" spans="1:17" x14ac:dyDescent="0.35">
      <c r="A80167">
        <v>169116</v>
      </c>
      <c r="B80167">
        <v>88</v>
      </c>
      <c r="C80167">
        <v>12</v>
      </c>
      <c r="D80167" s="1">
        <v>45375.471367662038</v>
      </c>
      <c r="E80167">
        <v>36.756256826699094</v>
      </c>
      <c r="F80167">
        <v>99.42447938483032</v>
      </c>
      <c r="G80167">
        <v>113</v>
      </c>
      <c r="H80167">
        <v>79</v>
      </c>
      <c r="I80167">
        <v>42</v>
      </c>
      <c r="J80167" s="2" t="s">
        <v>17</v>
      </c>
      <c r="K80167">
        <v>99.135814825433243</v>
      </c>
      <c r="L80167">
        <v>1.9302375319762746</v>
      </c>
      <c r="M80167">
        <v>7.1867171950467268E-2</v>
      </c>
      <c r="N80167">
        <v>34</v>
      </c>
      <c r="O80167">
        <v>26.607806205182534</v>
      </c>
      <c r="P80167">
        <v>90.333333333333329</v>
      </c>
      <c r="Q80167" s="2" t="s">
        <v>18</v>
      </c>
    </row>
    <row r="80168" spans="1:17" x14ac:dyDescent="0.35">
      <c r="A80168">
        <v>169117</v>
      </c>
      <c r="B80168">
        <v>87</v>
      </c>
      <c r="C80168">
        <v>13</v>
      </c>
      <c r="D80168" s="1">
        <v>45375.470673217591</v>
      </c>
      <c r="E80168">
        <v>37.017931317651147</v>
      </c>
      <c r="F80168">
        <v>98.651673753530346</v>
      </c>
      <c r="G80168">
        <v>131</v>
      </c>
      <c r="H80168">
        <v>88</v>
      </c>
      <c r="I80168">
        <v>36</v>
      </c>
      <c r="J80168" s="2" t="s">
        <v>17</v>
      </c>
      <c r="K80168">
        <v>59.126876993461508</v>
      </c>
      <c r="L80168">
        <v>1.7129272032662843</v>
      </c>
      <c r="M80168">
        <v>0.12820114262144272</v>
      </c>
      <c r="N80168">
        <v>43</v>
      </c>
      <c r="O80168">
        <v>20.151488343934403</v>
      </c>
      <c r="P80168">
        <v>102.33333333333333</v>
      </c>
      <c r="Q80168" s="2" t="s">
        <v>18</v>
      </c>
    </row>
    <row r="80169" spans="1:17" x14ac:dyDescent="0.35">
      <c r="A80169">
        <v>169122</v>
      </c>
      <c r="B80169">
        <v>73</v>
      </c>
      <c r="C80169">
        <v>13</v>
      </c>
      <c r="D80169" s="1">
        <v>45375.467200995372</v>
      </c>
      <c r="E80169">
        <v>36.102628097068397</v>
      </c>
      <c r="F80169">
        <v>96.385318636281212</v>
      </c>
      <c r="G80169">
        <v>131</v>
      </c>
      <c r="H80169">
        <v>72</v>
      </c>
      <c r="I80169">
        <v>57</v>
      </c>
      <c r="J80169" s="2" t="s">
        <v>19</v>
      </c>
      <c r="K80169">
        <v>91.521044302421444</v>
      </c>
      <c r="L80169">
        <v>1.9454831087425182</v>
      </c>
      <c r="M80169">
        <v>6.6413442311762313E-2</v>
      </c>
      <c r="N80169">
        <v>59</v>
      </c>
      <c r="O80169">
        <v>24.180542379337659</v>
      </c>
      <c r="P80169">
        <v>91.666666666666657</v>
      </c>
      <c r="Q80169" s="2" t="s">
        <v>18</v>
      </c>
    </row>
    <row r="80170" spans="1:17" x14ac:dyDescent="0.35">
      <c r="A80170">
        <v>169125</v>
      </c>
      <c r="B80170">
        <v>83</v>
      </c>
      <c r="C80170">
        <v>19</v>
      </c>
      <c r="D80170" s="1">
        <v>45375.465117662039</v>
      </c>
      <c r="E80170">
        <v>36.663627567419752</v>
      </c>
      <c r="F80170">
        <v>95.375409375111403</v>
      </c>
      <c r="G80170">
        <v>116</v>
      </c>
      <c r="H80170">
        <v>73</v>
      </c>
      <c r="I80170">
        <v>44</v>
      </c>
      <c r="J80170" s="2" t="s">
        <v>19</v>
      </c>
      <c r="K80170">
        <v>77.520955227975151</v>
      </c>
      <c r="L80170">
        <v>1.9689231198432444</v>
      </c>
      <c r="M80170">
        <v>8.7210590441336222E-2</v>
      </c>
      <c r="N80170">
        <v>43</v>
      </c>
      <c r="O80170">
        <v>19.996850429339723</v>
      </c>
      <c r="P80170">
        <v>87.333333333333329</v>
      </c>
      <c r="Q80170" s="2" t="s">
        <v>18</v>
      </c>
    </row>
    <row r="80171" spans="1:17" x14ac:dyDescent="0.35">
      <c r="A80171">
        <v>169126</v>
      </c>
      <c r="B80171">
        <v>64</v>
      </c>
      <c r="C80171">
        <v>14</v>
      </c>
      <c r="D80171" s="1">
        <v>45375.464423217592</v>
      </c>
      <c r="E80171">
        <v>36.434669051971312</v>
      </c>
      <c r="F80171">
        <v>97.768384172404438</v>
      </c>
      <c r="G80171">
        <v>111</v>
      </c>
      <c r="H80171">
        <v>81</v>
      </c>
      <c r="I80171">
        <v>56</v>
      </c>
      <c r="J80171" s="2" t="s">
        <v>19</v>
      </c>
      <c r="K80171">
        <v>50.387851164570883</v>
      </c>
      <c r="L80171">
        <v>1.5531132912086512</v>
      </c>
      <c r="M80171">
        <v>8.5492831009798265E-2</v>
      </c>
      <c r="N80171">
        <v>30</v>
      </c>
      <c r="O80171">
        <v>20.889092125713709</v>
      </c>
      <c r="P80171">
        <v>91</v>
      </c>
      <c r="Q80171" s="2" t="s">
        <v>18</v>
      </c>
    </row>
    <row r="80172" spans="1:17" x14ac:dyDescent="0.35">
      <c r="A80172">
        <v>169127</v>
      </c>
      <c r="B80172">
        <v>89</v>
      </c>
      <c r="C80172">
        <v>18</v>
      </c>
      <c r="D80172" s="1">
        <v>45375.463728773146</v>
      </c>
      <c r="E80172">
        <v>37.006070866333339</v>
      </c>
      <c r="F80172">
        <v>96.873174514461084</v>
      </c>
      <c r="G80172">
        <v>110</v>
      </c>
      <c r="H80172">
        <v>85</v>
      </c>
      <c r="I80172">
        <v>53</v>
      </c>
      <c r="J80172" s="2" t="s">
        <v>17</v>
      </c>
      <c r="K80172">
        <v>93.505948761465277</v>
      </c>
      <c r="L80172">
        <v>1.9056023989792241</v>
      </c>
      <c r="M80172">
        <v>0.11417015301755772</v>
      </c>
      <c r="N80172">
        <v>25</v>
      </c>
      <c r="O80172">
        <v>25.749847385912329</v>
      </c>
      <c r="P80172">
        <v>93.333333333333329</v>
      </c>
      <c r="Q80172" s="2" t="s">
        <v>18</v>
      </c>
    </row>
    <row r="80173" spans="1:17" x14ac:dyDescent="0.35">
      <c r="A80173">
        <v>169130</v>
      </c>
      <c r="B80173">
        <v>71</v>
      </c>
      <c r="C80173">
        <v>14</v>
      </c>
      <c r="D80173" s="1">
        <v>45375.461645439813</v>
      </c>
      <c r="E80173">
        <v>37.002077143693732</v>
      </c>
      <c r="F80173">
        <v>99.520583217263678</v>
      </c>
      <c r="G80173">
        <v>133</v>
      </c>
      <c r="H80173">
        <v>75</v>
      </c>
      <c r="I80173">
        <v>80</v>
      </c>
      <c r="J80173" s="2" t="s">
        <v>19</v>
      </c>
      <c r="K80173">
        <v>98.149604000575067</v>
      </c>
      <c r="L80173">
        <v>1.9696561874085949</v>
      </c>
      <c r="M80173">
        <v>0.12910547470103764</v>
      </c>
      <c r="N80173">
        <v>58</v>
      </c>
      <c r="O80173">
        <v>25.299253246719079</v>
      </c>
      <c r="P80173">
        <v>94.333333333333329</v>
      </c>
      <c r="Q80173" s="2" t="s">
        <v>18</v>
      </c>
    </row>
    <row r="80174" spans="1:17" x14ac:dyDescent="0.35">
      <c r="A80174">
        <v>169131</v>
      </c>
      <c r="B80174">
        <v>86</v>
      </c>
      <c r="C80174">
        <v>16</v>
      </c>
      <c r="D80174" s="1">
        <v>45375.460950995373</v>
      </c>
      <c r="E80174">
        <v>36.47912270601195</v>
      </c>
      <c r="F80174">
        <v>98.265885522429997</v>
      </c>
      <c r="G80174">
        <v>136</v>
      </c>
      <c r="H80174">
        <v>78</v>
      </c>
      <c r="I80174">
        <v>79</v>
      </c>
      <c r="J80174" s="2" t="s">
        <v>17</v>
      </c>
      <c r="K80174">
        <v>88.327583799027423</v>
      </c>
      <c r="L80174">
        <v>1.9208505616161482</v>
      </c>
      <c r="M80174">
        <v>7.9669743438081975E-2</v>
      </c>
      <c r="N80174">
        <v>58</v>
      </c>
      <c r="O80174">
        <v>23.939175722434165</v>
      </c>
      <c r="P80174">
        <v>97.333333333333329</v>
      </c>
      <c r="Q80174" s="2" t="s">
        <v>18</v>
      </c>
    </row>
    <row r="80175" spans="1:17" x14ac:dyDescent="0.35">
      <c r="A80175">
        <v>169135</v>
      </c>
      <c r="B80175">
        <v>80</v>
      </c>
      <c r="C80175">
        <v>17</v>
      </c>
      <c r="D80175" s="1">
        <v>45375.458173217594</v>
      </c>
      <c r="E80175">
        <v>36.048363235211148</v>
      </c>
      <c r="F80175">
        <v>99.087484906814112</v>
      </c>
      <c r="G80175">
        <v>114</v>
      </c>
      <c r="H80175">
        <v>82</v>
      </c>
      <c r="I80175">
        <v>60</v>
      </c>
      <c r="J80175" s="2" t="s">
        <v>19</v>
      </c>
      <c r="K80175">
        <v>58.875683132351625</v>
      </c>
      <c r="L80175">
        <v>1.5806918793996281</v>
      </c>
      <c r="M80175">
        <v>9.7408916738564527E-2</v>
      </c>
      <c r="N80175">
        <v>32</v>
      </c>
      <c r="O80175">
        <v>23.563593114969663</v>
      </c>
      <c r="P80175">
        <v>92.666666666666671</v>
      </c>
      <c r="Q80175" s="2" t="s">
        <v>18</v>
      </c>
    </row>
    <row r="80176" spans="1:17" x14ac:dyDescent="0.35">
      <c r="A80176">
        <v>169137</v>
      </c>
      <c r="B80176">
        <v>79</v>
      </c>
      <c r="C80176">
        <v>12</v>
      </c>
      <c r="D80176" s="1">
        <v>45375.4567843287</v>
      </c>
      <c r="E80176">
        <v>37.454796753254563</v>
      </c>
      <c r="F80176">
        <v>96.840020880445223</v>
      </c>
      <c r="G80176">
        <v>120</v>
      </c>
      <c r="H80176">
        <v>74</v>
      </c>
      <c r="I80176">
        <v>65</v>
      </c>
      <c r="J80176" s="2" t="s">
        <v>17</v>
      </c>
      <c r="K80176">
        <v>82.276051866938289</v>
      </c>
      <c r="L80176">
        <v>1.871578446150604</v>
      </c>
      <c r="M80176">
        <v>0.14737506362578304</v>
      </c>
      <c r="N80176">
        <v>46</v>
      </c>
      <c r="O80176">
        <v>23.488613038612037</v>
      </c>
      <c r="P80176">
        <v>89.333333333333329</v>
      </c>
      <c r="Q80176" s="2" t="s">
        <v>18</v>
      </c>
    </row>
    <row r="80177" spans="1:17" x14ac:dyDescent="0.35">
      <c r="A80177">
        <v>169138</v>
      </c>
      <c r="B80177">
        <v>81</v>
      </c>
      <c r="C80177">
        <v>17</v>
      </c>
      <c r="D80177" s="1">
        <v>45375.456089884261</v>
      </c>
      <c r="E80177">
        <v>36.522514912412397</v>
      </c>
      <c r="F80177">
        <v>98.346860503205875</v>
      </c>
      <c r="G80177">
        <v>134</v>
      </c>
      <c r="H80177">
        <v>83</v>
      </c>
      <c r="I80177">
        <v>57</v>
      </c>
      <c r="J80177" s="2" t="s">
        <v>19</v>
      </c>
      <c r="K80177">
        <v>92.141310347135615</v>
      </c>
      <c r="L80177">
        <v>1.9042027962597297</v>
      </c>
      <c r="M80177">
        <v>0.11010008913115731</v>
      </c>
      <c r="N80177">
        <v>51</v>
      </c>
      <c r="O80177">
        <v>25.411364570442689</v>
      </c>
      <c r="P80177">
        <v>100</v>
      </c>
      <c r="Q80177" s="2" t="s">
        <v>18</v>
      </c>
    </row>
    <row r="80178" spans="1:17" x14ac:dyDescent="0.35">
      <c r="A80178">
        <v>169139</v>
      </c>
      <c r="B80178">
        <v>61</v>
      </c>
      <c r="C80178">
        <v>17</v>
      </c>
      <c r="D80178" s="1">
        <v>45375.455395439814</v>
      </c>
      <c r="E80178">
        <v>37.103813544544053</v>
      </c>
      <c r="F80178">
        <v>99.172613568549593</v>
      </c>
      <c r="G80178">
        <v>136</v>
      </c>
      <c r="H80178">
        <v>72</v>
      </c>
      <c r="I80178">
        <v>89</v>
      </c>
      <c r="J80178" s="2" t="s">
        <v>17</v>
      </c>
      <c r="K80178">
        <v>81.22728269606732</v>
      </c>
      <c r="L80178">
        <v>1.7891701080598064</v>
      </c>
      <c r="M80178">
        <v>6.0213020320093562E-2</v>
      </c>
      <c r="N80178">
        <v>64</v>
      </c>
      <c r="O80178">
        <v>25.374568020735854</v>
      </c>
      <c r="P80178">
        <v>93.333333333333329</v>
      </c>
      <c r="Q80178" s="2" t="s">
        <v>18</v>
      </c>
    </row>
    <row r="80179" spans="1:17" x14ac:dyDescent="0.35">
      <c r="A80179">
        <v>169140</v>
      </c>
      <c r="B80179">
        <v>62</v>
      </c>
      <c r="C80179">
        <v>16</v>
      </c>
      <c r="D80179" s="1">
        <v>45375.454700995368</v>
      </c>
      <c r="E80179">
        <v>36.04422902267082</v>
      </c>
      <c r="F80179">
        <v>97.417235126331235</v>
      </c>
      <c r="G80179">
        <v>139</v>
      </c>
      <c r="H80179">
        <v>76</v>
      </c>
      <c r="I80179">
        <v>54</v>
      </c>
      <c r="J80179" s="2" t="s">
        <v>17</v>
      </c>
      <c r="K80179">
        <v>90.733199522940168</v>
      </c>
      <c r="L80179">
        <v>1.9140047101468767</v>
      </c>
      <c r="M80179">
        <v>7.9812337789108775E-2</v>
      </c>
      <c r="N80179">
        <v>63</v>
      </c>
      <c r="O80179">
        <v>24.767388771352568</v>
      </c>
      <c r="P80179">
        <v>97</v>
      </c>
      <c r="Q80179" s="2" t="s">
        <v>18</v>
      </c>
    </row>
    <row r="80180" spans="1:17" x14ac:dyDescent="0.35">
      <c r="A80180">
        <v>169141</v>
      </c>
      <c r="B80180">
        <v>81</v>
      </c>
      <c r="C80180">
        <v>16</v>
      </c>
      <c r="D80180" s="1">
        <v>45375.454006550928</v>
      </c>
      <c r="E80180">
        <v>37.147702941158926</v>
      </c>
      <c r="F80180">
        <v>97.69481931655551</v>
      </c>
      <c r="G80180">
        <v>134</v>
      </c>
      <c r="H80180">
        <v>77</v>
      </c>
      <c r="I80180">
        <v>67</v>
      </c>
      <c r="J80180" s="2" t="s">
        <v>19</v>
      </c>
      <c r="K80180">
        <v>70.966121204829008</v>
      </c>
      <c r="L80180">
        <v>1.6871120873150913</v>
      </c>
      <c r="M80180">
        <v>0.10154018995401007</v>
      </c>
      <c r="N80180">
        <v>57</v>
      </c>
      <c r="O80180">
        <v>24.932348845349853</v>
      </c>
      <c r="P80180">
        <v>96</v>
      </c>
      <c r="Q80180" s="2" t="s">
        <v>18</v>
      </c>
    </row>
    <row r="80181" spans="1:17" x14ac:dyDescent="0.35">
      <c r="A80181">
        <v>169142</v>
      </c>
      <c r="B80181">
        <v>84</v>
      </c>
      <c r="C80181">
        <v>17</v>
      </c>
      <c r="D80181" s="1">
        <v>45375.453312106481</v>
      </c>
      <c r="E80181">
        <v>36.092044517944721</v>
      </c>
      <c r="F80181">
        <v>99.422379239769541</v>
      </c>
      <c r="G80181">
        <v>121</v>
      </c>
      <c r="H80181">
        <v>77</v>
      </c>
      <c r="I80181">
        <v>45</v>
      </c>
      <c r="J80181" s="2" t="s">
        <v>19</v>
      </c>
      <c r="K80181">
        <v>90.132523940366923</v>
      </c>
      <c r="L80181">
        <v>1.7936538293672817</v>
      </c>
      <c r="M80181">
        <v>7.2447084773196682E-2</v>
      </c>
      <c r="N80181">
        <v>44</v>
      </c>
      <c r="O80181">
        <v>28.01588038225572</v>
      </c>
      <c r="P80181">
        <v>91.666666666666671</v>
      </c>
      <c r="Q80181" s="2" t="s">
        <v>18</v>
      </c>
    </row>
    <row r="80182" spans="1:17" x14ac:dyDescent="0.35">
      <c r="A80182">
        <v>169143</v>
      </c>
      <c r="B80182">
        <v>87</v>
      </c>
      <c r="C80182">
        <v>14</v>
      </c>
      <c r="D80182" s="1">
        <v>45375.452617662035</v>
      </c>
      <c r="E80182">
        <v>36.035104776782937</v>
      </c>
      <c r="F80182">
        <v>97.006979800496467</v>
      </c>
      <c r="G80182">
        <v>120</v>
      </c>
      <c r="H80182">
        <v>80</v>
      </c>
      <c r="I80182">
        <v>81</v>
      </c>
      <c r="J80182" s="2" t="s">
        <v>17</v>
      </c>
      <c r="K80182">
        <v>84.293776341554718</v>
      </c>
      <c r="L80182">
        <v>1.8198475254617756</v>
      </c>
      <c r="M80182">
        <v>6.8024925358534424E-2</v>
      </c>
      <c r="N80182">
        <v>40</v>
      </c>
      <c r="O80182">
        <v>25.4522104555369</v>
      </c>
      <c r="P80182">
        <v>93.333333333333329</v>
      </c>
      <c r="Q80182" s="2" t="s">
        <v>18</v>
      </c>
    </row>
    <row r="80183" spans="1:17" x14ac:dyDescent="0.35">
      <c r="A80183">
        <v>169146</v>
      </c>
      <c r="B80183">
        <v>72</v>
      </c>
      <c r="C80183">
        <v>13</v>
      </c>
      <c r="D80183" s="1">
        <v>45375.450534328702</v>
      </c>
      <c r="E80183">
        <v>36.677437232798745</v>
      </c>
      <c r="F80183">
        <v>99.274042238343029</v>
      </c>
      <c r="G80183">
        <v>128</v>
      </c>
      <c r="H80183">
        <v>78</v>
      </c>
      <c r="I80183">
        <v>22</v>
      </c>
      <c r="J80183" s="2" t="s">
        <v>17</v>
      </c>
      <c r="K80183">
        <v>99.801811810121407</v>
      </c>
      <c r="L80183">
        <v>1.8465517406967216</v>
      </c>
      <c r="M80183">
        <v>7.3447615412959993E-2</v>
      </c>
      <c r="N80183">
        <v>50</v>
      </c>
      <c r="O80183">
        <v>29.269510759243193</v>
      </c>
      <c r="P80183">
        <v>94.666666666666657</v>
      </c>
      <c r="Q80183" s="2" t="s">
        <v>18</v>
      </c>
    </row>
    <row r="80184" spans="1:17" x14ac:dyDescent="0.35">
      <c r="A80184">
        <v>169149</v>
      </c>
      <c r="B80184">
        <v>86</v>
      </c>
      <c r="C80184">
        <v>16</v>
      </c>
      <c r="D80184" s="1">
        <v>45375.448450995369</v>
      </c>
      <c r="E80184">
        <v>36.348797139181094</v>
      </c>
      <c r="F80184">
        <v>97.245469346360721</v>
      </c>
      <c r="G80184">
        <v>127</v>
      </c>
      <c r="H80184">
        <v>77</v>
      </c>
      <c r="I80184">
        <v>43</v>
      </c>
      <c r="J80184" s="2" t="s">
        <v>17</v>
      </c>
      <c r="K80184">
        <v>54.320418257468063</v>
      </c>
      <c r="L80184">
        <v>1.6599926839334864</v>
      </c>
      <c r="M80184">
        <v>0.14226812936400629</v>
      </c>
      <c r="N80184">
        <v>50</v>
      </c>
      <c r="O80184">
        <v>19.712910825236836</v>
      </c>
      <c r="P80184">
        <v>93.666666666666657</v>
      </c>
      <c r="Q80184" s="2" t="s">
        <v>18</v>
      </c>
    </row>
    <row r="80185" spans="1:17" x14ac:dyDescent="0.35">
      <c r="A80185">
        <v>169150</v>
      </c>
      <c r="B80185">
        <v>81</v>
      </c>
      <c r="C80185">
        <v>16</v>
      </c>
      <c r="D80185" s="1">
        <v>45375.447756550922</v>
      </c>
      <c r="E80185">
        <v>36.762022877896385</v>
      </c>
      <c r="F80185">
        <v>98.736969267035221</v>
      </c>
      <c r="G80185">
        <v>133</v>
      </c>
      <c r="H80185">
        <v>78</v>
      </c>
      <c r="I80185">
        <v>77</v>
      </c>
      <c r="J80185" s="2" t="s">
        <v>19</v>
      </c>
      <c r="K80185">
        <v>76.106990424595736</v>
      </c>
      <c r="L80185">
        <v>1.6792461404564656</v>
      </c>
      <c r="M80185">
        <v>0.11869700129980705</v>
      </c>
      <c r="N80185">
        <v>55</v>
      </c>
      <c r="O80185">
        <v>26.989561644019727</v>
      </c>
      <c r="P80185">
        <v>96.333333333333329</v>
      </c>
      <c r="Q80185" s="2" t="s">
        <v>18</v>
      </c>
    </row>
    <row r="80186" spans="1:17" x14ac:dyDescent="0.35">
      <c r="A80186">
        <v>169153</v>
      </c>
      <c r="B80186">
        <v>90</v>
      </c>
      <c r="C80186">
        <v>15</v>
      </c>
      <c r="D80186" s="1">
        <v>45375.44567321759</v>
      </c>
      <c r="E80186">
        <v>37.381902516344105</v>
      </c>
      <c r="F80186">
        <v>96.841803299608642</v>
      </c>
      <c r="G80186">
        <v>116</v>
      </c>
      <c r="H80186">
        <v>84</v>
      </c>
      <c r="I80186">
        <v>57</v>
      </c>
      <c r="J80186" s="2" t="s">
        <v>17</v>
      </c>
      <c r="K80186">
        <v>69.704498144081455</v>
      </c>
      <c r="L80186">
        <v>1.7550850210355216</v>
      </c>
      <c r="M80186">
        <v>0.11436116448395395</v>
      </c>
      <c r="N80186">
        <v>32</v>
      </c>
      <c r="O80186">
        <v>22.628954297835232</v>
      </c>
      <c r="P80186">
        <v>94.666666666666671</v>
      </c>
      <c r="Q80186" s="2" t="s">
        <v>18</v>
      </c>
    </row>
    <row r="80187" spans="1:17" x14ac:dyDescent="0.35">
      <c r="A80187">
        <v>169155</v>
      </c>
      <c r="B80187">
        <v>60</v>
      </c>
      <c r="C80187">
        <v>12</v>
      </c>
      <c r="D80187" s="1">
        <v>45375.444284328703</v>
      </c>
      <c r="E80187">
        <v>37.25820493602523</v>
      </c>
      <c r="F80187">
        <v>95.943118837416449</v>
      </c>
      <c r="G80187">
        <v>128</v>
      </c>
      <c r="H80187">
        <v>75</v>
      </c>
      <c r="I80187">
        <v>84</v>
      </c>
      <c r="J80187" s="2" t="s">
        <v>19</v>
      </c>
      <c r="K80187">
        <v>84.805553443194924</v>
      </c>
      <c r="L80187">
        <v>1.8666905339185229</v>
      </c>
      <c r="M80187">
        <v>0.13990061052748559</v>
      </c>
      <c r="N80187">
        <v>53</v>
      </c>
      <c r="O80187">
        <v>24.337706106255158</v>
      </c>
      <c r="P80187">
        <v>92.666666666666657</v>
      </c>
      <c r="Q80187" s="2" t="s">
        <v>18</v>
      </c>
    </row>
    <row r="80188" spans="1:17" x14ac:dyDescent="0.35">
      <c r="A80188">
        <v>169157</v>
      </c>
      <c r="B80188">
        <v>66</v>
      </c>
      <c r="C80188">
        <v>13</v>
      </c>
      <c r="D80188" s="1">
        <v>45375.442895439817</v>
      </c>
      <c r="E80188">
        <v>37.006783962595314</v>
      </c>
      <c r="F80188">
        <v>96.635614130724136</v>
      </c>
      <c r="G80188">
        <v>115</v>
      </c>
      <c r="H80188">
        <v>86</v>
      </c>
      <c r="I80188">
        <v>54</v>
      </c>
      <c r="J80188" s="2" t="s">
        <v>19</v>
      </c>
      <c r="K80188">
        <v>84.426739924987302</v>
      </c>
      <c r="L80188">
        <v>1.7026984357763948</v>
      </c>
      <c r="M80188">
        <v>0.1068510767333565</v>
      </c>
      <c r="N80188">
        <v>29</v>
      </c>
      <c r="O80188">
        <v>29.120883406688613</v>
      </c>
      <c r="P80188">
        <v>95.666666666666671</v>
      </c>
      <c r="Q80188" s="2" t="s">
        <v>18</v>
      </c>
    </row>
    <row r="80189" spans="1:17" x14ac:dyDescent="0.35">
      <c r="A80189">
        <v>169158</v>
      </c>
      <c r="B80189">
        <v>84</v>
      </c>
      <c r="C80189">
        <v>12</v>
      </c>
      <c r="D80189" s="1">
        <v>45375.442200995371</v>
      </c>
      <c r="E80189">
        <v>37.2333604083559</v>
      </c>
      <c r="F80189">
        <v>99.673019508857109</v>
      </c>
      <c r="G80189">
        <v>111</v>
      </c>
      <c r="H80189">
        <v>77</v>
      </c>
      <c r="I80189">
        <v>72</v>
      </c>
      <c r="J80189" s="2" t="s">
        <v>19</v>
      </c>
      <c r="K80189">
        <v>83.486209287929569</v>
      </c>
      <c r="L80189">
        <v>1.9711837983404279</v>
      </c>
      <c r="M80189">
        <v>9.254828660223649E-2</v>
      </c>
      <c r="N80189">
        <v>34</v>
      </c>
      <c r="O80189">
        <v>21.486243856085657</v>
      </c>
      <c r="P80189">
        <v>88.333333333333329</v>
      </c>
      <c r="Q80189" s="2" t="s">
        <v>18</v>
      </c>
    </row>
    <row r="80190" spans="1:17" x14ac:dyDescent="0.35">
      <c r="A80190">
        <v>169166</v>
      </c>
      <c r="B80190">
        <v>82</v>
      </c>
      <c r="C80190">
        <v>12</v>
      </c>
      <c r="D80190" s="1">
        <v>45375.436645439811</v>
      </c>
      <c r="E80190">
        <v>36.421740596236781</v>
      </c>
      <c r="F80190">
        <v>99.872186131908805</v>
      </c>
      <c r="G80190">
        <v>116</v>
      </c>
      <c r="H80190">
        <v>84</v>
      </c>
      <c r="I80190">
        <v>72</v>
      </c>
      <c r="J80190" s="2" t="s">
        <v>17</v>
      </c>
      <c r="K80190">
        <v>60.242202839201603</v>
      </c>
      <c r="L80190">
        <v>1.5202813313109995</v>
      </c>
      <c r="M80190">
        <v>0.13828613982913945</v>
      </c>
      <c r="N80190">
        <v>32</v>
      </c>
      <c r="O80190">
        <v>26.06471130768038</v>
      </c>
      <c r="P80190">
        <v>94.666666666666671</v>
      </c>
      <c r="Q80190" s="2" t="s">
        <v>18</v>
      </c>
    </row>
    <row r="80191" spans="1:17" x14ac:dyDescent="0.35">
      <c r="A80191">
        <v>169168</v>
      </c>
      <c r="B80191">
        <v>72</v>
      </c>
      <c r="C80191">
        <v>19</v>
      </c>
      <c r="D80191" s="1">
        <v>45375.435256550925</v>
      </c>
      <c r="E80191">
        <v>36.28846397761378</v>
      </c>
      <c r="F80191">
        <v>96.285751933662382</v>
      </c>
      <c r="G80191">
        <v>117</v>
      </c>
      <c r="H80191">
        <v>71</v>
      </c>
      <c r="I80191">
        <v>71</v>
      </c>
      <c r="J80191" s="2" t="s">
        <v>17</v>
      </c>
      <c r="K80191">
        <v>98.418798068550359</v>
      </c>
      <c r="L80191">
        <v>1.8244957988036568</v>
      </c>
      <c r="M80191">
        <v>9.8525070020237443E-2</v>
      </c>
      <c r="N80191">
        <v>46</v>
      </c>
      <c r="O80191">
        <v>29.565982915147426</v>
      </c>
      <c r="P80191">
        <v>86.333333333333329</v>
      </c>
      <c r="Q80191" s="2" t="s">
        <v>18</v>
      </c>
    </row>
    <row r="80192" spans="1:17" x14ac:dyDescent="0.35">
      <c r="A80192">
        <v>169170</v>
      </c>
      <c r="B80192">
        <v>84</v>
      </c>
      <c r="C80192">
        <v>12</v>
      </c>
      <c r="D80192" s="1">
        <v>45375.433867662039</v>
      </c>
      <c r="E80192">
        <v>36.850416643097617</v>
      </c>
      <c r="F80192">
        <v>99.816657020275187</v>
      </c>
      <c r="G80192">
        <v>139</v>
      </c>
      <c r="H80192">
        <v>81</v>
      </c>
      <c r="I80192">
        <v>46</v>
      </c>
      <c r="J80192" s="2" t="s">
        <v>19</v>
      </c>
      <c r="K80192">
        <v>71.140152781046481</v>
      </c>
      <c r="L80192">
        <v>1.7871571291441675</v>
      </c>
      <c r="M80192">
        <v>5.740105894929827E-2</v>
      </c>
      <c r="N80192">
        <v>58</v>
      </c>
      <c r="O80192">
        <v>22.273543666341904</v>
      </c>
      <c r="P80192">
        <v>100.33333333333333</v>
      </c>
      <c r="Q80192" s="2" t="s">
        <v>18</v>
      </c>
    </row>
    <row r="80193" spans="1:17" x14ac:dyDescent="0.35">
      <c r="A80193">
        <v>169172</v>
      </c>
      <c r="B80193">
        <v>79</v>
      </c>
      <c r="C80193">
        <v>19</v>
      </c>
      <c r="D80193" s="1">
        <v>45375.432478773146</v>
      </c>
      <c r="E80193">
        <v>36.144099843801889</v>
      </c>
      <c r="F80193">
        <v>95.965593521189348</v>
      </c>
      <c r="G80193">
        <v>112</v>
      </c>
      <c r="H80193">
        <v>80</v>
      </c>
      <c r="I80193">
        <v>66</v>
      </c>
      <c r="J80193" s="2" t="s">
        <v>17</v>
      </c>
      <c r="K80193">
        <v>77.347237339352787</v>
      </c>
      <c r="L80193">
        <v>1.7504763893057049</v>
      </c>
      <c r="M80193">
        <v>6.7398674734821737E-2</v>
      </c>
      <c r="N80193">
        <v>32</v>
      </c>
      <c r="O80193">
        <v>25.242495744676788</v>
      </c>
      <c r="P80193">
        <v>90.666666666666671</v>
      </c>
      <c r="Q80193" s="2" t="s">
        <v>18</v>
      </c>
    </row>
    <row r="80194" spans="1:17" x14ac:dyDescent="0.35">
      <c r="A80194">
        <v>169174</v>
      </c>
      <c r="B80194">
        <v>84</v>
      </c>
      <c r="C80194">
        <v>13</v>
      </c>
      <c r="D80194" s="1">
        <v>45375.43108988426</v>
      </c>
      <c r="E80194">
        <v>37.020232332727474</v>
      </c>
      <c r="F80194">
        <v>99.137102197397866</v>
      </c>
      <c r="G80194">
        <v>113</v>
      </c>
      <c r="H80194">
        <v>77</v>
      </c>
      <c r="I80194">
        <v>55</v>
      </c>
      <c r="J80194" s="2" t="s">
        <v>19</v>
      </c>
      <c r="K80194">
        <v>72.7868797876949</v>
      </c>
      <c r="L80194">
        <v>1.7489811932653663</v>
      </c>
      <c r="M80194">
        <v>6.1185875659145454E-2</v>
      </c>
      <c r="N80194">
        <v>36</v>
      </c>
      <c r="O80194">
        <v>23.794841893069744</v>
      </c>
      <c r="P80194">
        <v>89</v>
      </c>
      <c r="Q80194" s="2" t="s">
        <v>18</v>
      </c>
    </row>
    <row r="80195" spans="1:17" x14ac:dyDescent="0.35">
      <c r="A80195">
        <v>169176</v>
      </c>
      <c r="B80195">
        <v>76</v>
      </c>
      <c r="C80195">
        <v>13</v>
      </c>
      <c r="D80195" s="1">
        <v>45375.429700995373</v>
      </c>
      <c r="E80195">
        <v>36.148755717329593</v>
      </c>
      <c r="F80195">
        <v>97.325360698244552</v>
      </c>
      <c r="G80195">
        <v>129</v>
      </c>
      <c r="H80195">
        <v>74</v>
      </c>
      <c r="I80195">
        <v>69</v>
      </c>
      <c r="J80195" s="2" t="s">
        <v>19</v>
      </c>
      <c r="K80195">
        <v>88.66354563316591</v>
      </c>
      <c r="L80195">
        <v>1.8710358269675311</v>
      </c>
      <c r="M80195">
        <v>0.12785948828868793</v>
      </c>
      <c r="N80195">
        <v>55</v>
      </c>
      <c r="O80195">
        <v>25.3268330488991</v>
      </c>
      <c r="P80195">
        <v>92.333333333333329</v>
      </c>
      <c r="Q80195" s="2" t="s">
        <v>18</v>
      </c>
    </row>
    <row r="80196" spans="1:17" x14ac:dyDescent="0.35">
      <c r="A80196">
        <v>169186</v>
      </c>
      <c r="B80196">
        <v>74</v>
      </c>
      <c r="C80196">
        <v>14</v>
      </c>
      <c r="D80196" s="1">
        <v>45375.422756550928</v>
      </c>
      <c r="E80196">
        <v>36.433024978256157</v>
      </c>
      <c r="F80196">
        <v>96.260448718865689</v>
      </c>
      <c r="G80196">
        <v>127</v>
      </c>
      <c r="H80196">
        <v>78</v>
      </c>
      <c r="I80196">
        <v>33</v>
      </c>
      <c r="J80196" s="2" t="s">
        <v>19</v>
      </c>
      <c r="K80196">
        <v>73.444719510315082</v>
      </c>
      <c r="L80196">
        <v>1.8387383526302152</v>
      </c>
      <c r="M80196">
        <v>9.4104314587778098E-2</v>
      </c>
      <c r="N80196">
        <v>49</v>
      </c>
      <c r="O80196">
        <v>21.723045262556639</v>
      </c>
      <c r="P80196">
        <v>94.333333333333329</v>
      </c>
      <c r="Q80196" s="2" t="s">
        <v>18</v>
      </c>
    </row>
    <row r="80197" spans="1:17" x14ac:dyDescent="0.35">
      <c r="A80197">
        <v>169187</v>
      </c>
      <c r="B80197">
        <v>84</v>
      </c>
      <c r="C80197">
        <v>19</v>
      </c>
      <c r="D80197" s="1">
        <v>45375.422062106481</v>
      </c>
      <c r="E80197">
        <v>36.540450579917085</v>
      </c>
      <c r="F80197">
        <v>98.660763707743101</v>
      </c>
      <c r="G80197">
        <v>114</v>
      </c>
      <c r="H80197">
        <v>86</v>
      </c>
      <c r="I80197">
        <v>38</v>
      </c>
      <c r="J80197" s="2" t="s">
        <v>17</v>
      </c>
      <c r="K80197">
        <v>70.51935412349826</v>
      </c>
      <c r="L80197">
        <v>1.5395846030715974</v>
      </c>
      <c r="M80197">
        <v>6.5189776876408562E-2</v>
      </c>
      <c r="N80197">
        <v>28</v>
      </c>
      <c r="O80197">
        <v>29.750975315491871</v>
      </c>
      <c r="P80197">
        <v>95.333333333333329</v>
      </c>
      <c r="Q80197" s="2" t="s">
        <v>18</v>
      </c>
    </row>
    <row r="80198" spans="1:17" x14ac:dyDescent="0.35">
      <c r="A80198">
        <v>169188</v>
      </c>
      <c r="B80198">
        <v>82</v>
      </c>
      <c r="C80198">
        <v>13</v>
      </c>
      <c r="D80198" s="1">
        <v>45375.421367662035</v>
      </c>
      <c r="E80198">
        <v>37.04034768512976</v>
      </c>
      <c r="F80198">
        <v>99.709682268349638</v>
      </c>
      <c r="G80198">
        <v>136</v>
      </c>
      <c r="H80198">
        <v>87</v>
      </c>
      <c r="I80198">
        <v>35</v>
      </c>
      <c r="J80198" s="2" t="s">
        <v>17</v>
      </c>
      <c r="K80198">
        <v>58.300745029601629</v>
      </c>
      <c r="L80198">
        <v>1.6529932406444203</v>
      </c>
      <c r="M80198">
        <v>9.2582835039145467E-2</v>
      </c>
      <c r="N80198">
        <v>49</v>
      </c>
      <c r="O80198">
        <v>21.336930830211838</v>
      </c>
      <c r="P80198">
        <v>103.33333333333333</v>
      </c>
      <c r="Q80198" s="2" t="s">
        <v>18</v>
      </c>
    </row>
    <row r="80199" spans="1:17" x14ac:dyDescent="0.35">
      <c r="A80199">
        <v>169189</v>
      </c>
      <c r="B80199">
        <v>78</v>
      </c>
      <c r="C80199">
        <v>13</v>
      </c>
      <c r="D80199" s="1">
        <v>45375.420673217595</v>
      </c>
      <c r="E80199">
        <v>36.174182530479335</v>
      </c>
      <c r="F80199">
        <v>95.025624942487866</v>
      </c>
      <c r="G80199">
        <v>116</v>
      </c>
      <c r="H80199">
        <v>81</v>
      </c>
      <c r="I80199">
        <v>56</v>
      </c>
      <c r="J80199" s="2" t="s">
        <v>19</v>
      </c>
      <c r="K80199">
        <v>70.363331989244841</v>
      </c>
      <c r="L80199">
        <v>1.8890805262033066</v>
      </c>
      <c r="M80199">
        <v>0.13493344059929352</v>
      </c>
      <c r="N80199">
        <v>35</v>
      </c>
      <c r="O80199">
        <v>19.717209672056448</v>
      </c>
      <c r="P80199">
        <v>92.666666666666671</v>
      </c>
      <c r="Q80199" s="2" t="s">
        <v>18</v>
      </c>
    </row>
    <row r="80200" spans="1:17" x14ac:dyDescent="0.35">
      <c r="A80200">
        <v>169190</v>
      </c>
      <c r="B80200">
        <v>64</v>
      </c>
      <c r="C80200">
        <v>15</v>
      </c>
      <c r="D80200" s="1">
        <v>45375.419978773149</v>
      </c>
      <c r="E80200">
        <v>37.356980257260865</v>
      </c>
      <c r="F80200">
        <v>99.022255072109459</v>
      </c>
      <c r="G80200">
        <v>137</v>
      </c>
      <c r="H80200">
        <v>71</v>
      </c>
      <c r="I80200">
        <v>76</v>
      </c>
      <c r="J80200" s="2" t="s">
        <v>19</v>
      </c>
      <c r="K80200">
        <v>95.162765646796757</v>
      </c>
      <c r="L80200">
        <v>1.9822126966143172</v>
      </c>
      <c r="M80200">
        <v>6.3830681095408598E-2</v>
      </c>
      <c r="N80200">
        <v>66</v>
      </c>
      <c r="O80200">
        <v>24.219576673019603</v>
      </c>
      <c r="P80200">
        <v>93</v>
      </c>
      <c r="Q80200" s="2" t="s">
        <v>18</v>
      </c>
    </row>
    <row r="80201" spans="1:17" x14ac:dyDescent="0.35">
      <c r="A80201">
        <v>169194</v>
      </c>
      <c r="B80201">
        <v>79</v>
      </c>
      <c r="C80201">
        <v>16</v>
      </c>
      <c r="D80201" s="1">
        <v>45375.417200995369</v>
      </c>
      <c r="E80201">
        <v>36.616960931575939</v>
      </c>
      <c r="F80201">
        <v>96.889884293620511</v>
      </c>
      <c r="G80201">
        <v>136</v>
      </c>
      <c r="H80201">
        <v>72</v>
      </c>
      <c r="I80201">
        <v>85</v>
      </c>
      <c r="J80201" s="2" t="s">
        <v>17</v>
      </c>
      <c r="K80201">
        <v>78.530910113855754</v>
      </c>
      <c r="L80201">
        <v>1.9163153103711259</v>
      </c>
      <c r="M80201">
        <v>6.4527315266136101E-2</v>
      </c>
      <c r="N80201">
        <v>64</v>
      </c>
      <c r="O80201">
        <v>21.384873807523135</v>
      </c>
      <c r="P80201">
        <v>93.333333333333329</v>
      </c>
      <c r="Q80201" s="2" t="s">
        <v>18</v>
      </c>
    </row>
    <row r="80202" spans="1:17" x14ac:dyDescent="0.35">
      <c r="A80202">
        <v>169198</v>
      </c>
      <c r="B80202">
        <v>69</v>
      </c>
      <c r="C80202">
        <v>18</v>
      </c>
      <c r="D80202" s="1">
        <v>45375.41442321759</v>
      </c>
      <c r="E80202">
        <v>37.392128411010781</v>
      </c>
      <c r="F80202">
        <v>99.779983758777405</v>
      </c>
      <c r="G80202">
        <v>119</v>
      </c>
      <c r="H80202">
        <v>75</v>
      </c>
      <c r="I80202">
        <v>73</v>
      </c>
      <c r="J80202" s="2" t="s">
        <v>19</v>
      </c>
      <c r="K80202">
        <v>50.662276586645902</v>
      </c>
      <c r="L80202">
        <v>1.5544612471297903</v>
      </c>
      <c r="M80202">
        <v>0.11561039478193834</v>
      </c>
      <c r="N80202">
        <v>44</v>
      </c>
      <c r="O80202">
        <v>20.966449990065893</v>
      </c>
      <c r="P80202">
        <v>89.666666666666671</v>
      </c>
      <c r="Q80202" s="2" t="s">
        <v>18</v>
      </c>
    </row>
    <row r="80203" spans="1:17" x14ac:dyDescent="0.35">
      <c r="A80203">
        <v>169200</v>
      </c>
      <c r="B80203">
        <v>84</v>
      </c>
      <c r="C80203">
        <v>14</v>
      </c>
      <c r="D80203" s="1">
        <v>45375.413034328703</v>
      </c>
      <c r="E80203">
        <v>37.498708514324683</v>
      </c>
      <c r="F80203">
        <v>97.297859186737128</v>
      </c>
      <c r="G80203">
        <v>135</v>
      </c>
      <c r="H80203">
        <v>75</v>
      </c>
      <c r="I80203">
        <v>70</v>
      </c>
      <c r="J80203" s="2" t="s">
        <v>19</v>
      </c>
      <c r="K80203">
        <v>76.739148614703311</v>
      </c>
      <c r="L80203">
        <v>1.8038734744538367</v>
      </c>
      <c r="M80203">
        <v>6.8223647095371792E-2</v>
      </c>
      <c r="N80203">
        <v>60</v>
      </c>
      <c r="O80203">
        <v>23.583313908953183</v>
      </c>
      <c r="P80203">
        <v>95</v>
      </c>
      <c r="Q80203" s="2" t="s">
        <v>18</v>
      </c>
    </row>
    <row r="80204" spans="1:17" x14ac:dyDescent="0.35">
      <c r="A80204">
        <v>169204</v>
      </c>
      <c r="B80204">
        <v>70</v>
      </c>
      <c r="C80204">
        <v>12</v>
      </c>
      <c r="D80204" s="1">
        <v>45375.4102565625</v>
      </c>
      <c r="E80204">
        <v>37.120174499608751</v>
      </c>
      <c r="F80204">
        <v>98.596931853367792</v>
      </c>
      <c r="G80204">
        <v>130</v>
      </c>
      <c r="H80204">
        <v>89</v>
      </c>
      <c r="I80204">
        <v>81</v>
      </c>
      <c r="J80204" s="2" t="s">
        <v>17</v>
      </c>
      <c r="K80204">
        <v>91.513006351167277</v>
      </c>
      <c r="L80204">
        <v>1.969035286117534</v>
      </c>
      <c r="M80204">
        <v>7.3695017152212453E-2</v>
      </c>
      <c r="N80204">
        <v>41</v>
      </c>
      <c r="O80204">
        <v>23.603468402434913</v>
      </c>
      <c r="P80204">
        <v>102.66666666666667</v>
      </c>
      <c r="Q80204" s="2" t="s">
        <v>18</v>
      </c>
    </row>
    <row r="80205" spans="1:17" x14ac:dyDescent="0.35">
      <c r="A80205">
        <v>169205</v>
      </c>
      <c r="B80205">
        <v>78</v>
      </c>
      <c r="C80205">
        <v>19</v>
      </c>
      <c r="D80205" s="1">
        <v>45375.409562118053</v>
      </c>
      <c r="E80205">
        <v>36.492615659643633</v>
      </c>
      <c r="F80205">
        <v>97.779988369902725</v>
      </c>
      <c r="G80205">
        <v>130</v>
      </c>
      <c r="H80205">
        <v>87</v>
      </c>
      <c r="I80205">
        <v>75</v>
      </c>
      <c r="J80205" s="2" t="s">
        <v>19</v>
      </c>
      <c r="K80205">
        <v>63.347907352291493</v>
      </c>
      <c r="L80205">
        <v>1.5368052154067906</v>
      </c>
      <c r="M80205">
        <v>7.6746932628172976E-2</v>
      </c>
      <c r="N80205">
        <v>43</v>
      </c>
      <c r="O80205">
        <v>26.822213893635265</v>
      </c>
      <c r="P80205">
        <v>101.33333333333333</v>
      </c>
      <c r="Q80205" s="2" t="s">
        <v>18</v>
      </c>
    </row>
    <row r="80206" spans="1:17" x14ac:dyDescent="0.35">
      <c r="A80206">
        <v>169206</v>
      </c>
      <c r="B80206">
        <v>61</v>
      </c>
      <c r="C80206">
        <v>19</v>
      </c>
      <c r="D80206" s="1">
        <v>45375.408867673614</v>
      </c>
      <c r="E80206">
        <v>37.434073370370363</v>
      </c>
      <c r="F80206">
        <v>96.229493863583755</v>
      </c>
      <c r="G80206">
        <v>138</v>
      </c>
      <c r="H80206">
        <v>79</v>
      </c>
      <c r="I80206">
        <v>57</v>
      </c>
      <c r="J80206" s="2" t="s">
        <v>19</v>
      </c>
      <c r="K80206">
        <v>72.259384935054783</v>
      </c>
      <c r="L80206">
        <v>1.8293895655461117</v>
      </c>
      <c r="M80206">
        <v>6.9394945040093733E-2</v>
      </c>
      <c r="N80206">
        <v>59</v>
      </c>
      <c r="O80206">
        <v>21.591452805266105</v>
      </c>
      <c r="P80206">
        <v>98.666666666666657</v>
      </c>
      <c r="Q80206" s="2" t="s">
        <v>18</v>
      </c>
    </row>
    <row r="80207" spans="1:17" x14ac:dyDescent="0.35">
      <c r="A80207">
        <v>169207</v>
      </c>
      <c r="B80207">
        <v>86</v>
      </c>
      <c r="C80207">
        <v>19</v>
      </c>
      <c r="D80207" s="1">
        <v>45375.408173229167</v>
      </c>
      <c r="E80207">
        <v>36.48414539452282</v>
      </c>
      <c r="F80207">
        <v>98.554543368659225</v>
      </c>
      <c r="G80207">
        <v>119</v>
      </c>
      <c r="H80207">
        <v>71</v>
      </c>
      <c r="I80207">
        <v>36</v>
      </c>
      <c r="J80207" s="2" t="s">
        <v>19</v>
      </c>
      <c r="K80207">
        <v>55.359177133560486</v>
      </c>
      <c r="L80207">
        <v>1.5492246867474555</v>
      </c>
      <c r="M80207">
        <v>0.12847802680326792</v>
      </c>
      <c r="N80207">
        <v>48</v>
      </c>
      <c r="O80207">
        <v>23.065390329815685</v>
      </c>
      <c r="P80207">
        <v>87</v>
      </c>
      <c r="Q80207" s="2" t="s">
        <v>18</v>
      </c>
    </row>
    <row r="80208" spans="1:17" x14ac:dyDescent="0.35">
      <c r="A80208">
        <v>169210</v>
      </c>
      <c r="B80208">
        <v>78</v>
      </c>
      <c r="C80208">
        <v>17</v>
      </c>
      <c r="D80208" s="1">
        <v>45375.406089895834</v>
      </c>
      <c r="E80208">
        <v>37.028517702089687</v>
      </c>
      <c r="F80208">
        <v>96.559333911988205</v>
      </c>
      <c r="G80208">
        <v>117</v>
      </c>
      <c r="H80208">
        <v>82</v>
      </c>
      <c r="I80208">
        <v>74</v>
      </c>
      <c r="J80208" s="2" t="s">
        <v>17</v>
      </c>
      <c r="K80208">
        <v>67.680705939073931</v>
      </c>
      <c r="L80208">
        <v>1.5060780618815106</v>
      </c>
      <c r="M80208">
        <v>0.11206520059635966</v>
      </c>
      <c r="N80208">
        <v>35</v>
      </c>
      <c r="O80208">
        <v>29.838014110951903</v>
      </c>
      <c r="P80208">
        <v>93.666666666666671</v>
      </c>
      <c r="Q80208" s="2" t="s">
        <v>18</v>
      </c>
    </row>
    <row r="80209" spans="1:17" x14ac:dyDescent="0.35">
      <c r="A80209">
        <v>169212</v>
      </c>
      <c r="B80209">
        <v>66</v>
      </c>
      <c r="C80209">
        <v>15</v>
      </c>
      <c r="D80209" s="1">
        <v>45375.404701006948</v>
      </c>
      <c r="E80209">
        <v>37.072781555753238</v>
      </c>
      <c r="F80209">
        <v>98.883682296162462</v>
      </c>
      <c r="G80209">
        <v>137</v>
      </c>
      <c r="H80209">
        <v>77</v>
      </c>
      <c r="I80209">
        <v>33</v>
      </c>
      <c r="J80209" s="2" t="s">
        <v>17</v>
      </c>
      <c r="K80209">
        <v>81.364587937229771</v>
      </c>
      <c r="L80209">
        <v>1.727941091929869</v>
      </c>
      <c r="M80209">
        <v>0.14787721003740906</v>
      </c>
      <c r="N80209">
        <v>60</v>
      </c>
      <c r="O80209">
        <v>27.250693811597337</v>
      </c>
      <c r="P80209">
        <v>97</v>
      </c>
      <c r="Q80209" s="2" t="s">
        <v>18</v>
      </c>
    </row>
    <row r="80210" spans="1:17" x14ac:dyDescent="0.35">
      <c r="A80210">
        <v>169217</v>
      </c>
      <c r="B80210">
        <v>89</v>
      </c>
      <c r="C80210">
        <v>19</v>
      </c>
      <c r="D80210" s="1">
        <v>45375.401228784722</v>
      </c>
      <c r="E80210">
        <v>36.453196860958357</v>
      </c>
      <c r="F80210">
        <v>97.903990031462968</v>
      </c>
      <c r="G80210">
        <v>119</v>
      </c>
      <c r="H80210">
        <v>79</v>
      </c>
      <c r="I80210">
        <v>77</v>
      </c>
      <c r="J80210" s="2" t="s">
        <v>17</v>
      </c>
      <c r="K80210">
        <v>60.358170015960027</v>
      </c>
      <c r="L80210">
        <v>1.549026291131625</v>
      </c>
      <c r="M80210">
        <v>0.13252244441039737</v>
      </c>
      <c r="N80210">
        <v>40</v>
      </c>
      <c r="O80210">
        <v>25.154661998232015</v>
      </c>
      <c r="P80210">
        <v>92.333333333333329</v>
      </c>
      <c r="Q80210" s="2" t="s">
        <v>18</v>
      </c>
    </row>
    <row r="80211" spans="1:17" x14ac:dyDescent="0.35">
      <c r="A80211">
        <v>169218</v>
      </c>
      <c r="B80211">
        <v>78</v>
      </c>
      <c r="C80211">
        <v>14</v>
      </c>
      <c r="D80211" s="1">
        <v>45375.400534340275</v>
      </c>
      <c r="E80211">
        <v>36.351903853528256</v>
      </c>
      <c r="F80211">
        <v>98.802855738116861</v>
      </c>
      <c r="G80211">
        <v>133</v>
      </c>
      <c r="H80211">
        <v>83</v>
      </c>
      <c r="I80211">
        <v>43</v>
      </c>
      <c r="J80211" s="2" t="s">
        <v>17</v>
      </c>
      <c r="K80211">
        <v>77.714986130324064</v>
      </c>
      <c r="L80211">
        <v>1.944760264305593</v>
      </c>
      <c r="M80211">
        <v>0.14094204142301492</v>
      </c>
      <c r="N80211">
        <v>50</v>
      </c>
      <c r="O80211">
        <v>20.548145352279491</v>
      </c>
      <c r="P80211">
        <v>99.666666666666657</v>
      </c>
      <c r="Q80211" s="2" t="s">
        <v>18</v>
      </c>
    </row>
    <row r="80212" spans="1:17" x14ac:dyDescent="0.35">
      <c r="A80212">
        <v>169219</v>
      </c>
      <c r="B80212">
        <v>80</v>
      </c>
      <c r="C80212">
        <v>16</v>
      </c>
      <c r="D80212" s="1">
        <v>45375.399839895836</v>
      </c>
      <c r="E80212">
        <v>36.394313003975697</v>
      </c>
      <c r="F80212">
        <v>97.092232214671753</v>
      </c>
      <c r="G80212">
        <v>113</v>
      </c>
      <c r="H80212">
        <v>86</v>
      </c>
      <c r="I80212">
        <v>30</v>
      </c>
      <c r="J80212" s="2" t="s">
        <v>17</v>
      </c>
      <c r="K80212">
        <v>95.978507956576408</v>
      </c>
      <c r="L80212">
        <v>1.8055059669829157</v>
      </c>
      <c r="M80212">
        <v>7.7266398443749704E-2</v>
      </c>
      <c r="N80212">
        <v>27</v>
      </c>
      <c r="O80212">
        <v>29.442598602326463</v>
      </c>
      <c r="P80212">
        <v>95</v>
      </c>
      <c r="Q80212" s="2" t="s">
        <v>18</v>
      </c>
    </row>
    <row r="80213" spans="1:17" x14ac:dyDescent="0.35">
      <c r="A80213">
        <v>169228</v>
      </c>
      <c r="B80213">
        <v>68</v>
      </c>
      <c r="C80213">
        <v>19</v>
      </c>
      <c r="D80213" s="1">
        <v>45375.39358989583</v>
      </c>
      <c r="E80213">
        <v>37.389923914514775</v>
      </c>
      <c r="F80213">
        <v>98.245139711223004</v>
      </c>
      <c r="G80213">
        <v>110</v>
      </c>
      <c r="H80213">
        <v>86</v>
      </c>
      <c r="I80213">
        <v>45</v>
      </c>
      <c r="J80213" s="2" t="s">
        <v>19</v>
      </c>
      <c r="K80213">
        <v>79.718977885258099</v>
      </c>
      <c r="L80213">
        <v>1.8153817779700083</v>
      </c>
      <c r="M80213">
        <v>8.51372918629546E-2</v>
      </c>
      <c r="N80213">
        <v>24</v>
      </c>
      <c r="O80213">
        <v>24.189437979921042</v>
      </c>
      <c r="P80213">
        <v>94</v>
      </c>
      <c r="Q80213" s="2" t="s">
        <v>18</v>
      </c>
    </row>
    <row r="80214" spans="1:17" x14ac:dyDescent="0.35">
      <c r="A80214">
        <v>169234</v>
      </c>
      <c r="B80214">
        <v>65</v>
      </c>
      <c r="C80214">
        <v>17</v>
      </c>
      <c r="D80214" s="1">
        <v>45375.389423229164</v>
      </c>
      <c r="E80214">
        <v>36.088411075057991</v>
      </c>
      <c r="F80214">
        <v>99.401902989999101</v>
      </c>
      <c r="G80214">
        <v>116</v>
      </c>
      <c r="H80214">
        <v>79</v>
      </c>
      <c r="I80214">
        <v>52</v>
      </c>
      <c r="J80214" s="2" t="s">
        <v>17</v>
      </c>
      <c r="K80214">
        <v>76.689202837458794</v>
      </c>
      <c r="L80214">
        <v>1.5997060886705432</v>
      </c>
      <c r="M80214">
        <v>0.14729140541072316</v>
      </c>
      <c r="N80214">
        <v>37</v>
      </c>
      <c r="O80214">
        <v>29.967728665876557</v>
      </c>
      <c r="P80214">
        <v>91.333333333333329</v>
      </c>
      <c r="Q80214" s="2" t="s">
        <v>18</v>
      </c>
    </row>
    <row r="80215" spans="1:17" x14ac:dyDescent="0.35">
      <c r="A80215">
        <v>169235</v>
      </c>
      <c r="B80215">
        <v>61</v>
      </c>
      <c r="C80215">
        <v>14</v>
      </c>
      <c r="D80215" s="1">
        <v>45375.388728784725</v>
      </c>
      <c r="E80215">
        <v>36.070812690709261</v>
      </c>
      <c r="F80215">
        <v>97.54526916850233</v>
      </c>
      <c r="G80215">
        <v>129</v>
      </c>
      <c r="H80215">
        <v>80</v>
      </c>
      <c r="I80215">
        <v>88</v>
      </c>
      <c r="J80215" s="2" t="s">
        <v>19</v>
      </c>
      <c r="K80215">
        <v>69.974234373544235</v>
      </c>
      <c r="L80215">
        <v>1.6733635162907268</v>
      </c>
      <c r="M80215">
        <v>7.246944751277179E-2</v>
      </c>
      <c r="N80215">
        <v>49</v>
      </c>
      <c r="O80215">
        <v>24.989499806984295</v>
      </c>
      <c r="P80215">
        <v>96.333333333333329</v>
      </c>
      <c r="Q80215" s="2" t="s">
        <v>18</v>
      </c>
    </row>
    <row r="80216" spans="1:17" x14ac:dyDescent="0.35">
      <c r="A80216">
        <v>169236</v>
      </c>
      <c r="B80216">
        <v>69</v>
      </c>
      <c r="C80216">
        <v>12</v>
      </c>
      <c r="D80216" s="1">
        <v>45375.388034340278</v>
      </c>
      <c r="E80216">
        <v>36.456010478031992</v>
      </c>
      <c r="F80216">
        <v>96.345097588535822</v>
      </c>
      <c r="G80216">
        <v>111</v>
      </c>
      <c r="H80216">
        <v>80</v>
      </c>
      <c r="I80216">
        <v>41</v>
      </c>
      <c r="J80216" s="2" t="s">
        <v>17</v>
      </c>
      <c r="K80216">
        <v>67.743716815556127</v>
      </c>
      <c r="L80216">
        <v>1.6795944288300295</v>
      </c>
      <c r="M80216">
        <v>6.5151419616162817E-2</v>
      </c>
      <c r="N80216">
        <v>31</v>
      </c>
      <c r="O80216">
        <v>24.013760231029568</v>
      </c>
      <c r="P80216">
        <v>90.333333333333329</v>
      </c>
      <c r="Q80216" s="2" t="s">
        <v>18</v>
      </c>
    </row>
    <row r="80217" spans="1:17" x14ac:dyDescent="0.35">
      <c r="A80217">
        <v>169239</v>
      </c>
      <c r="B80217">
        <v>90</v>
      </c>
      <c r="C80217">
        <v>17</v>
      </c>
      <c r="D80217" s="1">
        <v>45375.385951006945</v>
      </c>
      <c r="E80217">
        <v>37.137688651609956</v>
      </c>
      <c r="F80217">
        <v>98.95181529371466</v>
      </c>
      <c r="G80217">
        <v>131</v>
      </c>
      <c r="H80217">
        <v>88</v>
      </c>
      <c r="I80217">
        <v>37</v>
      </c>
      <c r="J80217" s="2" t="s">
        <v>19</v>
      </c>
      <c r="K80217">
        <v>65.627866203215135</v>
      </c>
      <c r="L80217">
        <v>1.7299627545547234</v>
      </c>
      <c r="M80217">
        <v>0.13459908958568922</v>
      </c>
      <c r="N80217">
        <v>43</v>
      </c>
      <c r="O80217">
        <v>21.928795522744679</v>
      </c>
      <c r="P80217">
        <v>102.33333333333333</v>
      </c>
      <c r="Q80217" s="2" t="s">
        <v>18</v>
      </c>
    </row>
    <row r="80218" spans="1:17" x14ac:dyDescent="0.35">
      <c r="A80218">
        <v>169241</v>
      </c>
      <c r="B80218">
        <v>78</v>
      </c>
      <c r="C80218">
        <v>13</v>
      </c>
      <c r="D80218" s="1">
        <v>45375.384562118059</v>
      </c>
      <c r="E80218">
        <v>37.417099900544017</v>
      </c>
      <c r="F80218">
        <v>99.661378391387657</v>
      </c>
      <c r="G80218">
        <v>132</v>
      </c>
      <c r="H80218">
        <v>74</v>
      </c>
      <c r="I80218">
        <v>78</v>
      </c>
      <c r="J80218" s="2" t="s">
        <v>17</v>
      </c>
      <c r="K80218">
        <v>87.090192073826458</v>
      </c>
      <c r="L80218">
        <v>1.8521661676538983</v>
      </c>
      <c r="M80218">
        <v>0.11762296298744511</v>
      </c>
      <c r="N80218">
        <v>58</v>
      </c>
      <c r="O80218">
        <v>25.386881419536564</v>
      </c>
      <c r="P80218">
        <v>93.333333333333329</v>
      </c>
      <c r="Q80218" s="2" t="s">
        <v>18</v>
      </c>
    </row>
    <row r="80219" spans="1:17" x14ac:dyDescent="0.35">
      <c r="A80219">
        <v>169243</v>
      </c>
      <c r="B80219">
        <v>65</v>
      </c>
      <c r="C80219">
        <v>14</v>
      </c>
      <c r="D80219" s="1">
        <v>45375.383173229166</v>
      </c>
      <c r="E80219">
        <v>36.624174997086179</v>
      </c>
      <c r="F80219">
        <v>96.236292249187187</v>
      </c>
      <c r="G80219">
        <v>118</v>
      </c>
      <c r="H80219">
        <v>87</v>
      </c>
      <c r="I80219">
        <v>38</v>
      </c>
      <c r="J80219" s="2" t="s">
        <v>19</v>
      </c>
      <c r="K80219">
        <v>89.736927605329669</v>
      </c>
      <c r="L80219">
        <v>1.8472315558423396</v>
      </c>
      <c r="M80219">
        <v>0.13973293955268853</v>
      </c>
      <c r="N80219">
        <v>31</v>
      </c>
      <c r="O80219">
        <v>26.298351046800988</v>
      </c>
      <c r="P80219">
        <v>97.333333333333329</v>
      </c>
      <c r="Q80219" s="2" t="s">
        <v>18</v>
      </c>
    </row>
    <row r="80220" spans="1:17" x14ac:dyDescent="0.35">
      <c r="A80220">
        <v>169244</v>
      </c>
      <c r="B80220">
        <v>60</v>
      </c>
      <c r="C80220">
        <v>13</v>
      </c>
      <c r="D80220" s="1">
        <v>45375.382478784719</v>
      </c>
      <c r="E80220">
        <v>37.059463982152138</v>
      </c>
      <c r="F80220">
        <v>96.027656459840841</v>
      </c>
      <c r="G80220">
        <v>115</v>
      </c>
      <c r="H80220">
        <v>77</v>
      </c>
      <c r="I80220">
        <v>31</v>
      </c>
      <c r="J80220" s="2" t="s">
        <v>19</v>
      </c>
      <c r="K80220">
        <v>51.376417035976473</v>
      </c>
      <c r="L80220">
        <v>1.6039921036136273</v>
      </c>
      <c r="M80220">
        <v>0.13389577835805649</v>
      </c>
      <c r="N80220">
        <v>38</v>
      </c>
      <c r="O80220">
        <v>19.96913999491121</v>
      </c>
      <c r="P80220">
        <v>89.666666666666671</v>
      </c>
      <c r="Q80220" s="2" t="s">
        <v>18</v>
      </c>
    </row>
    <row r="80221" spans="1:17" x14ac:dyDescent="0.35">
      <c r="A80221">
        <v>169246</v>
      </c>
      <c r="B80221">
        <v>71</v>
      </c>
      <c r="C80221">
        <v>15</v>
      </c>
      <c r="D80221" s="1">
        <v>45375.381089895833</v>
      </c>
      <c r="E80221">
        <v>36.813147454159449</v>
      </c>
      <c r="F80221">
        <v>95.329205795842142</v>
      </c>
      <c r="G80221">
        <v>125</v>
      </c>
      <c r="H80221">
        <v>89</v>
      </c>
      <c r="I80221">
        <v>48</v>
      </c>
      <c r="J80221" s="2" t="s">
        <v>17</v>
      </c>
      <c r="K80221">
        <v>80.158069881474617</v>
      </c>
      <c r="L80221">
        <v>1.8890302249967488</v>
      </c>
      <c r="M80221">
        <v>6.0558717299462453E-2</v>
      </c>
      <c r="N80221">
        <v>36</v>
      </c>
      <c r="O80221">
        <v>22.463086925254263</v>
      </c>
      <c r="P80221">
        <v>101</v>
      </c>
      <c r="Q80221" s="2" t="s">
        <v>18</v>
      </c>
    </row>
    <row r="80222" spans="1:17" x14ac:dyDescent="0.35">
      <c r="A80222">
        <v>169247</v>
      </c>
      <c r="B80222">
        <v>85</v>
      </c>
      <c r="C80222">
        <v>17</v>
      </c>
      <c r="D80222" s="1">
        <v>45375.380395451386</v>
      </c>
      <c r="E80222">
        <v>36.822478964224494</v>
      </c>
      <c r="F80222">
        <v>95.451648630065762</v>
      </c>
      <c r="G80222">
        <v>134</v>
      </c>
      <c r="H80222">
        <v>87</v>
      </c>
      <c r="I80222">
        <v>26</v>
      </c>
      <c r="J80222" s="2" t="s">
        <v>17</v>
      </c>
      <c r="K80222">
        <v>72.505975400968026</v>
      </c>
      <c r="L80222">
        <v>1.6195804197151817</v>
      </c>
      <c r="M80222">
        <v>6.9825671744143766E-2</v>
      </c>
      <c r="N80222">
        <v>47</v>
      </c>
      <c r="O80222">
        <v>27.641955539590441</v>
      </c>
      <c r="P80222">
        <v>102.66666666666667</v>
      </c>
      <c r="Q80222" s="2" t="s">
        <v>18</v>
      </c>
    </row>
    <row r="80223" spans="1:17" x14ac:dyDescent="0.35">
      <c r="A80223">
        <v>169249</v>
      </c>
      <c r="B80223">
        <v>80</v>
      </c>
      <c r="C80223">
        <v>19</v>
      </c>
      <c r="D80223" s="1">
        <v>45375.3790065625</v>
      </c>
      <c r="E80223">
        <v>37.430695736730371</v>
      </c>
      <c r="F80223">
        <v>96.627807598328189</v>
      </c>
      <c r="G80223">
        <v>139</v>
      </c>
      <c r="H80223">
        <v>89</v>
      </c>
      <c r="I80223">
        <v>84</v>
      </c>
      <c r="J80223" s="2" t="s">
        <v>17</v>
      </c>
      <c r="K80223">
        <v>68.901817015500853</v>
      </c>
      <c r="L80223">
        <v>1.5730456290464316</v>
      </c>
      <c r="M80223">
        <v>0.12334659874300842</v>
      </c>
      <c r="N80223">
        <v>50</v>
      </c>
      <c r="O80223">
        <v>27.845052064096272</v>
      </c>
      <c r="P80223">
        <v>105.66666666666666</v>
      </c>
      <c r="Q80223" s="2" t="s">
        <v>18</v>
      </c>
    </row>
    <row r="80224" spans="1:17" x14ac:dyDescent="0.35">
      <c r="A80224">
        <v>169250</v>
      </c>
      <c r="B80224">
        <v>87</v>
      </c>
      <c r="C80224">
        <v>19</v>
      </c>
      <c r="D80224" s="1">
        <v>45375.378312118053</v>
      </c>
      <c r="E80224">
        <v>36.271408517242513</v>
      </c>
      <c r="F80224">
        <v>96.759166463210718</v>
      </c>
      <c r="G80224">
        <v>126</v>
      </c>
      <c r="H80224">
        <v>76</v>
      </c>
      <c r="I80224">
        <v>52</v>
      </c>
      <c r="J80224" s="2" t="s">
        <v>17</v>
      </c>
      <c r="K80224">
        <v>71.98576400420005</v>
      </c>
      <c r="L80224">
        <v>1.8856728374779761</v>
      </c>
      <c r="M80224">
        <v>6.9010196761186693E-2</v>
      </c>
      <c r="N80224">
        <v>50</v>
      </c>
      <c r="O80224">
        <v>20.2448203765926</v>
      </c>
      <c r="P80224">
        <v>92.666666666666657</v>
      </c>
      <c r="Q80224" s="2" t="s">
        <v>18</v>
      </c>
    </row>
    <row r="80225" spans="1:17" x14ac:dyDescent="0.35">
      <c r="A80225">
        <v>169252</v>
      </c>
      <c r="B80225">
        <v>76</v>
      </c>
      <c r="C80225">
        <v>17</v>
      </c>
      <c r="D80225" s="1">
        <v>45375.376923229167</v>
      </c>
      <c r="E80225">
        <v>36.237412268451244</v>
      </c>
      <c r="F80225">
        <v>99.024328239826673</v>
      </c>
      <c r="G80225">
        <v>127</v>
      </c>
      <c r="H80225">
        <v>88</v>
      </c>
      <c r="I80225">
        <v>28</v>
      </c>
      <c r="J80225" s="2" t="s">
        <v>17</v>
      </c>
      <c r="K80225">
        <v>56.941584277376201</v>
      </c>
      <c r="L80225">
        <v>1.5502009952046387</v>
      </c>
      <c r="M80225">
        <v>5.9547779051443761E-2</v>
      </c>
      <c r="N80225">
        <v>39</v>
      </c>
      <c r="O80225">
        <v>23.694825983889668</v>
      </c>
      <c r="P80225">
        <v>101</v>
      </c>
      <c r="Q80225" s="2" t="s">
        <v>18</v>
      </c>
    </row>
    <row r="80226" spans="1:17" x14ac:dyDescent="0.35">
      <c r="A80226">
        <v>169255</v>
      </c>
      <c r="B80226">
        <v>75</v>
      </c>
      <c r="C80226">
        <v>12</v>
      </c>
      <c r="D80226" s="1">
        <v>45375.374839895834</v>
      </c>
      <c r="E80226">
        <v>36.739978517823218</v>
      </c>
      <c r="F80226">
        <v>98.788906748269596</v>
      </c>
      <c r="G80226">
        <v>121</v>
      </c>
      <c r="H80226">
        <v>87</v>
      </c>
      <c r="I80226">
        <v>36</v>
      </c>
      <c r="J80226" s="2" t="s">
        <v>17</v>
      </c>
      <c r="K80226">
        <v>90.258924835201995</v>
      </c>
      <c r="L80226">
        <v>1.8253491445124401</v>
      </c>
      <c r="M80226">
        <v>0.11356438843861298</v>
      </c>
      <c r="N80226">
        <v>34</v>
      </c>
      <c r="O80226">
        <v>27.089329930931601</v>
      </c>
      <c r="P80226">
        <v>98.333333333333329</v>
      </c>
      <c r="Q80226" s="2" t="s">
        <v>18</v>
      </c>
    </row>
    <row r="80227" spans="1:17" x14ac:dyDescent="0.35">
      <c r="A80227">
        <v>169256</v>
      </c>
      <c r="B80227">
        <v>86</v>
      </c>
      <c r="C80227">
        <v>12</v>
      </c>
      <c r="D80227" s="1">
        <v>45375.374145451387</v>
      </c>
      <c r="E80227">
        <v>36.213535807567474</v>
      </c>
      <c r="F80227">
        <v>98.429606803044834</v>
      </c>
      <c r="G80227">
        <v>129</v>
      </c>
      <c r="H80227">
        <v>86</v>
      </c>
      <c r="I80227">
        <v>69</v>
      </c>
      <c r="J80227" s="2" t="s">
        <v>19</v>
      </c>
      <c r="K80227">
        <v>52.116179865562707</v>
      </c>
      <c r="L80227">
        <v>1.6139099594402193</v>
      </c>
      <c r="M80227">
        <v>0.13192417841908896</v>
      </c>
      <c r="N80227">
        <v>43</v>
      </c>
      <c r="O80227">
        <v>20.008474172287954</v>
      </c>
      <c r="P80227">
        <v>100.33333333333333</v>
      </c>
      <c r="Q80227" s="2" t="s">
        <v>18</v>
      </c>
    </row>
    <row r="80228" spans="1:17" x14ac:dyDescent="0.35">
      <c r="A80228">
        <v>169260</v>
      </c>
      <c r="B80228">
        <v>86</v>
      </c>
      <c r="C80228">
        <v>16</v>
      </c>
      <c r="D80228" s="1">
        <v>45375.371367673608</v>
      </c>
      <c r="E80228">
        <v>36.85812752165775</v>
      </c>
      <c r="F80228">
        <v>97.453338993260033</v>
      </c>
      <c r="G80228">
        <v>131</v>
      </c>
      <c r="H80228">
        <v>71</v>
      </c>
      <c r="I80228">
        <v>50</v>
      </c>
      <c r="J80228" s="2" t="s">
        <v>17</v>
      </c>
      <c r="K80228">
        <v>59.521413108771213</v>
      </c>
      <c r="L80228">
        <v>1.5604573390772869</v>
      </c>
      <c r="M80228">
        <v>8.3302404843445879E-2</v>
      </c>
      <c r="N80228">
        <v>60</v>
      </c>
      <c r="O80228">
        <v>24.443840044205153</v>
      </c>
      <c r="P80228">
        <v>91</v>
      </c>
      <c r="Q80228" s="2" t="s">
        <v>18</v>
      </c>
    </row>
    <row r="80229" spans="1:17" x14ac:dyDescent="0.35">
      <c r="A80229">
        <v>169261</v>
      </c>
      <c r="B80229">
        <v>71</v>
      </c>
      <c r="C80229">
        <v>12</v>
      </c>
      <c r="D80229" s="1">
        <v>45375.370673229168</v>
      </c>
      <c r="E80229">
        <v>36.854256910768669</v>
      </c>
      <c r="F80229">
        <v>99.074444250901436</v>
      </c>
      <c r="G80229">
        <v>135</v>
      </c>
      <c r="H80229">
        <v>78</v>
      </c>
      <c r="I80229">
        <v>51</v>
      </c>
      <c r="J80229" s="2" t="s">
        <v>17</v>
      </c>
      <c r="K80229">
        <v>63.596716635025054</v>
      </c>
      <c r="L80229">
        <v>1.5240366010031241</v>
      </c>
      <c r="M80229">
        <v>0.1217174115439907</v>
      </c>
      <c r="N80229">
        <v>57</v>
      </c>
      <c r="O80229">
        <v>27.380659240387089</v>
      </c>
      <c r="P80229">
        <v>97</v>
      </c>
      <c r="Q80229" s="2" t="s">
        <v>18</v>
      </c>
    </row>
    <row r="80230" spans="1:17" x14ac:dyDescent="0.35">
      <c r="A80230">
        <v>169264</v>
      </c>
      <c r="B80230">
        <v>70</v>
      </c>
      <c r="C80230">
        <v>14</v>
      </c>
      <c r="D80230" s="1">
        <v>45375.368589895836</v>
      </c>
      <c r="E80230">
        <v>36.697141480970458</v>
      </c>
      <c r="F80230">
        <v>99.936079757636065</v>
      </c>
      <c r="G80230">
        <v>116</v>
      </c>
      <c r="H80230">
        <v>89</v>
      </c>
      <c r="I80230">
        <v>82</v>
      </c>
      <c r="J80230" s="2" t="s">
        <v>19</v>
      </c>
      <c r="K80230">
        <v>76.580970653945243</v>
      </c>
      <c r="L80230">
        <v>1.7147964845375825</v>
      </c>
      <c r="M80230">
        <v>0.12988168422906454</v>
      </c>
      <c r="N80230">
        <v>27</v>
      </c>
      <c r="O80230">
        <v>26.043281046805806</v>
      </c>
      <c r="P80230">
        <v>98</v>
      </c>
      <c r="Q80230" s="2" t="s">
        <v>18</v>
      </c>
    </row>
    <row r="80231" spans="1:17" x14ac:dyDescent="0.35">
      <c r="A80231">
        <v>169265</v>
      </c>
      <c r="B80231">
        <v>71</v>
      </c>
      <c r="C80231">
        <v>18</v>
      </c>
      <c r="D80231" s="1">
        <v>45375.367895451389</v>
      </c>
      <c r="E80231">
        <v>36.49379767762116</v>
      </c>
      <c r="F80231">
        <v>96.312996064720167</v>
      </c>
      <c r="G80231">
        <v>130</v>
      </c>
      <c r="H80231">
        <v>77</v>
      </c>
      <c r="I80231">
        <v>66</v>
      </c>
      <c r="J80231" s="2" t="s">
        <v>19</v>
      </c>
      <c r="K80231">
        <v>80.526589617567055</v>
      </c>
      <c r="L80231">
        <v>1.985552208118633</v>
      </c>
      <c r="M80231">
        <v>0.10244285529572453</v>
      </c>
      <c r="N80231">
        <v>53</v>
      </c>
      <c r="O80231">
        <v>20.425687579759757</v>
      </c>
      <c r="P80231">
        <v>94.666666666666657</v>
      </c>
      <c r="Q80231" s="2" t="s">
        <v>18</v>
      </c>
    </row>
    <row r="80232" spans="1:17" x14ac:dyDescent="0.35">
      <c r="A80232">
        <v>169267</v>
      </c>
      <c r="B80232">
        <v>64</v>
      </c>
      <c r="C80232">
        <v>15</v>
      </c>
      <c r="D80232" s="1">
        <v>45375.366506562503</v>
      </c>
      <c r="E80232">
        <v>37.288767506083886</v>
      </c>
      <c r="F80232">
        <v>95.405791673653809</v>
      </c>
      <c r="G80232">
        <v>136</v>
      </c>
      <c r="H80232">
        <v>74</v>
      </c>
      <c r="I80232">
        <v>49</v>
      </c>
      <c r="J80232" s="2" t="s">
        <v>17</v>
      </c>
      <c r="K80232">
        <v>73.902483901367631</v>
      </c>
      <c r="L80232">
        <v>1.7940328335020712</v>
      </c>
      <c r="M80232">
        <v>5.0983952777449826E-2</v>
      </c>
      <c r="N80232">
        <v>62</v>
      </c>
      <c r="O80232">
        <v>22.961394563280077</v>
      </c>
      <c r="P80232">
        <v>94.666666666666657</v>
      </c>
      <c r="Q80232" s="2" t="s">
        <v>18</v>
      </c>
    </row>
    <row r="80233" spans="1:17" x14ac:dyDescent="0.35">
      <c r="A80233">
        <v>169269</v>
      </c>
      <c r="B80233">
        <v>87</v>
      </c>
      <c r="C80233">
        <v>14</v>
      </c>
      <c r="D80233" s="1">
        <v>45375.365117673609</v>
      </c>
      <c r="E80233">
        <v>36.582717800632814</v>
      </c>
      <c r="F80233">
        <v>97.706073477328175</v>
      </c>
      <c r="G80233">
        <v>115</v>
      </c>
      <c r="H80233">
        <v>78</v>
      </c>
      <c r="I80233">
        <v>46</v>
      </c>
      <c r="J80233" s="2" t="s">
        <v>17</v>
      </c>
      <c r="K80233">
        <v>53.516190547314075</v>
      </c>
      <c r="L80233">
        <v>1.5392242012100188</v>
      </c>
      <c r="M80233">
        <v>7.0102968564376242E-2</v>
      </c>
      <c r="N80233">
        <v>37</v>
      </c>
      <c r="O80233">
        <v>22.588189633189398</v>
      </c>
      <c r="P80233">
        <v>90.333333333333329</v>
      </c>
      <c r="Q80233" s="2" t="s">
        <v>18</v>
      </c>
    </row>
    <row r="80234" spans="1:17" x14ac:dyDescent="0.35">
      <c r="A80234">
        <v>169270</v>
      </c>
      <c r="B80234">
        <v>83</v>
      </c>
      <c r="C80234">
        <v>14</v>
      </c>
      <c r="D80234" s="1">
        <v>45375.36442322917</v>
      </c>
      <c r="E80234">
        <v>37.281878927636015</v>
      </c>
      <c r="F80234">
        <v>97.489795787268051</v>
      </c>
      <c r="G80234">
        <v>112</v>
      </c>
      <c r="H80234">
        <v>70</v>
      </c>
      <c r="I80234">
        <v>52</v>
      </c>
      <c r="J80234" s="2" t="s">
        <v>19</v>
      </c>
      <c r="K80234">
        <v>82.623732635207972</v>
      </c>
      <c r="L80234">
        <v>1.9050825251567038</v>
      </c>
      <c r="M80234">
        <v>9.2012124116944927E-2</v>
      </c>
      <c r="N80234">
        <v>42</v>
      </c>
      <c r="O80234">
        <v>22.765501624227376</v>
      </c>
      <c r="P80234">
        <v>84</v>
      </c>
      <c r="Q80234" s="2" t="s">
        <v>18</v>
      </c>
    </row>
    <row r="80235" spans="1:17" x14ac:dyDescent="0.35">
      <c r="A80235">
        <v>169272</v>
      </c>
      <c r="B80235">
        <v>77</v>
      </c>
      <c r="C80235">
        <v>13</v>
      </c>
      <c r="D80235" s="1">
        <v>45375.363034340276</v>
      </c>
      <c r="E80235">
        <v>36.421502283851055</v>
      </c>
      <c r="F80235">
        <v>98.006650302029129</v>
      </c>
      <c r="G80235">
        <v>126</v>
      </c>
      <c r="H80235">
        <v>73</v>
      </c>
      <c r="I80235">
        <v>75</v>
      </c>
      <c r="J80235" s="2" t="s">
        <v>19</v>
      </c>
      <c r="K80235">
        <v>96.925731687297144</v>
      </c>
      <c r="L80235">
        <v>1.9634169414327749</v>
      </c>
      <c r="M80235">
        <v>0.14032476906156016</v>
      </c>
      <c r="N80235">
        <v>53</v>
      </c>
      <c r="O80235">
        <v>25.142821963804252</v>
      </c>
      <c r="P80235">
        <v>90.666666666666657</v>
      </c>
      <c r="Q80235" s="2" t="s">
        <v>18</v>
      </c>
    </row>
    <row r="80236" spans="1:17" x14ac:dyDescent="0.35">
      <c r="A80236">
        <v>169274</v>
      </c>
      <c r="B80236">
        <v>79</v>
      </c>
      <c r="C80236">
        <v>13</v>
      </c>
      <c r="D80236" s="1">
        <v>45375.36164545139</v>
      </c>
      <c r="E80236">
        <v>36.874554820458307</v>
      </c>
      <c r="F80236">
        <v>96.327017789919566</v>
      </c>
      <c r="G80236">
        <v>124</v>
      </c>
      <c r="H80236">
        <v>71</v>
      </c>
      <c r="I80236">
        <v>68</v>
      </c>
      <c r="J80236" s="2" t="s">
        <v>19</v>
      </c>
      <c r="K80236">
        <v>71.458267684641569</v>
      </c>
      <c r="L80236">
        <v>1.9039998346408278</v>
      </c>
      <c r="M80236">
        <v>0.13310471935757573</v>
      </c>
      <c r="N80236">
        <v>53</v>
      </c>
      <c r="O80236">
        <v>19.711454461389888</v>
      </c>
      <c r="P80236">
        <v>88.666666666666657</v>
      </c>
      <c r="Q80236" s="2" t="s">
        <v>18</v>
      </c>
    </row>
    <row r="80237" spans="1:17" x14ac:dyDescent="0.35">
      <c r="A80237">
        <v>169275</v>
      </c>
      <c r="B80237">
        <v>71</v>
      </c>
      <c r="C80237">
        <v>18</v>
      </c>
      <c r="D80237" s="1">
        <v>45375.360951006944</v>
      </c>
      <c r="E80237">
        <v>37.485571200272801</v>
      </c>
      <c r="F80237">
        <v>98.382173436654966</v>
      </c>
      <c r="G80237">
        <v>137</v>
      </c>
      <c r="H80237">
        <v>75</v>
      </c>
      <c r="I80237">
        <v>45</v>
      </c>
      <c r="J80237" s="2" t="s">
        <v>17</v>
      </c>
      <c r="K80237">
        <v>95.362751843413506</v>
      </c>
      <c r="L80237">
        <v>1.9148267860971369</v>
      </c>
      <c r="M80237">
        <v>5.3244822670913974E-2</v>
      </c>
      <c r="N80237">
        <v>62</v>
      </c>
      <c r="O80237">
        <v>26.008768352234739</v>
      </c>
      <c r="P80237">
        <v>95.666666666666657</v>
      </c>
      <c r="Q80237" s="2" t="s">
        <v>18</v>
      </c>
    </row>
    <row r="80238" spans="1:17" x14ac:dyDescent="0.35">
      <c r="A80238">
        <v>169280</v>
      </c>
      <c r="B80238">
        <v>76</v>
      </c>
      <c r="C80238">
        <v>13</v>
      </c>
      <c r="D80238" s="1">
        <v>45375.357478784725</v>
      </c>
      <c r="E80238">
        <v>37.371196087195358</v>
      </c>
      <c r="F80238">
        <v>99.746299843957274</v>
      </c>
      <c r="G80238">
        <v>117</v>
      </c>
      <c r="H80238">
        <v>74</v>
      </c>
      <c r="I80238">
        <v>30</v>
      </c>
      <c r="J80238" s="2" t="s">
        <v>19</v>
      </c>
      <c r="K80238">
        <v>69.779527300168908</v>
      </c>
      <c r="L80238">
        <v>1.8316584440499497</v>
      </c>
      <c r="M80238">
        <v>0.14935224386154902</v>
      </c>
      <c r="N80238">
        <v>43</v>
      </c>
      <c r="O80238">
        <v>20.798836372766928</v>
      </c>
      <c r="P80238">
        <v>88.333333333333329</v>
      </c>
      <c r="Q80238" s="2" t="s">
        <v>18</v>
      </c>
    </row>
    <row r="80239" spans="1:17" x14ac:dyDescent="0.35">
      <c r="A80239">
        <v>169281</v>
      </c>
      <c r="B80239">
        <v>68</v>
      </c>
      <c r="C80239">
        <v>15</v>
      </c>
      <c r="D80239" s="1">
        <v>45375.356784340278</v>
      </c>
      <c r="E80239">
        <v>36.90269153415133</v>
      </c>
      <c r="F80239">
        <v>96.280122662357826</v>
      </c>
      <c r="G80239">
        <v>131</v>
      </c>
      <c r="H80239">
        <v>76</v>
      </c>
      <c r="I80239">
        <v>87</v>
      </c>
      <c r="J80239" s="2" t="s">
        <v>19</v>
      </c>
      <c r="K80239">
        <v>62.201998629340899</v>
      </c>
      <c r="L80239">
        <v>1.6635667157908594</v>
      </c>
      <c r="M80239">
        <v>7.0978919895563972E-2</v>
      </c>
      <c r="N80239">
        <v>55</v>
      </c>
      <c r="O80239">
        <v>22.476252082980814</v>
      </c>
      <c r="P80239">
        <v>94.333333333333329</v>
      </c>
      <c r="Q80239" s="2" t="s">
        <v>18</v>
      </c>
    </row>
    <row r="80240" spans="1:17" x14ac:dyDescent="0.35">
      <c r="A80240">
        <v>169285</v>
      </c>
      <c r="B80240">
        <v>62</v>
      </c>
      <c r="C80240">
        <v>16</v>
      </c>
      <c r="D80240" s="1">
        <v>45375.354006562498</v>
      </c>
      <c r="E80240">
        <v>36.804263478197164</v>
      </c>
      <c r="F80240">
        <v>98.257723220396542</v>
      </c>
      <c r="G80240">
        <v>124</v>
      </c>
      <c r="H80240">
        <v>88</v>
      </c>
      <c r="I80240">
        <v>64</v>
      </c>
      <c r="J80240" s="2" t="s">
        <v>17</v>
      </c>
      <c r="K80240">
        <v>55.408050810605417</v>
      </c>
      <c r="L80240">
        <v>1.7246602306323597</v>
      </c>
      <c r="M80240">
        <v>5.2324662096222475E-2</v>
      </c>
      <c r="N80240">
        <v>36</v>
      </c>
      <c r="O80240">
        <v>18.627980494621941</v>
      </c>
      <c r="P80240">
        <v>100</v>
      </c>
      <c r="Q80240" s="2" t="s">
        <v>18</v>
      </c>
    </row>
    <row r="80241" spans="1:17" x14ac:dyDescent="0.35">
      <c r="A80241">
        <v>169287</v>
      </c>
      <c r="B80241">
        <v>69</v>
      </c>
      <c r="C80241">
        <v>17</v>
      </c>
      <c r="D80241" s="1">
        <v>45375.352617673612</v>
      </c>
      <c r="E80241">
        <v>36.679308412617551</v>
      </c>
      <c r="F80241">
        <v>95.836175350369714</v>
      </c>
      <c r="G80241">
        <v>112</v>
      </c>
      <c r="H80241">
        <v>83</v>
      </c>
      <c r="I80241">
        <v>78</v>
      </c>
      <c r="J80241" s="2" t="s">
        <v>19</v>
      </c>
      <c r="K80241">
        <v>83.20158321933701</v>
      </c>
      <c r="L80241">
        <v>1.6832849627349615</v>
      </c>
      <c r="M80241">
        <v>9.4418624942359183E-2</v>
      </c>
      <c r="N80241">
        <v>29</v>
      </c>
      <c r="O80241">
        <v>29.364073529938697</v>
      </c>
      <c r="P80241">
        <v>92.666666666666671</v>
      </c>
      <c r="Q80241" s="2" t="s">
        <v>18</v>
      </c>
    </row>
    <row r="80242" spans="1:17" x14ac:dyDescent="0.35">
      <c r="A80242">
        <v>169291</v>
      </c>
      <c r="B80242">
        <v>65</v>
      </c>
      <c r="C80242">
        <v>19</v>
      </c>
      <c r="D80242" s="1">
        <v>45375.349839895833</v>
      </c>
      <c r="E80242">
        <v>36.558324831307431</v>
      </c>
      <c r="F80242">
        <v>95.75957783388553</v>
      </c>
      <c r="G80242">
        <v>121</v>
      </c>
      <c r="H80242">
        <v>83</v>
      </c>
      <c r="I80242">
        <v>75</v>
      </c>
      <c r="J80242" s="2" t="s">
        <v>17</v>
      </c>
      <c r="K80242">
        <v>64.890272009614634</v>
      </c>
      <c r="L80242">
        <v>1.8275971271425457</v>
      </c>
      <c r="M80242">
        <v>0.14036742284329606</v>
      </c>
      <c r="N80242">
        <v>38</v>
      </c>
      <c r="O80242">
        <v>19.427577998203702</v>
      </c>
      <c r="P80242">
        <v>95.666666666666671</v>
      </c>
      <c r="Q80242" s="2" t="s">
        <v>18</v>
      </c>
    </row>
    <row r="80243" spans="1:17" x14ac:dyDescent="0.35">
      <c r="A80243">
        <v>169292</v>
      </c>
      <c r="B80243">
        <v>76</v>
      </c>
      <c r="C80243">
        <v>14</v>
      </c>
      <c r="D80243" s="1">
        <v>45375.349145451386</v>
      </c>
      <c r="E80243">
        <v>36.719514773197595</v>
      </c>
      <c r="F80243">
        <v>95.942319804654346</v>
      </c>
      <c r="G80243">
        <v>117</v>
      </c>
      <c r="H80243">
        <v>86</v>
      </c>
      <c r="I80243">
        <v>40</v>
      </c>
      <c r="J80243" s="2" t="s">
        <v>19</v>
      </c>
      <c r="K80243">
        <v>81.835919740719518</v>
      </c>
      <c r="L80243">
        <v>1.7033639116778392</v>
      </c>
      <c r="M80243">
        <v>9.1135705127007444E-2</v>
      </c>
      <c r="N80243">
        <v>31</v>
      </c>
      <c r="O80243">
        <v>28.205193536958454</v>
      </c>
      <c r="P80243">
        <v>96.333333333333329</v>
      </c>
      <c r="Q80243" s="2" t="s">
        <v>18</v>
      </c>
    </row>
    <row r="80244" spans="1:17" x14ac:dyDescent="0.35">
      <c r="A80244">
        <v>169295</v>
      </c>
      <c r="B80244">
        <v>80</v>
      </c>
      <c r="C80244">
        <v>16</v>
      </c>
      <c r="D80244" s="1">
        <v>45375.347062118053</v>
      </c>
      <c r="E80244">
        <v>36.014534142337638</v>
      </c>
      <c r="F80244">
        <v>97.418171838138733</v>
      </c>
      <c r="G80244">
        <v>110</v>
      </c>
      <c r="H80244">
        <v>74</v>
      </c>
      <c r="I80244">
        <v>77</v>
      </c>
      <c r="J80244" s="2" t="s">
        <v>19</v>
      </c>
      <c r="K80244">
        <v>72.66741009819242</v>
      </c>
      <c r="L80244">
        <v>1.9135604433608102</v>
      </c>
      <c r="M80244">
        <v>0.14017797787977915</v>
      </c>
      <c r="N80244">
        <v>36</v>
      </c>
      <c r="O80244">
        <v>19.845192339921113</v>
      </c>
      <c r="P80244">
        <v>86</v>
      </c>
      <c r="Q80244" s="2" t="s">
        <v>18</v>
      </c>
    </row>
    <row r="80245" spans="1:17" x14ac:dyDescent="0.35">
      <c r="A80245">
        <v>169296</v>
      </c>
      <c r="B80245">
        <v>77</v>
      </c>
      <c r="C80245">
        <v>15</v>
      </c>
      <c r="D80245" s="1">
        <v>45375.346367673614</v>
      </c>
      <c r="E80245">
        <v>36.188596696396644</v>
      </c>
      <c r="F80245">
        <v>99.464295508105039</v>
      </c>
      <c r="G80245">
        <v>125</v>
      </c>
      <c r="H80245">
        <v>88</v>
      </c>
      <c r="I80245">
        <v>26</v>
      </c>
      <c r="J80245" s="2" t="s">
        <v>17</v>
      </c>
      <c r="K80245">
        <v>82.643937602804471</v>
      </c>
      <c r="L80245">
        <v>1.8181662136888253</v>
      </c>
      <c r="M80245">
        <v>7.2259162564510829E-2</v>
      </c>
      <c r="N80245">
        <v>37</v>
      </c>
      <c r="O80245">
        <v>25.000220250344757</v>
      </c>
      <c r="P80245">
        <v>100.33333333333333</v>
      </c>
      <c r="Q80245" s="2" t="s">
        <v>18</v>
      </c>
    </row>
    <row r="80246" spans="1:17" x14ac:dyDescent="0.35">
      <c r="A80246">
        <v>169298</v>
      </c>
      <c r="B80246">
        <v>87</v>
      </c>
      <c r="C80246">
        <v>12</v>
      </c>
      <c r="D80246" s="1">
        <v>45375.34497878472</v>
      </c>
      <c r="E80246">
        <v>36.842090164936948</v>
      </c>
      <c r="F80246">
        <v>98.688712607393768</v>
      </c>
      <c r="G80246">
        <v>130</v>
      </c>
      <c r="H80246">
        <v>85</v>
      </c>
      <c r="I80246">
        <v>38</v>
      </c>
      <c r="J80246" s="2" t="s">
        <v>17</v>
      </c>
      <c r="K80246">
        <v>88.449813398479506</v>
      </c>
      <c r="L80246">
        <v>1.9304088190129269</v>
      </c>
      <c r="M80246">
        <v>5.74069570896256E-2</v>
      </c>
      <c r="N80246">
        <v>45</v>
      </c>
      <c r="O80246">
        <v>23.735497284321866</v>
      </c>
      <c r="P80246">
        <v>100</v>
      </c>
      <c r="Q80246" s="2" t="s">
        <v>18</v>
      </c>
    </row>
    <row r="80247" spans="1:17" x14ac:dyDescent="0.35">
      <c r="A80247">
        <v>169301</v>
      </c>
      <c r="B80247">
        <v>60</v>
      </c>
      <c r="C80247">
        <v>15</v>
      </c>
      <c r="D80247" s="1">
        <v>45375.342895451387</v>
      </c>
      <c r="E80247">
        <v>36.537640871734055</v>
      </c>
      <c r="F80247">
        <v>97.507664042930102</v>
      </c>
      <c r="G80247">
        <v>132</v>
      </c>
      <c r="H80247">
        <v>73</v>
      </c>
      <c r="I80247">
        <v>70</v>
      </c>
      <c r="J80247" s="2" t="s">
        <v>19</v>
      </c>
      <c r="K80247">
        <v>86.186382242351641</v>
      </c>
      <c r="L80247">
        <v>1.708124766385311</v>
      </c>
      <c r="M80247">
        <v>0.1237011505285813</v>
      </c>
      <c r="N80247">
        <v>59</v>
      </c>
      <c r="O80247">
        <v>29.539250508592886</v>
      </c>
      <c r="P80247">
        <v>92.666666666666657</v>
      </c>
      <c r="Q80247" s="2" t="s">
        <v>18</v>
      </c>
    </row>
    <row r="80248" spans="1:17" x14ac:dyDescent="0.35">
      <c r="A80248">
        <v>169305</v>
      </c>
      <c r="B80248">
        <v>89</v>
      </c>
      <c r="C80248">
        <v>12</v>
      </c>
      <c r="D80248" s="1">
        <v>45375.340117673608</v>
      </c>
      <c r="E80248">
        <v>36.919291335692236</v>
      </c>
      <c r="F80248">
        <v>95.452567896801824</v>
      </c>
      <c r="G80248">
        <v>110</v>
      </c>
      <c r="H80248">
        <v>83</v>
      </c>
      <c r="I80248">
        <v>74</v>
      </c>
      <c r="J80248" s="2" t="s">
        <v>17</v>
      </c>
      <c r="K80248">
        <v>61.905656145848901</v>
      </c>
      <c r="L80248">
        <v>1.7112352594033449</v>
      </c>
      <c r="M80248">
        <v>0.12907203847693671</v>
      </c>
      <c r="N80248">
        <v>27</v>
      </c>
      <c r="O80248">
        <v>21.140287576063244</v>
      </c>
      <c r="P80248">
        <v>92</v>
      </c>
      <c r="Q80248" s="2" t="s">
        <v>18</v>
      </c>
    </row>
    <row r="80249" spans="1:17" x14ac:dyDescent="0.35">
      <c r="A80249">
        <v>169306</v>
      </c>
      <c r="B80249">
        <v>68</v>
      </c>
      <c r="C80249">
        <v>19</v>
      </c>
      <c r="D80249" s="1">
        <v>45375.339423229168</v>
      </c>
      <c r="E80249">
        <v>37.208988263988068</v>
      </c>
      <c r="F80249">
        <v>95.112050650401528</v>
      </c>
      <c r="G80249">
        <v>132</v>
      </c>
      <c r="H80249">
        <v>70</v>
      </c>
      <c r="I80249">
        <v>62</v>
      </c>
      <c r="J80249" s="2" t="s">
        <v>17</v>
      </c>
      <c r="K80249">
        <v>70.798996457942863</v>
      </c>
      <c r="L80249">
        <v>1.6488738603341018</v>
      </c>
      <c r="M80249">
        <v>6.6712055682419474E-2</v>
      </c>
      <c r="N80249">
        <v>62</v>
      </c>
      <c r="O80249">
        <v>26.040674885298419</v>
      </c>
      <c r="P80249">
        <v>90.666666666666657</v>
      </c>
      <c r="Q80249" s="2" t="s">
        <v>18</v>
      </c>
    </row>
    <row r="80250" spans="1:17" x14ac:dyDescent="0.35">
      <c r="A80250">
        <v>169310</v>
      </c>
      <c r="B80250">
        <v>63</v>
      </c>
      <c r="C80250">
        <v>15</v>
      </c>
      <c r="D80250" s="1">
        <v>45375.336645451389</v>
      </c>
      <c r="E80250">
        <v>37.232731466431986</v>
      </c>
      <c r="F80250">
        <v>95.991041270696542</v>
      </c>
      <c r="G80250">
        <v>139</v>
      </c>
      <c r="H80250">
        <v>86</v>
      </c>
      <c r="I80250">
        <v>52</v>
      </c>
      <c r="J80250" s="2" t="s">
        <v>19</v>
      </c>
      <c r="K80250">
        <v>75.338459823071204</v>
      </c>
      <c r="L80250">
        <v>1.7104108425589835</v>
      </c>
      <c r="M80250">
        <v>9.2406599803001505E-2</v>
      </c>
      <c r="N80250">
        <v>53</v>
      </c>
      <c r="O80250">
        <v>25.752290075100575</v>
      </c>
      <c r="P80250">
        <v>103.66666666666666</v>
      </c>
      <c r="Q80250" s="2" t="s">
        <v>18</v>
      </c>
    </row>
    <row r="80251" spans="1:17" x14ac:dyDescent="0.35">
      <c r="A80251">
        <v>169311</v>
      </c>
      <c r="B80251">
        <v>62</v>
      </c>
      <c r="C80251">
        <v>17</v>
      </c>
      <c r="D80251" s="1">
        <v>45375.335951006942</v>
      </c>
      <c r="E80251">
        <v>37.269376300856131</v>
      </c>
      <c r="F80251">
        <v>97.080488247474662</v>
      </c>
      <c r="G80251">
        <v>128</v>
      </c>
      <c r="H80251">
        <v>84</v>
      </c>
      <c r="I80251">
        <v>36</v>
      </c>
      <c r="J80251" s="2" t="s">
        <v>17</v>
      </c>
      <c r="K80251">
        <v>75.760831657063292</v>
      </c>
      <c r="L80251">
        <v>1.9457500107830277</v>
      </c>
      <c r="M80251">
        <v>0.10126186580944008</v>
      </c>
      <c r="N80251">
        <v>44</v>
      </c>
      <c r="O80251">
        <v>20.011085630888321</v>
      </c>
      <c r="P80251">
        <v>98.666666666666671</v>
      </c>
      <c r="Q80251" s="2" t="s">
        <v>18</v>
      </c>
    </row>
    <row r="80252" spans="1:17" x14ac:dyDescent="0.35">
      <c r="A80252">
        <v>169317</v>
      </c>
      <c r="B80252">
        <v>89</v>
      </c>
      <c r="C80252">
        <v>14</v>
      </c>
      <c r="D80252" s="1">
        <v>45375.331784340276</v>
      </c>
      <c r="E80252">
        <v>37.170982788600824</v>
      </c>
      <c r="F80252">
        <v>97.637869384922965</v>
      </c>
      <c r="G80252">
        <v>115</v>
      </c>
      <c r="H80252">
        <v>75</v>
      </c>
      <c r="I80252">
        <v>40</v>
      </c>
      <c r="J80252" s="2" t="s">
        <v>17</v>
      </c>
      <c r="K80252">
        <v>69.079229759116217</v>
      </c>
      <c r="L80252">
        <v>1.5414838753888325</v>
      </c>
      <c r="M80252">
        <v>7.4087514089892101E-2</v>
      </c>
      <c r="N80252">
        <v>40</v>
      </c>
      <c r="O80252">
        <v>29.071638802300132</v>
      </c>
      <c r="P80252">
        <v>88.333333333333329</v>
      </c>
      <c r="Q80252" s="2" t="s">
        <v>18</v>
      </c>
    </row>
    <row r="80253" spans="1:17" x14ac:dyDescent="0.35">
      <c r="A80253">
        <v>169318</v>
      </c>
      <c r="B80253">
        <v>68</v>
      </c>
      <c r="C80253">
        <v>19</v>
      </c>
      <c r="D80253" s="1">
        <v>45375.33108989583</v>
      </c>
      <c r="E80253">
        <v>36.856067847166763</v>
      </c>
      <c r="F80253">
        <v>98.473648357555945</v>
      </c>
      <c r="G80253">
        <v>130</v>
      </c>
      <c r="H80253">
        <v>81</v>
      </c>
      <c r="I80253">
        <v>39</v>
      </c>
      <c r="J80253" s="2" t="s">
        <v>19</v>
      </c>
      <c r="K80253">
        <v>85.691938277604919</v>
      </c>
      <c r="L80253">
        <v>1.7169278852896643</v>
      </c>
      <c r="M80253">
        <v>9.5665265816878828E-2</v>
      </c>
      <c r="N80253">
        <v>49</v>
      </c>
      <c r="O80253">
        <v>29.069385939447248</v>
      </c>
      <c r="P80253">
        <v>97.333333333333329</v>
      </c>
      <c r="Q80253" s="2" t="s">
        <v>18</v>
      </c>
    </row>
    <row r="80254" spans="1:17" x14ac:dyDescent="0.35">
      <c r="A80254">
        <v>169319</v>
      </c>
      <c r="B80254">
        <v>78</v>
      </c>
      <c r="C80254">
        <v>15</v>
      </c>
      <c r="D80254" s="1">
        <v>45375.33039545139</v>
      </c>
      <c r="E80254">
        <v>36.083819051515754</v>
      </c>
      <c r="F80254">
        <v>97.622965489104871</v>
      </c>
      <c r="G80254">
        <v>129</v>
      </c>
      <c r="H80254">
        <v>77</v>
      </c>
      <c r="I80254">
        <v>55</v>
      </c>
      <c r="J80254" s="2" t="s">
        <v>17</v>
      </c>
      <c r="K80254">
        <v>93.133467132802508</v>
      </c>
      <c r="L80254">
        <v>1.7657426126040876</v>
      </c>
      <c r="M80254">
        <v>8.9255803375259887E-2</v>
      </c>
      <c r="N80254">
        <v>52</v>
      </c>
      <c r="O80254">
        <v>29.871083446515822</v>
      </c>
      <c r="P80254">
        <v>94.333333333333329</v>
      </c>
      <c r="Q80254" s="2" t="s">
        <v>18</v>
      </c>
    </row>
    <row r="80255" spans="1:17" x14ac:dyDescent="0.35">
      <c r="A80255">
        <v>169322</v>
      </c>
      <c r="B80255">
        <v>62</v>
      </c>
      <c r="C80255">
        <v>19</v>
      </c>
      <c r="D80255" s="1">
        <v>45375.328312118058</v>
      </c>
      <c r="E80255">
        <v>36.348323766468184</v>
      </c>
      <c r="F80255">
        <v>95.385655835412024</v>
      </c>
      <c r="G80255">
        <v>131</v>
      </c>
      <c r="H80255">
        <v>73</v>
      </c>
      <c r="I80255">
        <v>20</v>
      </c>
      <c r="J80255" s="2" t="s">
        <v>17</v>
      </c>
      <c r="K80255">
        <v>94.854333074028489</v>
      </c>
      <c r="L80255">
        <v>1.9915117169231411</v>
      </c>
      <c r="M80255">
        <v>5.8888769624035123E-2</v>
      </c>
      <c r="N80255">
        <v>58</v>
      </c>
      <c r="O80255">
        <v>23.916159605850364</v>
      </c>
      <c r="P80255">
        <v>92.333333333333329</v>
      </c>
      <c r="Q80255" s="2" t="s">
        <v>18</v>
      </c>
    </row>
    <row r="80256" spans="1:17" x14ac:dyDescent="0.35">
      <c r="A80256">
        <v>169323</v>
      </c>
      <c r="B80256">
        <v>90</v>
      </c>
      <c r="C80256">
        <v>15</v>
      </c>
      <c r="D80256" s="1">
        <v>45375.327617673611</v>
      </c>
      <c r="E80256">
        <v>36.591957207371856</v>
      </c>
      <c r="F80256">
        <v>98.787881519734569</v>
      </c>
      <c r="G80256">
        <v>110</v>
      </c>
      <c r="H80256">
        <v>75</v>
      </c>
      <c r="I80256">
        <v>36</v>
      </c>
      <c r="J80256" s="2" t="s">
        <v>17</v>
      </c>
      <c r="K80256">
        <v>86.04443279713368</v>
      </c>
      <c r="L80256">
        <v>1.7633857381774547</v>
      </c>
      <c r="M80256">
        <v>0.11695496425364457</v>
      </c>
      <c r="N80256">
        <v>35</v>
      </c>
      <c r="O80256">
        <v>27.671208584365644</v>
      </c>
      <c r="P80256">
        <v>86.666666666666671</v>
      </c>
      <c r="Q80256" s="2" t="s">
        <v>18</v>
      </c>
    </row>
    <row r="80257" spans="1:17" x14ac:dyDescent="0.35">
      <c r="A80257">
        <v>169324</v>
      </c>
      <c r="B80257">
        <v>82</v>
      </c>
      <c r="C80257">
        <v>13</v>
      </c>
      <c r="D80257" s="1">
        <v>45375.326923229164</v>
      </c>
      <c r="E80257">
        <v>36.610636704617605</v>
      </c>
      <c r="F80257">
        <v>98.333288800447633</v>
      </c>
      <c r="G80257">
        <v>131</v>
      </c>
      <c r="H80257">
        <v>71</v>
      </c>
      <c r="I80257">
        <v>88</v>
      </c>
      <c r="J80257" s="2" t="s">
        <v>17</v>
      </c>
      <c r="K80257">
        <v>65.716240690504662</v>
      </c>
      <c r="L80257">
        <v>1.8251243590477888</v>
      </c>
      <c r="M80257">
        <v>5.7025483412907821E-2</v>
      </c>
      <c r="N80257">
        <v>60</v>
      </c>
      <c r="O80257">
        <v>19.728214836873484</v>
      </c>
      <c r="P80257">
        <v>91</v>
      </c>
      <c r="Q80257" s="2" t="s">
        <v>18</v>
      </c>
    </row>
    <row r="80258" spans="1:17" x14ac:dyDescent="0.35">
      <c r="A80258">
        <v>169326</v>
      </c>
      <c r="B80258">
        <v>61</v>
      </c>
      <c r="C80258">
        <v>17</v>
      </c>
      <c r="D80258" s="1">
        <v>45375.325534340278</v>
      </c>
      <c r="E80258">
        <v>37.326719621973808</v>
      </c>
      <c r="F80258">
        <v>96.849653019582263</v>
      </c>
      <c r="G80258">
        <v>123</v>
      </c>
      <c r="H80258">
        <v>86</v>
      </c>
      <c r="I80258">
        <v>84</v>
      </c>
      <c r="J80258" s="2" t="s">
        <v>17</v>
      </c>
      <c r="K80258">
        <v>85.622735728858174</v>
      </c>
      <c r="L80258">
        <v>1.7627397239370435</v>
      </c>
      <c r="M80258">
        <v>8.5134366445583726E-2</v>
      </c>
      <c r="N80258">
        <v>37</v>
      </c>
      <c r="O80258">
        <v>27.555780500417569</v>
      </c>
      <c r="P80258">
        <v>98.333333333333329</v>
      </c>
      <c r="Q80258" s="2" t="s">
        <v>18</v>
      </c>
    </row>
    <row r="80259" spans="1:17" x14ac:dyDescent="0.35">
      <c r="A80259">
        <v>169328</v>
      </c>
      <c r="B80259">
        <v>62</v>
      </c>
      <c r="C80259">
        <v>17</v>
      </c>
      <c r="D80259" s="1">
        <v>45375.324145451392</v>
      </c>
      <c r="E80259">
        <v>36.55787440340103</v>
      </c>
      <c r="F80259">
        <v>95.21743814752675</v>
      </c>
      <c r="G80259">
        <v>112</v>
      </c>
      <c r="H80259">
        <v>88</v>
      </c>
      <c r="I80259">
        <v>66</v>
      </c>
      <c r="J80259" s="2" t="s">
        <v>17</v>
      </c>
      <c r="K80259">
        <v>56.4999684299721</v>
      </c>
      <c r="L80259">
        <v>1.5770014807382635</v>
      </c>
      <c r="M80259">
        <v>8.4300342641383794E-2</v>
      </c>
      <c r="N80259">
        <v>24</v>
      </c>
      <c r="O80259">
        <v>22.718727526125399</v>
      </c>
      <c r="P80259">
        <v>96</v>
      </c>
      <c r="Q80259" s="2" t="s">
        <v>18</v>
      </c>
    </row>
    <row r="80260" spans="1:17" x14ac:dyDescent="0.35">
      <c r="A80260">
        <v>169329</v>
      </c>
      <c r="B80260">
        <v>84</v>
      </c>
      <c r="C80260">
        <v>15</v>
      </c>
      <c r="D80260" s="1">
        <v>45375.323451006945</v>
      </c>
      <c r="E80260">
        <v>36.234126161022893</v>
      </c>
      <c r="F80260">
        <v>97.838991579469237</v>
      </c>
      <c r="G80260">
        <v>132</v>
      </c>
      <c r="H80260">
        <v>80</v>
      </c>
      <c r="I80260">
        <v>71</v>
      </c>
      <c r="J80260" s="2" t="s">
        <v>19</v>
      </c>
      <c r="K80260">
        <v>65.004576530234829</v>
      </c>
      <c r="L80260">
        <v>1.5193000452272296</v>
      </c>
      <c r="M80260">
        <v>0.13802594568767076</v>
      </c>
      <c r="N80260">
        <v>52</v>
      </c>
      <c r="O80260">
        <v>28.161567987175559</v>
      </c>
      <c r="P80260">
        <v>97.333333333333329</v>
      </c>
      <c r="Q80260" s="2" t="s">
        <v>18</v>
      </c>
    </row>
    <row r="80261" spans="1:17" x14ac:dyDescent="0.35">
      <c r="A80261">
        <v>169334</v>
      </c>
      <c r="B80261">
        <v>72</v>
      </c>
      <c r="C80261">
        <v>19</v>
      </c>
      <c r="D80261" s="1">
        <v>45375.319978784719</v>
      </c>
      <c r="E80261">
        <v>37.482336931981052</v>
      </c>
      <c r="F80261">
        <v>97.531799859615802</v>
      </c>
      <c r="G80261">
        <v>129</v>
      </c>
      <c r="H80261">
        <v>88</v>
      </c>
      <c r="I80261">
        <v>40</v>
      </c>
      <c r="J80261" s="2" t="s">
        <v>17</v>
      </c>
      <c r="K80261">
        <v>62.482429515432521</v>
      </c>
      <c r="L80261">
        <v>1.6205352375509667</v>
      </c>
      <c r="M80261">
        <v>5.6091131824454535E-2</v>
      </c>
      <c r="N80261">
        <v>41</v>
      </c>
      <c r="O80261">
        <v>23.792547776539909</v>
      </c>
      <c r="P80261">
        <v>101.66666666666667</v>
      </c>
      <c r="Q80261" s="2" t="s">
        <v>18</v>
      </c>
    </row>
    <row r="80262" spans="1:17" x14ac:dyDescent="0.35">
      <c r="A80262">
        <v>169336</v>
      </c>
      <c r="B80262">
        <v>81</v>
      </c>
      <c r="C80262">
        <v>19</v>
      </c>
      <c r="D80262" s="1">
        <v>45375.318589895833</v>
      </c>
      <c r="E80262">
        <v>36.177429795792676</v>
      </c>
      <c r="F80262">
        <v>96.687357874199165</v>
      </c>
      <c r="G80262">
        <v>123</v>
      </c>
      <c r="H80262">
        <v>89</v>
      </c>
      <c r="I80262">
        <v>43</v>
      </c>
      <c r="J80262" s="2" t="s">
        <v>19</v>
      </c>
      <c r="K80262">
        <v>60.403912068000615</v>
      </c>
      <c r="L80262">
        <v>1.7168862545991934</v>
      </c>
      <c r="M80262">
        <v>5.7288432718999076E-2</v>
      </c>
      <c r="N80262">
        <v>34</v>
      </c>
      <c r="O80262">
        <v>20.491890160079794</v>
      </c>
      <c r="P80262">
        <v>100.33333333333333</v>
      </c>
      <c r="Q80262" s="2" t="s">
        <v>18</v>
      </c>
    </row>
    <row r="80263" spans="1:17" x14ac:dyDescent="0.35">
      <c r="A80263">
        <v>169338</v>
      </c>
      <c r="B80263">
        <v>86</v>
      </c>
      <c r="C80263">
        <v>15</v>
      </c>
      <c r="D80263" s="1">
        <v>45375.317201006947</v>
      </c>
      <c r="E80263">
        <v>36.233902248048537</v>
      </c>
      <c r="F80263">
        <v>99.93065642244251</v>
      </c>
      <c r="G80263">
        <v>110</v>
      </c>
      <c r="H80263">
        <v>85</v>
      </c>
      <c r="I80263">
        <v>85</v>
      </c>
      <c r="J80263" s="2" t="s">
        <v>17</v>
      </c>
      <c r="K80263">
        <v>59.302955094480765</v>
      </c>
      <c r="L80263">
        <v>1.5729147986368666</v>
      </c>
      <c r="M80263">
        <v>0.13902780281705873</v>
      </c>
      <c r="N80263">
        <v>25</v>
      </c>
      <c r="O80263">
        <v>23.969884316873834</v>
      </c>
      <c r="P80263">
        <v>93.333333333333329</v>
      </c>
      <c r="Q80263" s="2" t="s">
        <v>18</v>
      </c>
    </row>
    <row r="80264" spans="1:17" x14ac:dyDescent="0.35">
      <c r="A80264">
        <v>169344</v>
      </c>
      <c r="B80264">
        <v>65</v>
      </c>
      <c r="C80264">
        <v>13</v>
      </c>
      <c r="D80264" s="1">
        <v>45375.313034340281</v>
      </c>
      <c r="E80264">
        <v>36.051273175030943</v>
      </c>
      <c r="F80264">
        <v>95.918523814568189</v>
      </c>
      <c r="G80264">
        <v>127</v>
      </c>
      <c r="H80264">
        <v>77</v>
      </c>
      <c r="I80264">
        <v>43</v>
      </c>
      <c r="J80264" s="2" t="s">
        <v>17</v>
      </c>
      <c r="K80264">
        <v>60.73319561924378</v>
      </c>
      <c r="L80264">
        <v>1.8101326559639888</v>
      </c>
      <c r="M80264">
        <v>0.14878031232651628</v>
      </c>
      <c r="N80264">
        <v>50</v>
      </c>
      <c r="O80264">
        <v>18.53554355929872</v>
      </c>
      <c r="P80264">
        <v>93.666666666666657</v>
      </c>
      <c r="Q80264" s="2" t="s">
        <v>18</v>
      </c>
    </row>
    <row r="80265" spans="1:17" x14ac:dyDescent="0.35">
      <c r="A80265">
        <v>169346</v>
      </c>
      <c r="B80265">
        <v>63</v>
      </c>
      <c r="C80265">
        <v>12</v>
      </c>
      <c r="D80265" s="1">
        <v>45375.311645451387</v>
      </c>
      <c r="E80265">
        <v>37.38453066352573</v>
      </c>
      <c r="F80265">
        <v>96.625996928605872</v>
      </c>
      <c r="G80265">
        <v>119</v>
      </c>
      <c r="H80265">
        <v>72</v>
      </c>
      <c r="I80265">
        <v>84</v>
      </c>
      <c r="J80265" s="2" t="s">
        <v>17</v>
      </c>
      <c r="K80265">
        <v>67.958836841729891</v>
      </c>
      <c r="L80265">
        <v>1.8887158711294334</v>
      </c>
      <c r="M80265">
        <v>0.12290807460720191</v>
      </c>
      <c r="N80265">
        <v>47</v>
      </c>
      <c r="O80265">
        <v>19.050776302810188</v>
      </c>
      <c r="P80265">
        <v>87.666666666666671</v>
      </c>
      <c r="Q80265" s="2" t="s">
        <v>18</v>
      </c>
    </row>
    <row r="80266" spans="1:17" x14ac:dyDescent="0.35">
      <c r="A80266">
        <v>169348</v>
      </c>
      <c r="B80266">
        <v>60</v>
      </c>
      <c r="C80266">
        <v>12</v>
      </c>
      <c r="D80266" s="1">
        <v>45375.310256562501</v>
      </c>
      <c r="E80266">
        <v>36.033955967917684</v>
      </c>
      <c r="F80266">
        <v>96.42994515422734</v>
      </c>
      <c r="G80266">
        <v>116</v>
      </c>
      <c r="H80266">
        <v>80</v>
      </c>
      <c r="I80266">
        <v>60</v>
      </c>
      <c r="J80266" s="2" t="s">
        <v>19</v>
      </c>
      <c r="K80266">
        <v>80.543641264310054</v>
      </c>
      <c r="L80266">
        <v>1.7976106548702855</v>
      </c>
      <c r="M80266">
        <v>6.0679610982864354E-2</v>
      </c>
      <c r="N80266">
        <v>36</v>
      </c>
      <c r="O80266">
        <v>24.925276940518721</v>
      </c>
      <c r="P80266">
        <v>92</v>
      </c>
      <c r="Q80266" s="2" t="s">
        <v>18</v>
      </c>
    </row>
    <row r="80267" spans="1:17" x14ac:dyDescent="0.35">
      <c r="A80267">
        <v>169349</v>
      </c>
      <c r="B80267">
        <v>67</v>
      </c>
      <c r="C80267">
        <v>12</v>
      </c>
      <c r="D80267" s="1">
        <v>45375.309562118055</v>
      </c>
      <c r="E80267">
        <v>37.38075937736064</v>
      </c>
      <c r="F80267">
        <v>98.282224137541448</v>
      </c>
      <c r="G80267">
        <v>129</v>
      </c>
      <c r="H80267">
        <v>88</v>
      </c>
      <c r="I80267">
        <v>53</v>
      </c>
      <c r="J80267" s="2" t="s">
        <v>19</v>
      </c>
      <c r="K80267">
        <v>58.963267707792795</v>
      </c>
      <c r="L80267">
        <v>1.6078396390048981</v>
      </c>
      <c r="M80267">
        <v>0.10475891165963355</v>
      </c>
      <c r="N80267">
        <v>41</v>
      </c>
      <c r="O80267">
        <v>22.808466191022539</v>
      </c>
      <c r="P80267">
        <v>101.66666666666667</v>
      </c>
      <c r="Q80267" s="2" t="s">
        <v>18</v>
      </c>
    </row>
    <row r="80268" spans="1:17" x14ac:dyDescent="0.35">
      <c r="A80268">
        <v>169352</v>
      </c>
      <c r="B80268">
        <v>67</v>
      </c>
      <c r="C80268">
        <v>16</v>
      </c>
      <c r="D80268" s="1">
        <v>45375.307478784722</v>
      </c>
      <c r="E80268">
        <v>36.615783071533265</v>
      </c>
      <c r="F80268">
        <v>95.895820760058996</v>
      </c>
      <c r="G80268">
        <v>132</v>
      </c>
      <c r="H80268">
        <v>88</v>
      </c>
      <c r="I80268">
        <v>75</v>
      </c>
      <c r="J80268" s="2" t="s">
        <v>19</v>
      </c>
      <c r="K80268">
        <v>93.733451555166198</v>
      </c>
      <c r="L80268">
        <v>1.9127068183548219</v>
      </c>
      <c r="M80268">
        <v>0.12072140513128414</v>
      </c>
      <c r="N80268">
        <v>44</v>
      </c>
      <c r="O80268">
        <v>25.621101521760863</v>
      </c>
      <c r="P80268">
        <v>102.66666666666667</v>
      </c>
      <c r="Q80268" s="2" t="s">
        <v>18</v>
      </c>
    </row>
    <row r="80269" spans="1:17" x14ac:dyDescent="0.35">
      <c r="A80269">
        <v>169353</v>
      </c>
      <c r="B80269">
        <v>64</v>
      </c>
      <c r="C80269">
        <v>18</v>
      </c>
      <c r="D80269" s="1">
        <v>45375.306784340275</v>
      </c>
      <c r="E80269">
        <v>36.642899012997958</v>
      </c>
      <c r="F80269">
        <v>99.434377254192114</v>
      </c>
      <c r="G80269">
        <v>131</v>
      </c>
      <c r="H80269">
        <v>77</v>
      </c>
      <c r="I80269">
        <v>74</v>
      </c>
      <c r="J80269" s="2" t="s">
        <v>19</v>
      </c>
      <c r="K80269">
        <v>82.571706584372066</v>
      </c>
      <c r="L80269">
        <v>1.6985675524490489</v>
      </c>
      <c r="M80269">
        <v>5.0222696980305161E-2</v>
      </c>
      <c r="N80269">
        <v>54</v>
      </c>
      <c r="O80269">
        <v>28.619735355276397</v>
      </c>
      <c r="P80269">
        <v>95</v>
      </c>
      <c r="Q80269" s="2" t="s">
        <v>18</v>
      </c>
    </row>
    <row r="80270" spans="1:17" x14ac:dyDescent="0.35">
      <c r="A80270">
        <v>169354</v>
      </c>
      <c r="B80270">
        <v>85</v>
      </c>
      <c r="C80270">
        <v>12</v>
      </c>
      <c r="D80270" s="1">
        <v>45375.306089895836</v>
      </c>
      <c r="E80270">
        <v>37.46177106581959</v>
      </c>
      <c r="F80270">
        <v>99.130761961696464</v>
      </c>
      <c r="G80270">
        <v>126</v>
      </c>
      <c r="H80270">
        <v>71</v>
      </c>
      <c r="I80270">
        <v>18</v>
      </c>
      <c r="J80270" s="2" t="s">
        <v>19</v>
      </c>
      <c r="K80270">
        <v>95.477380269974105</v>
      </c>
      <c r="L80270">
        <v>1.9929217164422894</v>
      </c>
      <c r="M80270">
        <v>0.12973637886795442</v>
      </c>
      <c r="N80270">
        <v>55</v>
      </c>
      <c r="O80270">
        <v>24.039200239698392</v>
      </c>
      <c r="P80270">
        <v>89.333333333333329</v>
      </c>
      <c r="Q80270" s="2" t="s">
        <v>18</v>
      </c>
    </row>
    <row r="80271" spans="1:17" x14ac:dyDescent="0.35">
      <c r="A80271">
        <v>169358</v>
      </c>
      <c r="B80271">
        <v>77</v>
      </c>
      <c r="C80271">
        <v>14</v>
      </c>
      <c r="D80271" s="1">
        <v>45375.303312118056</v>
      </c>
      <c r="E80271">
        <v>36.732635796572382</v>
      </c>
      <c r="F80271">
        <v>97.696635625261081</v>
      </c>
      <c r="G80271">
        <v>128</v>
      </c>
      <c r="H80271">
        <v>70</v>
      </c>
      <c r="I80271">
        <v>33</v>
      </c>
      <c r="J80271" s="2" t="s">
        <v>19</v>
      </c>
      <c r="K80271">
        <v>91.120612567211296</v>
      </c>
      <c r="L80271">
        <v>1.7435875632492459</v>
      </c>
      <c r="M80271">
        <v>0.10131314289322105</v>
      </c>
      <c r="N80271">
        <v>58</v>
      </c>
      <c r="O80271">
        <v>29.972923515822867</v>
      </c>
      <c r="P80271">
        <v>89.333333333333329</v>
      </c>
      <c r="Q80271" s="2" t="s">
        <v>18</v>
      </c>
    </row>
    <row r="80272" spans="1:17" x14ac:dyDescent="0.35">
      <c r="A80272">
        <v>169359</v>
      </c>
      <c r="B80272">
        <v>78</v>
      </c>
      <c r="C80272">
        <v>14</v>
      </c>
      <c r="D80272" s="1">
        <v>45375.302617673609</v>
      </c>
      <c r="E80272">
        <v>36.250268925246743</v>
      </c>
      <c r="F80272">
        <v>99.803309078229091</v>
      </c>
      <c r="G80272">
        <v>113</v>
      </c>
      <c r="H80272">
        <v>88</v>
      </c>
      <c r="I80272">
        <v>86</v>
      </c>
      <c r="J80272" s="2" t="s">
        <v>19</v>
      </c>
      <c r="K80272">
        <v>70.604936378455619</v>
      </c>
      <c r="L80272">
        <v>1.6117085668295608</v>
      </c>
      <c r="M80272">
        <v>0.14058732502433796</v>
      </c>
      <c r="N80272">
        <v>25</v>
      </c>
      <c r="O80272">
        <v>27.180787629172617</v>
      </c>
      <c r="P80272">
        <v>96.333333333333329</v>
      </c>
      <c r="Q80272" s="2" t="s">
        <v>18</v>
      </c>
    </row>
    <row r="80273" spans="1:17" x14ac:dyDescent="0.35">
      <c r="A80273">
        <v>169360</v>
      </c>
      <c r="B80273">
        <v>86</v>
      </c>
      <c r="C80273">
        <v>12</v>
      </c>
      <c r="D80273" s="1">
        <v>45375.30192322917</v>
      </c>
      <c r="E80273">
        <v>36.427838172875113</v>
      </c>
      <c r="F80273">
        <v>95.182013434402137</v>
      </c>
      <c r="G80273">
        <v>118</v>
      </c>
      <c r="H80273">
        <v>82</v>
      </c>
      <c r="I80273">
        <v>80</v>
      </c>
      <c r="J80273" s="2" t="s">
        <v>17</v>
      </c>
      <c r="K80273">
        <v>72.237627429824897</v>
      </c>
      <c r="L80273">
        <v>1.8558647403994541</v>
      </c>
      <c r="M80273">
        <v>6.4371212800288138E-2</v>
      </c>
      <c r="N80273">
        <v>36</v>
      </c>
      <c r="O80273">
        <v>20.973496225946462</v>
      </c>
      <c r="P80273">
        <v>94</v>
      </c>
      <c r="Q80273" s="2" t="s">
        <v>18</v>
      </c>
    </row>
    <row r="80274" spans="1:17" x14ac:dyDescent="0.35">
      <c r="A80274">
        <v>169363</v>
      </c>
      <c r="B80274">
        <v>88</v>
      </c>
      <c r="C80274">
        <v>14</v>
      </c>
      <c r="D80274" s="1">
        <v>45375.29983989583</v>
      </c>
      <c r="E80274">
        <v>36.992547857694404</v>
      </c>
      <c r="F80274">
        <v>95.767781781522956</v>
      </c>
      <c r="G80274">
        <v>137</v>
      </c>
      <c r="H80274">
        <v>70</v>
      </c>
      <c r="I80274">
        <v>77</v>
      </c>
      <c r="J80274" s="2" t="s">
        <v>17</v>
      </c>
      <c r="K80274">
        <v>97.756157342838804</v>
      </c>
      <c r="L80274">
        <v>1.8287244505815803</v>
      </c>
      <c r="M80274">
        <v>8.7850247727791417E-2</v>
      </c>
      <c r="N80274">
        <v>67</v>
      </c>
      <c r="O80274">
        <v>29.231262877761303</v>
      </c>
      <c r="P80274">
        <v>92.333333333333329</v>
      </c>
      <c r="Q80274" s="2" t="s">
        <v>18</v>
      </c>
    </row>
    <row r="80275" spans="1:17" x14ac:dyDescent="0.35">
      <c r="A80275">
        <v>169364</v>
      </c>
      <c r="B80275">
        <v>66</v>
      </c>
      <c r="C80275">
        <v>14</v>
      </c>
      <c r="D80275" s="1">
        <v>45375.29914545139</v>
      </c>
      <c r="E80275">
        <v>36.28074304206141</v>
      </c>
      <c r="F80275">
        <v>95.060196336643344</v>
      </c>
      <c r="G80275">
        <v>115</v>
      </c>
      <c r="H80275">
        <v>85</v>
      </c>
      <c r="I80275">
        <v>41</v>
      </c>
      <c r="J80275" s="2" t="s">
        <v>17</v>
      </c>
      <c r="K80275">
        <v>87.036506981383553</v>
      </c>
      <c r="L80275">
        <v>1.804302945323873</v>
      </c>
      <c r="M80275">
        <v>0.13710250005223251</v>
      </c>
      <c r="N80275">
        <v>30</v>
      </c>
      <c r="O80275">
        <v>26.735144585117474</v>
      </c>
      <c r="P80275">
        <v>95</v>
      </c>
      <c r="Q80275" s="2" t="s">
        <v>18</v>
      </c>
    </row>
    <row r="80276" spans="1:17" x14ac:dyDescent="0.35">
      <c r="A80276">
        <v>169367</v>
      </c>
      <c r="B80276">
        <v>63</v>
      </c>
      <c r="C80276">
        <v>16</v>
      </c>
      <c r="D80276" s="1">
        <v>45375.297062118058</v>
      </c>
      <c r="E80276">
        <v>36.150270491156348</v>
      </c>
      <c r="F80276">
        <v>97.502908556231446</v>
      </c>
      <c r="G80276">
        <v>123</v>
      </c>
      <c r="H80276">
        <v>77</v>
      </c>
      <c r="I80276">
        <v>41</v>
      </c>
      <c r="J80276" s="2" t="s">
        <v>19</v>
      </c>
      <c r="K80276">
        <v>74.279136672658709</v>
      </c>
      <c r="L80276">
        <v>1.615063643711705</v>
      </c>
      <c r="M80276">
        <v>0.11019392677368126</v>
      </c>
      <c r="N80276">
        <v>46</v>
      </c>
      <c r="O80276">
        <v>28.476562663660911</v>
      </c>
      <c r="P80276">
        <v>92.333333333333329</v>
      </c>
      <c r="Q80276" s="2" t="s">
        <v>18</v>
      </c>
    </row>
    <row r="80277" spans="1:17" x14ac:dyDescent="0.35">
      <c r="A80277">
        <v>169371</v>
      </c>
      <c r="B80277">
        <v>77</v>
      </c>
      <c r="C80277">
        <v>18</v>
      </c>
      <c r="D80277" s="1">
        <v>45375.294284340278</v>
      </c>
      <c r="E80277">
        <v>36.294449538017822</v>
      </c>
      <c r="F80277">
        <v>97.327164422437875</v>
      </c>
      <c r="G80277">
        <v>136</v>
      </c>
      <c r="H80277">
        <v>73</v>
      </c>
      <c r="I80277">
        <v>73</v>
      </c>
      <c r="J80277" s="2" t="s">
        <v>19</v>
      </c>
      <c r="K80277">
        <v>75.814988365731381</v>
      </c>
      <c r="L80277">
        <v>1.725048927890672</v>
      </c>
      <c r="M80277">
        <v>7.2226703750865387E-2</v>
      </c>
      <c r="N80277">
        <v>63</v>
      </c>
      <c r="O80277">
        <v>25.477231746899406</v>
      </c>
      <c r="P80277">
        <v>94</v>
      </c>
      <c r="Q80277" s="2" t="s">
        <v>18</v>
      </c>
    </row>
    <row r="80278" spans="1:17" x14ac:dyDescent="0.35">
      <c r="A80278">
        <v>169372</v>
      </c>
      <c r="B80278">
        <v>67</v>
      </c>
      <c r="C80278">
        <v>15</v>
      </c>
      <c r="D80278" s="1">
        <v>45375.293589895831</v>
      </c>
      <c r="E80278">
        <v>36.073040822421419</v>
      </c>
      <c r="F80278">
        <v>98.64490128249605</v>
      </c>
      <c r="G80278">
        <v>133</v>
      </c>
      <c r="H80278">
        <v>86</v>
      </c>
      <c r="I80278">
        <v>67</v>
      </c>
      <c r="J80278" s="2" t="s">
        <v>19</v>
      </c>
      <c r="K80278">
        <v>81.718782797461415</v>
      </c>
      <c r="L80278">
        <v>1.8627062768315403</v>
      </c>
      <c r="M80278">
        <v>8.2498329713002833E-2</v>
      </c>
      <c r="N80278">
        <v>47</v>
      </c>
      <c r="O80278">
        <v>23.55228961832217</v>
      </c>
      <c r="P80278">
        <v>101.66666666666667</v>
      </c>
      <c r="Q80278" s="2" t="s">
        <v>18</v>
      </c>
    </row>
    <row r="80279" spans="1:17" x14ac:dyDescent="0.35">
      <c r="A80279">
        <v>169379</v>
      </c>
      <c r="B80279">
        <v>70</v>
      </c>
      <c r="C80279">
        <v>17</v>
      </c>
      <c r="D80279" s="1">
        <v>45375.288728784719</v>
      </c>
      <c r="E80279">
        <v>36.051184156449175</v>
      </c>
      <c r="F80279">
        <v>96.842896564401272</v>
      </c>
      <c r="G80279">
        <v>138</v>
      </c>
      <c r="H80279">
        <v>81</v>
      </c>
      <c r="I80279">
        <v>60</v>
      </c>
      <c r="J80279" s="2" t="s">
        <v>19</v>
      </c>
      <c r="K80279">
        <v>52.892736873544209</v>
      </c>
      <c r="L80279">
        <v>1.5847042799208388</v>
      </c>
      <c r="M80279">
        <v>0.13791343348938145</v>
      </c>
      <c r="N80279">
        <v>57</v>
      </c>
      <c r="O80279">
        <v>21.061998521937038</v>
      </c>
      <c r="P80279">
        <v>100</v>
      </c>
      <c r="Q80279" s="2" t="s">
        <v>18</v>
      </c>
    </row>
    <row r="80280" spans="1:17" x14ac:dyDescent="0.35">
      <c r="A80280">
        <v>169381</v>
      </c>
      <c r="B80280">
        <v>81</v>
      </c>
      <c r="C80280">
        <v>16</v>
      </c>
      <c r="D80280" s="1">
        <v>45375.287339895833</v>
      </c>
      <c r="E80280">
        <v>37.177389569386563</v>
      </c>
      <c r="F80280">
        <v>96.678186341759897</v>
      </c>
      <c r="G80280">
        <v>139</v>
      </c>
      <c r="H80280">
        <v>85</v>
      </c>
      <c r="I80280">
        <v>56</v>
      </c>
      <c r="J80280" s="2" t="s">
        <v>17</v>
      </c>
      <c r="K80280">
        <v>73.334202820607771</v>
      </c>
      <c r="L80280">
        <v>1.8843863807658752</v>
      </c>
      <c r="M80280">
        <v>5.15516631664516E-2</v>
      </c>
      <c r="N80280">
        <v>54</v>
      </c>
      <c r="O80280">
        <v>20.652216151627581</v>
      </c>
      <c r="P80280">
        <v>103</v>
      </c>
      <c r="Q80280" s="2" t="s">
        <v>18</v>
      </c>
    </row>
    <row r="80281" spans="1:17" x14ac:dyDescent="0.35">
      <c r="A80281">
        <v>169383</v>
      </c>
      <c r="B80281">
        <v>71</v>
      </c>
      <c r="C80281">
        <v>17</v>
      </c>
      <c r="D80281" s="1">
        <v>45375.285951006947</v>
      </c>
      <c r="E80281">
        <v>36.154134267129741</v>
      </c>
      <c r="F80281">
        <v>95.184071804008966</v>
      </c>
      <c r="G80281">
        <v>118</v>
      </c>
      <c r="H80281">
        <v>82</v>
      </c>
      <c r="I80281">
        <v>24</v>
      </c>
      <c r="J80281" s="2" t="s">
        <v>17</v>
      </c>
      <c r="K80281">
        <v>59.41898472343324</v>
      </c>
      <c r="L80281">
        <v>1.6083006538840956</v>
      </c>
      <c r="M80281">
        <v>0.12281226786507324</v>
      </c>
      <c r="N80281">
        <v>36</v>
      </c>
      <c r="O80281">
        <v>22.971573787567735</v>
      </c>
      <c r="P80281">
        <v>94</v>
      </c>
      <c r="Q80281" s="2" t="s">
        <v>18</v>
      </c>
    </row>
    <row r="80282" spans="1:17" x14ac:dyDescent="0.35">
      <c r="A80282">
        <v>169384</v>
      </c>
      <c r="B80282">
        <v>77</v>
      </c>
      <c r="C80282">
        <v>16</v>
      </c>
      <c r="D80282" s="1">
        <v>45375.2852565625</v>
      </c>
      <c r="E80282">
        <v>37.207882899002321</v>
      </c>
      <c r="F80282">
        <v>97.937156304496412</v>
      </c>
      <c r="G80282">
        <v>111</v>
      </c>
      <c r="H80282">
        <v>77</v>
      </c>
      <c r="I80282">
        <v>65</v>
      </c>
      <c r="J80282" s="2" t="s">
        <v>17</v>
      </c>
      <c r="K80282">
        <v>59.367345763278578</v>
      </c>
      <c r="L80282">
        <v>1.6860364100153344</v>
      </c>
      <c r="M80282">
        <v>7.6406073627012253E-2</v>
      </c>
      <c r="N80282">
        <v>34</v>
      </c>
      <c r="O80282">
        <v>20.884002408763539</v>
      </c>
      <c r="P80282">
        <v>88.333333333333329</v>
      </c>
      <c r="Q80282" s="2" t="s">
        <v>18</v>
      </c>
    </row>
    <row r="80283" spans="1:17" x14ac:dyDescent="0.35">
      <c r="A80283">
        <v>169385</v>
      </c>
      <c r="B80283">
        <v>86</v>
      </c>
      <c r="C80283">
        <v>12</v>
      </c>
      <c r="D80283" s="1">
        <v>45375.284562118053</v>
      </c>
      <c r="E80283">
        <v>36.102355696855398</v>
      </c>
      <c r="F80283">
        <v>96.625512417666926</v>
      </c>
      <c r="G80283">
        <v>121</v>
      </c>
      <c r="H80283">
        <v>72</v>
      </c>
      <c r="I80283">
        <v>25</v>
      </c>
      <c r="J80283" s="2" t="s">
        <v>19</v>
      </c>
      <c r="K80283">
        <v>81.004004361475694</v>
      </c>
      <c r="L80283">
        <v>1.6662987563883136</v>
      </c>
      <c r="M80283">
        <v>0.12912586993140635</v>
      </c>
      <c r="N80283">
        <v>49</v>
      </c>
      <c r="O80283">
        <v>29.17432038730092</v>
      </c>
      <c r="P80283">
        <v>88.333333333333329</v>
      </c>
      <c r="Q80283" s="2" t="s">
        <v>18</v>
      </c>
    </row>
    <row r="80284" spans="1:17" x14ac:dyDescent="0.35">
      <c r="A80284">
        <v>169386</v>
      </c>
      <c r="B80284">
        <v>73</v>
      </c>
      <c r="C80284">
        <v>19</v>
      </c>
      <c r="D80284" s="1">
        <v>45375.283867673614</v>
      </c>
      <c r="E80284">
        <v>36.605638321144845</v>
      </c>
      <c r="F80284">
        <v>99.043042554325481</v>
      </c>
      <c r="G80284">
        <v>137</v>
      </c>
      <c r="H80284">
        <v>88</v>
      </c>
      <c r="I80284">
        <v>38</v>
      </c>
      <c r="J80284" s="2" t="s">
        <v>19</v>
      </c>
      <c r="K80284">
        <v>81.854737696325159</v>
      </c>
      <c r="L80284">
        <v>1.6761518666100201</v>
      </c>
      <c r="M80284">
        <v>0.14089554536981325</v>
      </c>
      <c r="N80284">
        <v>49</v>
      </c>
      <c r="O80284">
        <v>29.135138777126322</v>
      </c>
      <c r="P80284">
        <v>104.33333333333333</v>
      </c>
      <c r="Q80284" s="2" t="s">
        <v>18</v>
      </c>
    </row>
    <row r="80285" spans="1:17" x14ac:dyDescent="0.35">
      <c r="A80285">
        <v>169387</v>
      </c>
      <c r="B80285">
        <v>75</v>
      </c>
      <c r="C80285">
        <v>14</v>
      </c>
      <c r="D80285" s="1">
        <v>45375.283173229167</v>
      </c>
      <c r="E80285">
        <v>36.535707084914108</v>
      </c>
      <c r="F80285">
        <v>95.013215699588315</v>
      </c>
      <c r="G80285">
        <v>138</v>
      </c>
      <c r="H80285">
        <v>87</v>
      </c>
      <c r="I80285">
        <v>45</v>
      </c>
      <c r="J80285" s="2" t="s">
        <v>17</v>
      </c>
      <c r="K80285">
        <v>83.814805802099812</v>
      </c>
      <c r="L80285">
        <v>1.7541015017588153</v>
      </c>
      <c r="M80285">
        <v>5.3172415732435266E-2</v>
      </c>
      <c r="N80285">
        <v>51</v>
      </c>
      <c r="O80285">
        <v>27.240263379330504</v>
      </c>
      <c r="P80285">
        <v>104</v>
      </c>
      <c r="Q80285" s="2" t="s">
        <v>18</v>
      </c>
    </row>
    <row r="80286" spans="1:17" x14ac:dyDescent="0.35">
      <c r="A80286">
        <v>169388</v>
      </c>
      <c r="B80286">
        <v>86</v>
      </c>
      <c r="C80286">
        <v>17</v>
      </c>
      <c r="D80286" s="1">
        <v>45375.28247878472</v>
      </c>
      <c r="E80286">
        <v>37.377564487593098</v>
      </c>
      <c r="F80286">
        <v>95.385791316871007</v>
      </c>
      <c r="G80286">
        <v>125</v>
      </c>
      <c r="H80286">
        <v>81</v>
      </c>
      <c r="I80286">
        <v>80</v>
      </c>
      <c r="J80286" s="2" t="s">
        <v>17</v>
      </c>
      <c r="K80286">
        <v>73.094048291087489</v>
      </c>
      <c r="L80286">
        <v>1.7905944458940257</v>
      </c>
      <c r="M80286">
        <v>6.8838835215953811E-2</v>
      </c>
      <c r="N80286">
        <v>44</v>
      </c>
      <c r="O80286">
        <v>22.797517077343432</v>
      </c>
      <c r="P80286">
        <v>95.666666666666671</v>
      </c>
      <c r="Q80286" s="2" t="s">
        <v>18</v>
      </c>
    </row>
    <row r="80287" spans="1:17" x14ac:dyDescent="0.35">
      <c r="A80287">
        <v>169390</v>
      </c>
      <c r="B80287">
        <v>73</v>
      </c>
      <c r="C80287">
        <v>17</v>
      </c>
      <c r="D80287" s="1">
        <v>45375.281089895834</v>
      </c>
      <c r="E80287">
        <v>36.71929297651284</v>
      </c>
      <c r="F80287">
        <v>97.782268005811034</v>
      </c>
      <c r="G80287">
        <v>130</v>
      </c>
      <c r="H80287">
        <v>77</v>
      </c>
      <c r="I80287">
        <v>84</v>
      </c>
      <c r="J80287" s="2" t="s">
        <v>17</v>
      </c>
      <c r="K80287">
        <v>74.833261229232548</v>
      </c>
      <c r="L80287">
        <v>1.5941072481543688</v>
      </c>
      <c r="M80287">
        <v>0.14634994186657049</v>
      </c>
      <c r="N80287">
        <v>53</v>
      </c>
      <c r="O80287">
        <v>29.44825731443526</v>
      </c>
      <c r="P80287">
        <v>94.666666666666657</v>
      </c>
      <c r="Q80287" s="2" t="s">
        <v>18</v>
      </c>
    </row>
    <row r="80288" spans="1:17" x14ac:dyDescent="0.35">
      <c r="A80288">
        <v>169393</v>
      </c>
      <c r="B80288">
        <v>71</v>
      </c>
      <c r="C80288">
        <v>18</v>
      </c>
      <c r="D80288" s="1">
        <v>45375.279006562501</v>
      </c>
      <c r="E80288">
        <v>36.270540709832083</v>
      </c>
      <c r="F80288">
        <v>97.075425595780928</v>
      </c>
      <c r="G80288">
        <v>127</v>
      </c>
      <c r="H80288">
        <v>88</v>
      </c>
      <c r="I80288">
        <v>33</v>
      </c>
      <c r="J80288" s="2" t="s">
        <v>19</v>
      </c>
      <c r="K80288">
        <v>83.901639466553974</v>
      </c>
      <c r="L80288">
        <v>1.7224971746272568</v>
      </c>
      <c r="M80288">
        <v>7.8297062623283079E-2</v>
      </c>
      <c r="N80288">
        <v>39</v>
      </c>
      <c r="O80288">
        <v>28.278307371500329</v>
      </c>
      <c r="P80288">
        <v>101</v>
      </c>
      <c r="Q80288" s="2" t="s">
        <v>18</v>
      </c>
    </row>
    <row r="80289" spans="1:17" x14ac:dyDescent="0.35">
      <c r="A80289">
        <v>169394</v>
      </c>
      <c r="B80289">
        <v>87</v>
      </c>
      <c r="C80289">
        <v>18</v>
      </c>
      <c r="D80289" s="1">
        <v>45375.278312118055</v>
      </c>
      <c r="E80289">
        <v>36.397701538314585</v>
      </c>
      <c r="F80289">
        <v>98.131352562304315</v>
      </c>
      <c r="G80289">
        <v>120</v>
      </c>
      <c r="H80289">
        <v>87</v>
      </c>
      <c r="I80289">
        <v>34</v>
      </c>
      <c r="J80289" s="2" t="s">
        <v>17</v>
      </c>
      <c r="K80289">
        <v>86.668307630841937</v>
      </c>
      <c r="L80289">
        <v>1.8211094852283045</v>
      </c>
      <c r="M80289">
        <v>0.12341804223793797</v>
      </c>
      <c r="N80289">
        <v>33</v>
      </c>
      <c r="O80289">
        <v>26.132935912068152</v>
      </c>
      <c r="P80289">
        <v>98</v>
      </c>
      <c r="Q80289" s="2" t="s">
        <v>18</v>
      </c>
    </row>
    <row r="80290" spans="1:17" x14ac:dyDescent="0.35">
      <c r="A80290">
        <v>169398</v>
      </c>
      <c r="B80290">
        <v>60</v>
      </c>
      <c r="C80290">
        <v>16</v>
      </c>
      <c r="D80290" s="1">
        <v>45375.275534340275</v>
      </c>
      <c r="E80290">
        <v>36.873428422117463</v>
      </c>
      <c r="F80290">
        <v>96.240385539267024</v>
      </c>
      <c r="G80290">
        <v>126</v>
      </c>
      <c r="H80290">
        <v>75</v>
      </c>
      <c r="I80290">
        <v>47</v>
      </c>
      <c r="J80290" s="2" t="s">
        <v>19</v>
      </c>
      <c r="K80290">
        <v>65.865414495689322</v>
      </c>
      <c r="L80290">
        <v>1.6972588363368499</v>
      </c>
      <c r="M80290">
        <v>0.10356917951900976</v>
      </c>
      <c r="N80290">
        <v>51</v>
      </c>
      <c r="O80290">
        <v>22.864477032112703</v>
      </c>
      <c r="P80290">
        <v>92</v>
      </c>
      <c r="Q80290" s="2" t="s">
        <v>18</v>
      </c>
    </row>
    <row r="80291" spans="1:17" x14ac:dyDescent="0.35">
      <c r="A80291">
        <v>169399</v>
      </c>
      <c r="B80291">
        <v>65</v>
      </c>
      <c r="C80291">
        <v>12</v>
      </c>
      <c r="D80291" s="1">
        <v>45375.274839895836</v>
      </c>
      <c r="E80291">
        <v>37.358604507407605</v>
      </c>
      <c r="F80291">
        <v>95.374670260849271</v>
      </c>
      <c r="G80291">
        <v>130</v>
      </c>
      <c r="H80291">
        <v>79</v>
      </c>
      <c r="I80291">
        <v>67</v>
      </c>
      <c r="J80291" s="2" t="s">
        <v>17</v>
      </c>
      <c r="K80291">
        <v>84.041632193256419</v>
      </c>
      <c r="L80291">
        <v>1.7971221413617027</v>
      </c>
      <c r="M80291">
        <v>0.12429526156916226</v>
      </c>
      <c r="N80291">
        <v>51</v>
      </c>
      <c r="O80291">
        <v>26.021917072129845</v>
      </c>
      <c r="P80291">
        <v>96</v>
      </c>
      <c r="Q80291" s="2" t="s">
        <v>18</v>
      </c>
    </row>
    <row r="80292" spans="1:17" x14ac:dyDescent="0.35">
      <c r="A80292">
        <v>169403</v>
      </c>
      <c r="B80292">
        <v>81</v>
      </c>
      <c r="C80292">
        <v>19</v>
      </c>
      <c r="D80292" s="1">
        <v>45375.272062118056</v>
      </c>
      <c r="E80292">
        <v>37.093856038766575</v>
      </c>
      <c r="F80292">
        <v>97.035446935845727</v>
      </c>
      <c r="G80292">
        <v>122</v>
      </c>
      <c r="H80292">
        <v>77</v>
      </c>
      <c r="I80292">
        <v>41</v>
      </c>
      <c r="J80292" s="2" t="s">
        <v>19</v>
      </c>
      <c r="K80292">
        <v>88.419639347854755</v>
      </c>
      <c r="L80292">
        <v>1.7646417278467044</v>
      </c>
      <c r="M80292">
        <v>0.12484593164142767</v>
      </c>
      <c r="N80292">
        <v>45</v>
      </c>
      <c r="O80292">
        <v>28.394593124088129</v>
      </c>
      <c r="P80292">
        <v>92</v>
      </c>
      <c r="Q80292" s="2" t="s">
        <v>18</v>
      </c>
    </row>
    <row r="80293" spans="1:17" x14ac:dyDescent="0.35">
      <c r="A80293">
        <v>169404</v>
      </c>
      <c r="B80293">
        <v>81</v>
      </c>
      <c r="C80293">
        <v>13</v>
      </c>
      <c r="D80293" s="1">
        <v>45375.271367673609</v>
      </c>
      <c r="E80293">
        <v>36.949550304834574</v>
      </c>
      <c r="F80293">
        <v>95.177137909538175</v>
      </c>
      <c r="G80293">
        <v>126</v>
      </c>
      <c r="H80293">
        <v>88</v>
      </c>
      <c r="I80293">
        <v>45</v>
      </c>
      <c r="J80293" s="2" t="s">
        <v>17</v>
      </c>
      <c r="K80293">
        <v>88.566519093509413</v>
      </c>
      <c r="L80293">
        <v>1.8530998434360217</v>
      </c>
      <c r="M80293">
        <v>0.14945627336252343</v>
      </c>
      <c r="N80293">
        <v>38</v>
      </c>
      <c r="O80293">
        <v>25.791223046620601</v>
      </c>
      <c r="P80293">
        <v>100.66666666666667</v>
      </c>
      <c r="Q80293" s="2" t="s">
        <v>18</v>
      </c>
    </row>
    <row r="80294" spans="1:17" x14ac:dyDescent="0.35">
      <c r="A80294">
        <v>169408</v>
      </c>
      <c r="B80294">
        <v>84</v>
      </c>
      <c r="C80294">
        <v>17</v>
      </c>
      <c r="D80294" s="1">
        <v>45375.26858989583</v>
      </c>
      <c r="E80294">
        <v>36.013647860129055</v>
      </c>
      <c r="F80294">
        <v>98.861756816025249</v>
      </c>
      <c r="G80294">
        <v>129</v>
      </c>
      <c r="H80294">
        <v>83</v>
      </c>
      <c r="I80294">
        <v>68</v>
      </c>
      <c r="J80294" s="2" t="s">
        <v>17</v>
      </c>
      <c r="K80294">
        <v>54.987640091573368</v>
      </c>
      <c r="L80294">
        <v>1.5131530578684116</v>
      </c>
      <c r="M80294">
        <v>6.338900330103063E-2</v>
      </c>
      <c r="N80294">
        <v>46</v>
      </c>
      <c r="O80294">
        <v>24.015927385660671</v>
      </c>
      <c r="P80294">
        <v>98.333333333333329</v>
      </c>
      <c r="Q80294" s="2" t="s">
        <v>18</v>
      </c>
    </row>
    <row r="80295" spans="1:17" x14ac:dyDescent="0.35">
      <c r="A80295">
        <v>169410</v>
      </c>
      <c r="B80295">
        <v>75</v>
      </c>
      <c r="C80295">
        <v>18</v>
      </c>
      <c r="D80295" s="1">
        <v>45375.267201006944</v>
      </c>
      <c r="E80295">
        <v>36.158644327180966</v>
      </c>
      <c r="F80295">
        <v>98.006976825004529</v>
      </c>
      <c r="G80295">
        <v>139</v>
      </c>
      <c r="H80295">
        <v>71</v>
      </c>
      <c r="I80295">
        <v>84</v>
      </c>
      <c r="J80295" s="2" t="s">
        <v>19</v>
      </c>
      <c r="K80295">
        <v>91.081133278143341</v>
      </c>
      <c r="L80295">
        <v>1.8957791289346666</v>
      </c>
      <c r="M80295">
        <v>8.4798008520664742E-2</v>
      </c>
      <c r="N80295">
        <v>68</v>
      </c>
      <c r="O80295">
        <v>25.342703951507051</v>
      </c>
      <c r="P80295">
        <v>93.666666666666657</v>
      </c>
      <c r="Q80295" s="2" t="s">
        <v>18</v>
      </c>
    </row>
    <row r="80296" spans="1:17" x14ac:dyDescent="0.35">
      <c r="A80296">
        <v>169412</v>
      </c>
      <c r="B80296">
        <v>61</v>
      </c>
      <c r="C80296">
        <v>16</v>
      </c>
      <c r="D80296" s="1">
        <v>45375.265812118058</v>
      </c>
      <c r="E80296">
        <v>37.027767952522929</v>
      </c>
      <c r="F80296">
        <v>99.054054740938383</v>
      </c>
      <c r="G80296">
        <v>110</v>
      </c>
      <c r="H80296">
        <v>79</v>
      </c>
      <c r="I80296">
        <v>37</v>
      </c>
      <c r="J80296" s="2" t="s">
        <v>19</v>
      </c>
      <c r="K80296">
        <v>59.942166537125836</v>
      </c>
      <c r="L80296">
        <v>1.6997328722236296</v>
      </c>
      <c r="M80296">
        <v>0.14189334847784846</v>
      </c>
      <c r="N80296">
        <v>31</v>
      </c>
      <c r="O80296">
        <v>20.747753938164504</v>
      </c>
      <c r="P80296">
        <v>89.333333333333329</v>
      </c>
      <c r="Q80296" s="2" t="s">
        <v>18</v>
      </c>
    </row>
    <row r="80297" spans="1:17" x14ac:dyDescent="0.35">
      <c r="A80297">
        <v>169413</v>
      </c>
      <c r="B80297">
        <v>79</v>
      </c>
      <c r="C80297">
        <v>18</v>
      </c>
      <c r="D80297" s="1">
        <v>45375.265117673611</v>
      </c>
      <c r="E80297">
        <v>36.713225432814724</v>
      </c>
      <c r="F80297">
        <v>95.592155388763331</v>
      </c>
      <c r="G80297">
        <v>137</v>
      </c>
      <c r="H80297">
        <v>77</v>
      </c>
      <c r="I80297">
        <v>79</v>
      </c>
      <c r="J80297" s="2" t="s">
        <v>19</v>
      </c>
      <c r="K80297">
        <v>58.146577627896519</v>
      </c>
      <c r="L80297">
        <v>1.6609349511527238</v>
      </c>
      <c r="M80297">
        <v>9.7521201552434184E-2</v>
      </c>
      <c r="N80297">
        <v>60</v>
      </c>
      <c r="O80297">
        <v>21.077490881969634</v>
      </c>
      <c r="P80297">
        <v>97</v>
      </c>
      <c r="Q80297" s="2" t="s">
        <v>18</v>
      </c>
    </row>
    <row r="80298" spans="1:17" x14ac:dyDescent="0.35">
      <c r="A80298">
        <v>169415</v>
      </c>
      <c r="B80298">
        <v>84</v>
      </c>
      <c r="C80298">
        <v>16</v>
      </c>
      <c r="D80298" s="1">
        <v>45375.263728784725</v>
      </c>
      <c r="E80298">
        <v>37.028017697467646</v>
      </c>
      <c r="F80298">
        <v>97.203750313688303</v>
      </c>
      <c r="G80298">
        <v>138</v>
      </c>
      <c r="H80298">
        <v>82</v>
      </c>
      <c r="I80298">
        <v>25</v>
      </c>
      <c r="J80298" s="2" t="s">
        <v>17</v>
      </c>
      <c r="K80298">
        <v>76.996839070757503</v>
      </c>
      <c r="L80298">
        <v>1.6355436588897168</v>
      </c>
      <c r="M80298">
        <v>7.7446346276103958E-2</v>
      </c>
      <c r="N80298">
        <v>56</v>
      </c>
      <c r="O80298">
        <v>28.783832145182686</v>
      </c>
      <c r="P80298">
        <v>100.66666666666666</v>
      </c>
      <c r="Q80298" s="2" t="s">
        <v>18</v>
      </c>
    </row>
    <row r="80299" spans="1:17" x14ac:dyDescent="0.35">
      <c r="A80299">
        <v>169417</v>
      </c>
      <c r="B80299">
        <v>86</v>
      </c>
      <c r="C80299">
        <v>17</v>
      </c>
      <c r="D80299" s="1">
        <v>45375.262339895831</v>
      </c>
      <c r="E80299">
        <v>37.183686731877749</v>
      </c>
      <c r="F80299">
        <v>96.189224343894466</v>
      </c>
      <c r="G80299">
        <v>138</v>
      </c>
      <c r="H80299">
        <v>79</v>
      </c>
      <c r="I80299">
        <v>59</v>
      </c>
      <c r="J80299" s="2" t="s">
        <v>17</v>
      </c>
      <c r="K80299">
        <v>73.536034894189157</v>
      </c>
      <c r="L80299">
        <v>1.8247899337199507</v>
      </c>
      <c r="M80299">
        <v>7.4621038580050203E-2</v>
      </c>
      <c r="N80299">
        <v>59</v>
      </c>
      <c r="O80299">
        <v>22.083833070458191</v>
      </c>
      <c r="P80299">
        <v>98.666666666666657</v>
      </c>
      <c r="Q80299" s="2" t="s">
        <v>18</v>
      </c>
    </row>
    <row r="80300" spans="1:17" x14ac:dyDescent="0.35">
      <c r="A80300">
        <v>169419</v>
      </c>
      <c r="B80300">
        <v>66</v>
      </c>
      <c r="C80300">
        <v>19</v>
      </c>
      <c r="D80300" s="1">
        <v>45375.260951006945</v>
      </c>
      <c r="E80300">
        <v>36.745383506921172</v>
      </c>
      <c r="F80300">
        <v>98.530466963005466</v>
      </c>
      <c r="G80300">
        <v>120</v>
      </c>
      <c r="H80300">
        <v>89</v>
      </c>
      <c r="I80300">
        <v>36</v>
      </c>
      <c r="J80300" s="2" t="s">
        <v>19</v>
      </c>
      <c r="K80300">
        <v>72.603663902055516</v>
      </c>
      <c r="L80300">
        <v>1.5871372071355978</v>
      </c>
      <c r="M80300">
        <v>6.4283626775448174E-2</v>
      </c>
      <c r="N80300">
        <v>31</v>
      </c>
      <c r="O80300">
        <v>28.822363552998713</v>
      </c>
      <c r="P80300">
        <v>99.333333333333329</v>
      </c>
      <c r="Q80300" s="2" t="s">
        <v>18</v>
      </c>
    </row>
    <row r="80301" spans="1:17" x14ac:dyDescent="0.35">
      <c r="A80301">
        <v>169420</v>
      </c>
      <c r="B80301">
        <v>69</v>
      </c>
      <c r="C80301">
        <v>17</v>
      </c>
      <c r="D80301" s="1">
        <v>45375.260256562498</v>
      </c>
      <c r="E80301">
        <v>36.405881971669864</v>
      </c>
      <c r="F80301">
        <v>95.769393280159818</v>
      </c>
      <c r="G80301">
        <v>116</v>
      </c>
      <c r="H80301">
        <v>86</v>
      </c>
      <c r="I80301">
        <v>23</v>
      </c>
      <c r="J80301" s="2" t="s">
        <v>19</v>
      </c>
      <c r="K80301">
        <v>58.958698166131768</v>
      </c>
      <c r="L80301">
        <v>1.531168776238339</v>
      </c>
      <c r="M80301">
        <v>5.6051144475673324E-2</v>
      </c>
      <c r="N80301">
        <v>30</v>
      </c>
      <c r="O80301">
        <v>25.147901861044328</v>
      </c>
      <c r="P80301">
        <v>96</v>
      </c>
      <c r="Q80301" s="2" t="s">
        <v>18</v>
      </c>
    </row>
    <row r="80302" spans="1:17" x14ac:dyDescent="0.35">
      <c r="A80302">
        <v>169421</v>
      </c>
      <c r="B80302">
        <v>87</v>
      </c>
      <c r="C80302">
        <v>18</v>
      </c>
      <c r="D80302" s="1">
        <v>45375.259562118059</v>
      </c>
      <c r="E80302">
        <v>37.179555924315117</v>
      </c>
      <c r="F80302">
        <v>98.074684981930929</v>
      </c>
      <c r="G80302">
        <v>115</v>
      </c>
      <c r="H80302">
        <v>73</v>
      </c>
      <c r="I80302">
        <v>75</v>
      </c>
      <c r="J80302" s="2" t="s">
        <v>19</v>
      </c>
      <c r="K80302">
        <v>76.533017912671539</v>
      </c>
      <c r="L80302">
        <v>1.7843433889723372</v>
      </c>
      <c r="M80302">
        <v>0.11362266405893443</v>
      </c>
      <c r="N80302">
        <v>42</v>
      </c>
      <c r="O80302">
        <v>24.037647759383471</v>
      </c>
      <c r="P80302">
        <v>87</v>
      </c>
      <c r="Q80302" s="2" t="s">
        <v>18</v>
      </c>
    </row>
    <row r="80303" spans="1:17" x14ac:dyDescent="0.35">
      <c r="A80303">
        <v>169423</v>
      </c>
      <c r="B80303">
        <v>75</v>
      </c>
      <c r="C80303">
        <v>19</v>
      </c>
      <c r="D80303" s="1">
        <v>45375.258173229166</v>
      </c>
      <c r="E80303">
        <v>36.226287451514402</v>
      </c>
      <c r="F80303">
        <v>98.471707820332171</v>
      </c>
      <c r="G80303">
        <v>119</v>
      </c>
      <c r="H80303">
        <v>84</v>
      </c>
      <c r="I80303">
        <v>79</v>
      </c>
      <c r="J80303" s="2" t="s">
        <v>19</v>
      </c>
      <c r="K80303">
        <v>65.578077753716343</v>
      </c>
      <c r="L80303">
        <v>1.8811283605091005</v>
      </c>
      <c r="M80303">
        <v>0.13083441308817451</v>
      </c>
      <c r="N80303">
        <v>35</v>
      </c>
      <c r="O80303">
        <v>18.531979889887229</v>
      </c>
      <c r="P80303">
        <v>95.666666666666671</v>
      </c>
      <c r="Q80303" s="2" t="s">
        <v>18</v>
      </c>
    </row>
    <row r="80304" spans="1:17" x14ac:dyDescent="0.35">
      <c r="A80304">
        <v>169424</v>
      </c>
      <c r="B80304">
        <v>77</v>
      </c>
      <c r="C80304">
        <v>12</v>
      </c>
      <c r="D80304" s="1">
        <v>45375.257478784719</v>
      </c>
      <c r="E80304">
        <v>37.469071836570429</v>
      </c>
      <c r="F80304">
        <v>99.988673798446257</v>
      </c>
      <c r="G80304">
        <v>121</v>
      </c>
      <c r="H80304">
        <v>76</v>
      </c>
      <c r="I80304">
        <v>40</v>
      </c>
      <c r="J80304" s="2" t="s">
        <v>17</v>
      </c>
      <c r="K80304">
        <v>80.587164570864005</v>
      </c>
      <c r="L80304">
        <v>1.6960058858155074</v>
      </c>
      <c r="M80304">
        <v>7.8287565060261494E-2</v>
      </c>
      <c r="N80304">
        <v>45</v>
      </c>
      <c r="O80304">
        <v>28.016324910151418</v>
      </c>
      <c r="P80304">
        <v>91</v>
      </c>
      <c r="Q80304" s="2" t="s">
        <v>18</v>
      </c>
    </row>
    <row r="80305" spans="1:17" x14ac:dyDescent="0.35">
      <c r="A80305">
        <v>169425</v>
      </c>
      <c r="B80305">
        <v>60</v>
      </c>
      <c r="C80305">
        <v>12</v>
      </c>
      <c r="D80305" s="1">
        <v>45375.256784340279</v>
      </c>
      <c r="E80305">
        <v>37.427575849852659</v>
      </c>
      <c r="F80305">
        <v>95.304103021089048</v>
      </c>
      <c r="G80305">
        <v>114</v>
      </c>
      <c r="H80305">
        <v>84</v>
      </c>
      <c r="I80305">
        <v>31</v>
      </c>
      <c r="J80305" s="2" t="s">
        <v>17</v>
      </c>
      <c r="K80305">
        <v>58.213299479616772</v>
      </c>
      <c r="L80305">
        <v>1.5627769065259649</v>
      </c>
      <c r="M80305">
        <v>0.13611846635470568</v>
      </c>
      <c r="N80305">
        <v>30</v>
      </c>
      <c r="O80305">
        <v>23.835718377801399</v>
      </c>
      <c r="P80305">
        <v>94</v>
      </c>
      <c r="Q80305" s="2" t="s">
        <v>18</v>
      </c>
    </row>
    <row r="80306" spans="1:17" x14ac:dyDescent="0.35">
      <c r="A80306">
        <v>169426</v>
      </c>
      <c r="B80306">
        <v>81</v>
      </c>
      <c r="C80306">
        <v>14</v>
      </c>
      <c r="D80306" s="1">
        <v>45375.256089895833</v>
      </c>
      <c r="E80306">
        <v>36.077579277322407</v>
      </c>
      <c r="F80306">
        <v>95.501027421918295</v>
      </c>
      <c r="G80306">
        <v>115</v>
      </c>
      <c r="H80306">
        <v>77</v>
      </c>
      <c r="I80306">
        <v>54</v>
      </c>
      <c r="J80306" s="2" t="s">
        <v>19</v>
      </c>
      <c r="K80306">
        <v>81.741642546482993</v>
      </c>
      <c r="L80306">
        <v>1.8808042408233678</v>
      </c>
      <c r="M80306">
        <v>9.957690748290407E-2</v>
      </c>
      <c r="N80306">
        <v>38</v>
      </c>
      <c r="O80306">
        <v>23.107670683477284</v>
      </c>
      <c r="P80306">
        <v>89.666666666666671</v>
      </c>
      <c r="Q80306" s="2" t="s">
        <v>18</v>
      </c>
    </row>
    <row r="80307" spans="1:17" x14ac:dyDescent="0.35">
      <c r="A80307">
        <v>169428</v>
      </c>
      <c r="B80307">
        <v>67</v>
      </c>
      <c r="C80307">
        <v>16</v>
      </c>
      <c r="D80307" s="1">
        <v>45375.254701006947</v>
      </c>
      <c r="E80307">
        <v>37.481150779622077</v>
      </c>
      <c r="F80307">
        <v>98.259530292705122</v>
      </c>
      <c r="G80307">
        <v>115</v>
      </c>
      <c r="H80307">
        <v>71</v>
      </c>
      <c r="I80307">
        <v>84</v>
      </c>
      <c r="J80307" s="2" t="s">
        <v>19</v>
      </c>
      <c r="K80307">
        <v>62.814055947332655</v>
      </c>
      <c r="L80307">
        <v>1.640193629416812</v>
      </c>
      <c r="M80307">
        <v>0.10314747151262363</v>
      </c>
      <c r="N80307">
        <v>44</v>
      </c>
      <c r="O80307">
        <v>23.348909159336021</v>
      </c>
      <c r="P80307">
        <v>85.666666666666671</v>
      </c>
      <c r="Q80307" s="2" t="s">
        <v>18</v>
      </c>
    </row>
    <row r="80308" spans="1:17" x14ac:dyDescent="0.35">
      <c r="A80308">
        <v>169429</v>
      </c>
      <c r="B80308">
        <v>69</v>
      </c>
      <c r="C80308">
        <v>18</v>
      </c>
      <c r="D80308" s="1">
        <v>45375.2540065625</v>
      </c>
      <c r="E80308">
        <v>36.04280899849153</v>
      </c>
      <c r="F80308">
        <v>99.153526907019526</v>
      </c>
      <c r="G80308">
        <v>128</v>
      </c>
      <c r="H80308">
        <v>74</v>
      </c>
      <c r="I80308">
        <v>59</v>
      </c>
      <c r="J80308" s="2" t="s">
        <v>19</v>
      </c>
      <c r="K80308">
        <v>78.090989602102042</v>
      </c>
      <c r="L80308">
        <v>1.8188526862793317</v>
      </c>
      <c r="M80308">
        <v>0.11190797606862961</v>
      </c>
      <c r="N80308">
        <v>54</v>
      </c>
      <c r="O80308">
        <v>23.605101640342404</v>
      </c>
      <c r="P80308">
        <v>92</v>
      </c>
      <c r="Q80308" s="2" t="s">
        <v>18</v>
      </c>
    </row>
    <row r="80309" spans="1:17" x14ac:dyDescent="0.35">
      <c r="A80309">
        <v>169430</v>
      </c>
      <c r="B80309">
        <v>68</v>
      </c>
      <c r="C80309">
        <v>14</v>
      </c>
      <c r="D80309" s="1">
        <v>45375.253312118053</v>
      </c>
      <c r="E80309">
        <v>37.1699576965636</v>
      </c>
      <c r="F80309">
        <v>98.926331368063359</v>
      </c>
      <c r="G80309">
        <v>123</v>
      </c>
      <c r="H80309">
        <v>88</v>
      </c>
      <c r="I80309">
        <v>74</v>
      </c>
      <c r="J80309" s="2" t="s">
        <v>19</v>
      </c>
      <c r="K80309">
        <v>69.807852263024898</v>
      </c>
      <c r="L80309">
        <v>1.6042100610625252</v>
      </c>
      <c r="M80309">
        <v>0.11353957245259312</v>
      </c>
      <c r="N80309">
        <v>35</v>
      </c>
      <c r="O80309">
        <v>27.125753133953939</v>
      </c>
      <c r="P80309">
        <v>99.666666666666671</v>
      </c>
      <c r="Q80309" s="2" t="s">
        <v>18</v>
      </c>
    </row>
    <row r="80310" spans="1:17" x14ac:dyDescent="0.35">
      <c r="A80310">
        <v>169431</v>
      </c>
      <c r="B80310">
        <v>73</v>
      </c>
      <c r="C80310">
        <v>15</v>
      </c>
      <c r="D80310" s="1">
        <v>45375.252617673614</v>
      </c>
      <c r="E80310">
        <v>36.45601385150497</v>
      </c>
      <c r="F80310">
        <v>98.222652915923277</v>
      </c>
      <c r="G80310">
        <v>122</v>
      </c>
      <c r="H80310">
        <v>73</v>
      </c>
      <c r="I80310">
        <v>86</v>
      </c>
      <c r="J80310" s="2" t="s">
        <v>17</v>
      </c>
      <c r="K80310">
        <v>76.593524937849693</v>
      </c>
      <c r="L80310">
        <v>1.734237964100998</v>
      </c>
      <c r="M80310">
        <v>0.11666751226974216</v>
      </c>
      <c r="N80310">
        <v>49</v>
      </c>
      <c r="O80310">
        <v>25.466817647486685</v>
      </c>
      <c r="P80310">
        <v>89.333333333333329</v>
      </c>
      <c r="Q80310" s="2" t="s">
        <v>18</v>
      </c>
    </row>
    <row r="80311" spans="1:17" x14ac:dyDescent="0.35">
      <c r="A80311">
        <v>169432</v>
      </c>
      <c r="B80311">
        <v>83</v>
      </c>
      <c r="C80311">
        <v>14</v>
      </c>
      <c r="D80311" s="1">
        <v>45375.251923229167</v>
      </c>
      <c r="E80311">
        <v>36.422146203308273</v>
      </c>
      <c r="F80311">
        <v>99.263255886256445</v>
      </c>
      <c r="G80311">
        <v>133</v>
      </c>
      <c r="H80311">
        <v>74</v>
      </c>
      <c r="I80311">
        <v>35</v>
      </c>
      <c r="J80311" s="2" t="s">
        <v>17</v>
      </c>
      <c r="K80311">
        <v>72.728150295452011</v>
      </c>
      <c r="L80311">
        <v>1.7594040335995638</v>
      </c>
      <c r="M80311">
        <v>0.12123997795048071</v>
      </c>
      <c r="N80311">
        <v>59</v>
      </c>
      <c r="O80311">
        <v>23.494779616472695</v>
      </c>
      <c r="P80311">
        <v>93.666666666666657</v>
      </c>
      <c r="Q80311" s="2" t="s">
        <v>18</v>
      </c>
    </row>
    <row r="80312" spans="1:17" x14ac:dyDescent="0.35">
      <c r="A80312">
        <v>169433</v>
      </c>
      <c r="B80312">
        <v>80</v>
      </c>
      <c r="C80312">
        <v>16</v>
      </c>
      <c r="D80312" s="1">
        <v>45375.25122878472</v>
      </c>
      <c r="E80312">
        <v>37.067827147138438</v>
      </c>
      <c r="F80312">
        <v>95.169630476769527</v>
      </c>
      <c r="G80312">
        <v>130</v>
      </c>
      <c r="H80312">
        <v>86</v>
      </c>
      <c r="I80312">
        <v>59</v>
      </c>
      <c r="J80312" s="2" t="s">
        <v>17</v>
      </c>
      <c r="K80312">
        <v>76.249265314977947</v>
      </c>
      <c r="L80312">
        <v>1.9671841818736058</v>
      </c>
      <c r="M80312">
        <v>5.7261673316907846E-2</v>
      </c>
      <c r="N80312">
        <v>44</v>
      </c>
      <c r="O80312">
        <v>19.703601539957379</v>
      </c>
      <c r="P80312">
        <v>100.66666666666667</v>
      </c>
      <c r="Q80312" s="2" t="s">
        <v>18</v>
      </c>
    </row>
    <row r="80313" spans="1:17" x14ac:dyDescent="0.35">
      <c r="A80313">
        <v>169435</v>
      </c>
      <c r="B80313">
        <v>81</v>
      </c>
      <c r="C80313">
        <v>14</v>
      </c>
      <c r="D80313" s="1">
        <v>45375.249839895834</v>
      </c>
      <c r="E80313">
        <v>36.602556684094736</v>
      </c>
      <c r="F80313">
        <v>99.867033527438338</v>
      </c>
      <c r="G80313">
        <v>116</v>
      </c>
      <c r="H80313">
        <v>87</v>
      </c>
      <c r="I80313">
        <v>36</v>
      </c>
      <c r="J80313" s="2" t="s">
        <v>17</v>
      </c>
      <c r="K80313">
        <v>51.350890069406866</v>
      </c>
      <c r="L80313">
        <v>1.6602409784897643</v>
      </c>
      <c r="M80313">
        <v>0.1009878457665766</v>
      </c>
      <c r="N80313">
        <v>29</v>
      </c>
      <c r="O80313">
        <v>18.629693833415374</v>
      </c>
      <c r="P80313">
        <v>96.666666666666671</v>
      </c>
      <c r="Q80313" s="2" t="s">
        <v>18</v>
      </c>
    </row>
    <row r="80314" spans="1:17" x14ac:dyDescent="0.35">
      <c r="A80314">
        <v>169438</v>
      </c>
      <c r="B80314">
        <v>74</v>
      </c>
      <c r="C80314">
        <v>19</v>
      </c>
      <c r="D80314" s="1">
        <v>45375.247756562501</v>
      </c>
      <c r="E80314">
        <v>36.89535338525323</v>
      </c>
      <c r="F80314">
        <v>97.75719212245771</v>
      </c>
      <c r="G80314">
        <v>137</v>
      </c>
      <c r="H80314">
        <v>76</v>
      </c>
      <c r="I80314">
        <v>60</v>
      </c>
      <c r="J80314" s="2" t="s">
        <v>17</v>
      </c>
      <c r="K80314">
        <v>75.900787950907016</v>
      </c>
      <c r="L80314">
        <v>1.7579868763248703</v>
      </c>
      <c r="M80314">
        <v>5.5946287327458821E-2</v>
      </c>
      <c r="N80314">
        <v>61</v>
      </c>
      <c r="O80314">
        <v>24.559245878769502</v>
      </c>
      <c r="P80314">
        <v>96.333333333333329</v>
      </c>
      <c r="Q80314" s="2" t="s">
        <v>18</v>
      </c>
    </row>
    <row r="80315" spans="1:17" x14ac:dyDescent="0.35">
      <c r="A80315">
        <v>169439</v>
      </c>
      <c r="B80315">
        <v>60</v>
      </c>
      <c r="C80315">
        <v>14</v>
      </c>
      <c r="D80315" s="1">
        <v>45375.247062118055</v>
      </c>
      <c r="E80315">
        <v>36.104407772290628</v>
      </c>
      <c r="F80315">
        <v>98.396116617294737</v>
      </c>
      <c r="G80315">
        <v>136</v>
      </c>
      <c r="H80315">
        <v>79</v>
      </c>
      <c r="I80315">
        <v>88</v>
      </c>
      <c r="J80315" s="2" t="s">
        <v>19</v>
      </c>
      <c r="K80315">
        <v>56.767468762836835</v>
      </c>
      <c r="L80315">
        <v>1.5585882110636045</v>
      </c>
      <c r="M80315">
        <v>7.1101384565671291E-2</v>
      </c>
      <c r="N80315">
        <v>57</v>
      </c>
      <c r="O80315">
        <v>23.368818509343644</v>
      </c>
      <c r="P80315">
        <v>98</v>
      </c>
      <c r="Q80315" s="2" t="s">
        <v>18</v>
      </c>
    </row>
    <row r="80316" spans="1:17" x14ac:dyDescent="0.35">
      <c r="A80316">
        <v>169443</v>
      </c>
      <c r="B80316">
        <v>62</v>
      </c>
      <c r="C80316">
        <v>15</v>
      </c>
      <c r="D80316" s="1">
        <v>45375.244284340275</v>
      </c>
      <c r="E80316">
        <v>36.32756029253288</v>
      </c>
      <c r="F80316">
        <v>95.501277665492438</v>
      </c>
      <c r="G80316">
        <v>120</v>
      </c>
      <c r="H80316">
        <v>88</v>
      </c>
      <c r="I80316">
        <v>64</v>
      </c>
      <c r="J80316" s="2" t="s">
        <v>19</v>
      </c>
      <c r="K80316">
        <v>53.161647349471735</v>
      </c>
      <c r="L80316">
        <v>1.5884540421139937</v>
      </c>
      <c r="M80316">
        <v>9.5955876184639494E-2</v>
      </c>
      <c r="N80316">
        <v>32</v>
      </c>
      <c r="O80316">
        <v>21.069252211492358</v>
      </c>
      <c r="P80316">
        <v>98.666666666666671</v>
      </c>
      <c r="Q80316" s="2" t="s">
        <v>18</v>
      </c>
    </row>
    <row r="80317" spans="1:17" x14ac:dyDescent="0.35">
      <c r="A80317">
        <v>169446</v>
      </c>
      <c r="B80317">
        <v>72</v>
      </c>
      <c r="C80317">
        <v>17</v>
      </c>
      <c r="D80317" s="1">
        <v>45375.242201006942</v>
      </c>
      <c r="E80317">
        <v>36.836463353201658</v>
      </c>
      <c r="F80317">
        <v>96.079993018546674</v>
      </c>
      <c r="G80317">
        <v>137</v>
      </c>
      <c r="H80317">
        <v>71</v>
      </c>
      <c r="I80317">
        <v>49</v>
      </c>
      <c r="J80317" s="2" t="s">
        <v>19</v>
      </c>
      <c r="K80317">
        <v>51.702860449907831</v>
      </c>
      <c r="L80317">
        <v>1.5497678117184859</v>
      </c>
      <c r="M80317">
        <v>6.2160849178025494E-2</v>
      </c>
      <c r="N80317">
        <v>66</v>
      </c>
      <c r="O80317">
        <v>21.52689031989145</v>
      </c>
      <c r="P80317">
        <v>93</v>
      </c>
      <c r="Q80317" s="2" t="s">
        <v>18</v>
      </c>
    </row>
    <row r="80318" spans="1:17" x14ac:dyDescent="0.35">
      <c r="A80318">
        <v>169447</v>
      </c>
      <c r="B80318">
        <v>86</v>
      </c>
      <c r="C80318">
        <v>19</v>
      </c>
      <c r="D80318" s="1">
        <v>45375.241506562503</v>
      </c>
      <c r="E80318">
        <v>36.567519270590772</v>
      </c>
      <c r="F80318">
        <v>99.444012358766969</v>
      </c>
      <c r="G80318">
        <v>113</v>
      </c>
      <c r="H80318">
        <v>80</v>
      </c>
      <c r="I80318">
        <v>32</v>
      </c>
      <c r="J80318" s="2" t="s">
        <v>17</v>
      </c>
      <c r="K80318">
        <v>70.708841455917934</v>
      </c>
      <c r="L80318">
        <v>1.7034591620085278</v>
      </c>
      <c r="M80318">
        <v>0.11191752320495177</v>
      </c>
      <c r="N80318">
        <v>33</v>
      </c>
      <c r="O80318">
        <v>24.367460381608637</v>
      </c>
      <c r="P80318">
        <v>91</v>
      </c>
      <c r="Q80318" s="2" t="s">
        <v>18</v>
      </c>
    </row>
    <row r="80319" spans="1:17" x14ac:dyDescent="0.35">
      <c r="A80319">
        <v>169448</v>
      </c>
      <c r="B80319">
        <v>86</v>
      </c>
      <c r="C80319">
        <v>14</v>
      </c>
      <c r="D80319" s="1">
        <v>45375.240812118056</v>
      </c>
      <c r="E80319">
        <v>36.715910700766479</v>
      </c>
      <c r="F80319">
        <v>96.270762586706439</v>
      </c>
      <c r="G80319">
        <v>134</v>
      </c>
      <c r="H80319">
        <v>86</v>
      </c>
      <c r="I80319">
        <v>37</v>
      </c>
      <c r="J80319" s="2" t="s">
        <v>17</v>
      </c>
      <c r="K80319">
        <v>65.97927397357752</v>
      </c>
      <c r="L80319">
        <v>1.8178440509481006</v>
      </c>
      <c r="M80319">
        <v>0.11385229414637013</v>
      </c>
      <c r="N80319">
        <v>48</v>
      </c>
      <c r="O80319">
        <v>19.966147989582794</v>
      </c>
      <c r="P80319">
        <v>102</v>
      </c>
      <c r="Q80319" s="2" t="s">
        <v>18</v>
      </c>
    </row>
    <row r="80320" spans="1:17" x14ac:dyDescent="0.35">
      <c r="A80320">
        <v>169451</v>
      </c>
      <c r="B80320">
        <v>87</v>
      </c>
      <c r="C80320">
        <v>14</v>
      </c>
      <c r="D80320" s="1">
        <v>45375.238728784723</v>
      </c>
      <c r="E80320">
        <v>36.149050015209916</v>
      </c>
      <c r="F80320">
        <v>98.068387056763953</v>
      </c>
      <c r="G80320">
        <v>110</v>
      </c>
      <c r="H80320">
        <v>86</v>
      </c>
      <c r="I80320">
        <v>21</v>
      </c>
      <c r="J80320" s="2" t="s">
        <v>19</v>
      </c>
      <c r="K80320">
        <v>69.203774106347126</v>
      </c>
      <c r="L80320">
        <v>1.6847147399565103</v>
      </c>
      <c r="M80320">
        <v>0.11200831246875274</v>
      </c>
      <c r="N80320">
        <v>24</v>
      </c>
      <c r="O80320">
        <v>24.382432388034118</v>
      </c>
      <c r="P80320">
        <v>94</v>
      </c>
      <c r="Q80320" s="2" t="s">
        <v>18</v>
      </c>
    </row>
    <row r="80321" spans="1:17" x14ac:dyDescent="0.35">
      <c r="A80321">
        <v>169455</v>
      </c>
      <c r="B80321">
        <v>86</v>
      </c>
      <c r="C80321">
        <v>19</v>
      </c>
      <c r="D80321" s="1">
        <v>45375.235951006944</v>
      </c>
      <c r="E80321">
        <v>37.250898621725192</v>
      </c>
      <c r="F80321">
        <v>99.548136778283649</v>
      </c>
      <c r="G80321">
        <v>124</v>
      </c>
      <c r="H80321">
        <v>75</v>
      </c>
      <c r="I80321">
        <v>40</v>
      </c>
      <c r="J80321" s="2" t="s">
        <v>19</v>
      </c>
      <c r="K80321">
        <v>83.737413191836055</v>
      </c>
      <c r="L80321">
        <v>1.8134827721729661</v>
      </c>
      <c r="M80321">
        <v>9.027343412665545E-2</v>
      </c>
      <c r="N80321">
        <v>49</v>
      </c>
      <c r="O80321">
        <v>25.462009285138077</v>
      </c>
      <c r="P80321">
        <v>91.333333333333329</v>
      </c>
      <c r="Q80321" s="2" t="s">
        <v>18</v>
      </c>
    </row>
    <row r="80322" spans="1:17" x14ac:dyDescent="0.35">
      <c r="A80322">
        <v>169461</v>
      </c>
      <c r="B80322">
        <v>66</v>
      </c>
      <c r="C80322">
        <v>12</v>
      </c>
      <c r="D80322" s="1">
        <v>45375.231784340278</v>
      </c>
      <c r="E80322">
        <v>36.990220729404314</v>
      </c>
      <c r="F80322">
        <v>98.501677615564901</v>
      </c>
      <c r="G80322">
        <v>138</v>
      </c>
      <c r="H80322">
        <v>70</v>
      </c>
      <c r="I80322">
        <v>28</v>
      </c>
      <c r="J80322" s="2" t="s">
        <v>17</v>
      </c>
      <c r="K80322">
        <v>65.357250287717818</v>
      </c>
      <c r="L80322">
        <v>1.5794811369006818</v>
      </c>
      <c r="M80322">
        <v>0.12890788443263745</v>
      </c>
      <c r="N80322">
        <v>68</v>
      </c>
      <c r="O80322">
        <v>26.197803776457253</v>
      </c>
      <c r="P80322">
        <v>92.666666666666657</v>
      </c>
      <c r="Q80322" s="2" t="s">
        <v>18</v>
      </c>
    </row>
    <row r="80323" spans="1:17" x14ac:dyDescent="0.35">
      <c r="A80323">
        <v>169462</v>
      </c>
      <c r="B80323">
        <v>66</v>
      </c>
      <c r="C80323">
        <v>16</v>
      </c>
      <c r="D80323" s="1">
        <v>45375.231089895831</v>
      </c>
      <c r="E80323">
        <v>37.357452206047611</v>
      </c>
      <c r="F80323">
        <v>96.563318646388595</v>
      </c>
      <c r="G80323">
        <v>126</v>
      </c>
      <c r="H80323">
        <v>73</v>
      </c>
      <c r="I80323">
        <v>28</v>
      </c>
      <c r="J80323" s="2" t="s">
        <v>19</v>
      </c>
      <c r="K80323">
        <v>70.700797500706287</v>
      </c>
      <c r="L80323">
        <v>1.6007680417041383</v>
      </c>
      <c r="M80323">
        <v>6.0025059804522801E-2</v>
      </c>
      <c r="N80323">
        <v>53</v>
      </c>
      <c r="O80323">
        <v>27.591003864022422</v>
      </c>
      <c r="P80323">
        <v>90.666666666666657</v>
      </c>
      <c r="Q80323" s="2" t="s">
        <v>18</v>
      </c>
    </row>
    <row r="80324" spans="1:17" x14ac:dyDescent="0.35">
      <c r="A80324">
        <v>169465</v>
      </c>
      <c r="B80324">
        <v>82</v>
      </c>
      <c r="C80324">
        <v>14</v>
      </c>
      <c r="D80324" s="1">
        <v>45375.229006562498</v>
      </c>
      <c r="E80324">
        <v>37.334040500820116</v>
      </c>
      <c r="F80324">
        <v>99.443172661316027</v>
      </c>
      <c r="G80324">
        <v>135</v>
      </c>
      <c r="H80324">
        <v>79</v>
      </c>
      <c r="I80324">
        <v>63</v>
      </c>
      <c r="J80324" s="2" t="s">
        <v>17</v>
      </c>
      <c r="K80324">
        <v>80.664123009610734</v>
      </c>
      <c r="L80324">
        <v>1.7382879827632363</v>
      </c>
      <c r="M80324">
        <v>0.12713549878294797</v>
      </c>
      <c r="N80324">
        <v>56</v>
      </c>
      <c r="O80324">
        <v>26.695432470031509</v>
      </c>
      <c r="P80324">
        <v>97.666666666666657</v>
      </c>
      <c r="Q80324" s="2" t="s">
        <v>18</v>
      </c>
    </row>
    <row r="80325" spans="1:17" x14ac:dyDescent="0.35">
      <c r="A80325">
        <v>169469</v>
      </c>
      <c r="B80325">
        <v>86</v>
      </c>
      <c r="C80325">
        <v>15</v>
      </c>
      <c r="D80325" s="1">
        <v>45375.226228784719</v>
      </c>
      <c r="E80325">
        <v>36.318398177728959</v>
      </c>
      <c r="F80325">
        <v>99.623843584608579</v>
      </c>
      <c r="G80325">
        <v>126</v>
      </c>
      <c r="H80325">
        <v>88</v>
      </c>
      <c r="I80325">
        <v>52</v>
      </c>
      <c r="J80325" s="2" t="s">
        <v>17</v>
      </c>
      <c r="K80325">
        <v>78.62401411125694</v>
      </c>
      <c r="L80325">
        <v>1.8754244270854876</v>
      </c>
      <c r="M80325">
        <v>0.14278730398174325</v>
      </c>
      <c r="N80325">
        <v>38</v>
      </c>
      <c r="O80325">
        <v>22.354042696525365</v>
      </c>
      <c r="P80325">
        <v>100.66666666666667</v>
      </c>
      <c r="Q80325" s="2" t="s">
        <v>18</v>
      </c>
    </row>
    <row r="80326" spans="1:17" x14ac:dyDescent="0.35">
      <c r="A80326">
        <v>169470</v>
      </c>
      <c r="B80326">
        <v>74</v>
      </c>
      <c r="C80326">
        <v>18</v>
      </c>
      <c r="D80326" s="1">
        <v>45375.225534340279</v>
      </c>
      <c r="E80326">
        <v>37.183809190778334</v>
      </c>
      <c r="F80326">
        <v>96.495461766405896</v>
      </c>
      <c r="G80326">
        <v>116</v>
      </c>
      <c r="H80326">
        <v>71</v>
      </c>
      <c r="I80326">
        <v>55</v>
      </c>
      <c r="J80326" s="2" t="s">
        <v>17</v>
      </c>
      <c r="K80326">
        <v>54.304688904900715</v>
      </c>
      <c r="L80326">
        <v>1.6741724299694147</v>
      </c>
      <c r="M80326">
        <v>7.8326018662830954E-2</v>
      </c>
      <c r="N80326">
        <v>45</v>
      </c>
      <c r="O80326">
        <v>19.374787975990657</v>
      </c>
      <c r="P80326">
        <v>86</v>
      </c>
      <c r="Q80326" s="2" t="s">
        <v>18</v>
      </c>
    </row>
    <row r="80327" spans="1:17" x14ac:dyDescent="0.35">
      <c r="A80327">
        <v>169471</v>
      </c>
      <c r="B80327">
        <v>68</v>
      </c>
      <c r="C80327">
        <v>15</v>
      </c>
      <c r="D80327" s="1">
        <v>45375.224839895833</v>
      </c>
      <c r="E80327">
        <v>36.274509794400494</v>
      </c>
      <c r="F80327">
        <v>97.645337058558908</v>
      </c>
      <c r="G80327">
        <v>131</v>
      </c>
      <c r="H80327">
        <v>74</v>
      </c>
      <c r="I80327">
        <v>31</v>
      </c>
      <c r="J80327" s="2" t="s">
        <v>19</v>
      </c>
      <c r="K80327">
        <v>61.123312695307263</v>
      </c>
      <c r="L80327">
        <v>1.7666636690724107</v>
      </c>
      <c r="M80327">
        <v>7.0998508049677153E-2</v>
      </c>
      <c r="N80327">
        <v>57</v>
      </c>
      <c r="O80327">
        <v>19.583897510209464</v>
      </c>
      <c r="P80327">
        <v>93</v>
      </c>
      <c r="Q80327" s="2" t="s">
        <v>18</v>
      </c>
    </row>
    <row r="80328" spans="1:17" x14ac:dyDescent="0.35">
      <c r="A80328">
        <v>169472</v>
      </c>
      <c r="B80328">
        <v>88</v>
      </c>
      <c r="C80328">
        <v>19</v>
      </c>
      <c r="D80328" s="1">
        <v>45375.224145451386</v>
      </c>
      <c r="E80328">
        <v>37.241601855932672</v>
      </c>
      <c r="F80328">
        <v>99.143047615900656</v>
      </c>
      <c r="G80328">
        <v>137</v>
      </c>
      <c r="H80328">
        <v>82</v>
      </c>
      <c r="I80328">
        <v>79</v>
      </c>
      <c r="J80328" s="2" t="s">
        <v>19</v>
      </c>
      <c r="K80328">
        <v>82.420208557877629</v>
      </c>
      <c r="L80328">
        <v>1.837256677505041</v>
      </c>
      <c r="M80328">
        <v>6.2956723809460019E-2</v>
      </c>
      <c r="N80328">
        <v>55</v>
      </c>
      <c r="O80328">
        <v>24.417097655017937</v>
      </c>
      <c r="P80328">
        <v>100.33333333333333</v>
      </c>
      <c r="Q80328" s="2" t="s">
        <v>18</v>
      </c>
    </row>
    <row r="80329" spans="1:17" x14ac:dyDescent="0.35">
      <c r="A80329">
        <v>169475</v>
      </c>
      <c r="B80329">
        <v>83</v>
      </c>
      <c r="C80329">
        <v>15</v>
      </c>
      <c r="D80329" s="1">
        <v>45375.222062118053</v>
      </c>
      <c r="E80329">
        <v>37.369421489274409</v>
      </c>
      <c r="F80329">
        <v>98.443685271768672</v>
      </c>
      <c r="G80329">
        <v>110</v>
      </c>
      <c r="H80329">
        <v>70</v>
      </c>
      <c r="I80329">
        <v>32</v>
      </c>
      <c r="J80329" s="2" t="s">
        <v>17</v>
      </c>
      <c r="K80329">
        <v>66.666261264567567</v>
      </c>
      <c r="L80329">
        <v>1.5775575713682037</v>
      </c>
      <c r="M80329">
        <v>6.9093362956912568E-2</v>
      </c>
      <c r="N80329">
        <v>40</v>
      </c>
      <c r="O80329">
        <v>26.787714725563649</v>
      </c>
      <c r="P80329">
        <v>83.333333333333329</v>
      </c>
      <c r="Q80329" s="2" t="s">
        <v>18</v>
      </c>
    </row>
    <row r="80330" spans="1:17" x14ac:dyDescent="0.35">
      <c r="A80330">
        <v>169477</v>
      </c>
      <c r="B80330">
        <v>86</v>
      </c>
      <c r="C80330">
        <v>14</v>
      </c>
      <c r="D80330" s="1">
        <v>45375.220673229167</v>
      </c>
      <c r="E80330">
        <v>37.047414162329147</v>
      </c>
      <c r="F80330">
        <v>95.776023395176196</v>
      </c>
      <c r="G80330">
        <v>115</v>
      </c>
      <c r="H80330">
        <v>74</v>
      </c>
      <c r="I80330">
        <v>40</v>
      </c>
      <c r="J80330" s="2" t="s">
        <v>17</v>
      </c>
      <c r="K80330">
        <v>84.056739511291141</v>
      </c>
      <c r="L80330">
        <v>1.9119715108970099</v>
      </c>
      <c r="M80330">
        <v>0.13224706292677385</v>
      </c>
      <c r="N80330">
        <v>41</v>
      </c>
      <c r="O80330">
        <v>22.993744771175372</v>
      </c>
      <c r="P80330">
        <v>87.666666666666671</v>
      </c>
      <c r="Q80330" s="2" t="s">
        <v>18</v>
      </c>
    </row>
    <row r="80331" spans="1:17" x14ac:dyDescent="0.35">
      <c r="A80331">
        <v>169478</v>
      </c>
      <c r="B80331">
        <v>88</v>
      </c>
      <c r="C80331">
        <v>14</v>
      </c>
      <c r="D80331" s="1">
        <v>45375.21997878472</v>
      </c>
      <c r="E80331">
        <v>36.463154751307819</v>
      </c>
      <c r="F80331">
        <v>99.679983843254462</v>
      </c>
      <c r="G80331">
        <v>110</v>
      </c>
      <c r="H80331">
        <v>81</v>
      </c>
      <c r="I80331">
        <v>58</v>
      </c>
      <c r="J80331" s="2" t="s">
        <v>17</v>
      </c>
      <c r="K80331">
        <v>59.377786128594082</v>
      </c>
      <c r="L80331">
        <v>1.6644522575037675</v>
      </c>
      <c r="M80331">
        <v>0.10872189491850828</v>
      </c>
      <c r="N80331">
        <v>29</v>
      </c>
      <c r="O80331">
        <v>21.432918672582488</v>
      </c>
      <c r="P80331">
        <v>90.666666666666671</v>
      </c>
      <c r="Q80331" s="2" t="s">
        <v>18</v>
      </c>
    </row>
    <row r="80332" spans="1:17" x14ac:dyDescent="0.35">
      <c r="A80332">
        <v>169479</v>
      </c>
      <c r="B80332">
        <v>70</v>
      </c>
      <c r="C80332">
        <v>18</v>
      </c>
      <c r="D80332" s="1">
        <v>45375.219284340281</v>
      </c>
      <c r="E80332">
        <v>36.246413495241576</v>
      </c>
      <c r="F80332">
        <v>96.155357774934188</v>
      </c>
      <c r="G80332">
        <v>136</v>
      </c>
      <c r="H80332">
        <v>84</v>
      </c>
      <c r="I80332">
        <v>30</v>
      </c>
      <c r="J80332" s="2" t="s">
        <v>17</v>
      </c>
      <c r="K80332">
        <v>63.505681643369783</v>
      </c>
      <c r="L80332">
        <v>1.7419971488106036</v>
      </c>
      <c r="M80332">
        <v>0.11914422815661818</v>
      </c>
      <c r="N80332">
        <v>52</v>
      </c>
      <c r="O80332">
        <v>20.927516943985047</v>
      </c>
      <c r="P80332">
        <v>101.33333333333333</v>
      </c>
      <c r="Q80332" s="2" t="s">
        <v>18</v>
      </c>
    </row>
    <row r="80333" spans="1:17" x14ac:dyDescent="0.35">
      <c r="A80333">
        <v>169481</v>
      </c>
      <c r="B80333">
        <v>80</v>
      </c>
      <c r="C80333">
        <v>16</v>
      </c>
      <c r="D80333" s="1">
        <v>45375.217895451387</v>
      </c>
      <c r="E80333">
        <v>36.96584158317647</v>
      </c>
      <c r="F80333">
        <v>96.927187087717883</v>
      </c>
      <c r="G80333">
        <v>137</v>
      </c>
      <c r="H80333">
        <v>72</v>
      </c>
      <c r="I80333">
        <v>42</v>
      </c>
      <c r="J80333" s="2" t="s">
        <v>19</v>
      </c>
      <c r="K80333">
        <v>69.906981129235902</v>
      </c>
      <c r="L80333">
        <v>1.8132703167101785</v>
      </c>
      <c r="M80333">
        <v>0.13820165941612172</v>
      </c>
      <c r="N80333">
        <v>65</v>
      </c>
      <c r="O80333">
        <v>21.261575527895488</v>
      </c>
      <c r="P80333">
        <v>93.666666666666657</v>
      </c>
      <c r="Q80333" s="2" t="s">
        <v>18</v>
      </c>
    </row>
    <row r="80334" spans="1:17" x14ac:dyDescent="0.35">
      <c r="A80334">
        <v>169483</v>
      </c>
      <c r="B80334">
        <v>88</v>
      </c>
      <c r="C80334">
        <v>15</v>
      </c>
      <c r="D80334" s="1">
        <v>45375.216506562501</v>
      </c>
      <c r="E80334">
        <v>37.147168320256505</v>
      </c>
      <c r="F80334">
        <v>98.851239383659475</v>
      </c>
      <c r="G80334">
        <v>121</v>
      </c>
      <c r="H80334">
        <v>72</v>
      </c>
      <c r="I80334">
        <v>84</v>
      </c>
      <c r="J80334" s="2" t="s">
        <v>17</v>
      </c>
      <c r="K80334">
        <v>53.257364275410232</v>
      </c>
      <c r="L80334">
        <v>1.5909778320720591</v>
      </c>
      <c r="M80334">
        <v>8.6114458036405356E-2</v>
      </c>
      <c r="N80334">
        <v>49</v>
      </c>
      <c r="O80334">
        <v>21.040275027263025</v>
      </c>
      <c r="P80334">
        <v>88.333333333333329</v>
      </c>
      <c r="Q80334" s="2" t="s">
        <v>18</v>
      </c>
    </row>
    <row r="80335" spans="1:17" x14ac:dyDescent="0.35">
      <c r="A80335">
        <v>169486</v>
      </c>
      <c r="B80335">
        <v>71</v>
      </c>
      <c r="C80335">
        <v>15</v>
      </c>
      <c r="D80335" s="1">
        <v>45375.214423229168</v>
      </c>
      <c r="E80335">
        <v>37.191778341980317</v>
      </c>
      <c r="F80335">
        <v>95.953971029066167</v>
      </c>
      <c r="G80335">
        <v>114</v>
      </c>
      <c r="H80335">
        <v>89</v>
      </c>
      <c r="I80335">
        <v>60</v>
      </c>
      <c r="J80335" s="2" t="s">
        <v>17</v>
      </c>
      <c r="K80335">
        <v>58.648538559087356</v>
      </c>
      <c r="L80335">
        <v>1.7374274933700729</v>
      </c>
      <c r="M80335">
        <v>7.7983002867456713E-2</v>
      </c>
      <c r="N80335">
        <v>25</v>
      </c>
      <c r="O80335">
        <v>19.428703267447883</v>
      </c>
      <c r="P80335">
        <v>97.333333333333329</v>
      </c>
      <c r="Q80335" s="2" t="s">
        <v>18</v>
      </c>
    </row>
    <row r="80336" spans="1:17" x14ac:dyDescent="0.35">
      <c r="A80336">
        <v>169487</v>
      </c>
      <c r="B80336">
        <v>81</v>
      </c>
      <c r="C80336">
        <v>17</v>
      </c>
      <c r="D80336" s="1">
        <v>45375.213728784722</v>
      </c>
      <c r="E80336">
        <v>36.321496883233024</v>
      </c>
      <c r="F80336">
        <v>99.040935299465033</v>
      </c>
      <c r="G80336">
        <v>113</v>
      </c>
      <c r="H80336">
        <v>79</v>
      </c>
      <c r="I80336">
        <v>29</v>
      </c>
      <c r="J80336" s="2" t="s">
        <v>17</v>
      </c>
      <c r="K80336">
        <v>73.538860645619707</v>
      </c>
      <c r="L80336">
        <v>1.8318235778997072</v>
      </c>
      <c r="M80336">
        <v>0.10083576731680721</v>
      </c>
      <c r="N80336">
        <v>34</v>
      </c>
      <c r="O80336">
        <v>21.915410388743119</v>
      </c>
      <c r="P80336">
        <v>90.333333333333329</v>
      </c>
      <c r="Q80336" s="2" t="s">
        <v>18</v>
      </c>
    </row>
    <row r="80337" spans="1:17" x14ac:dyDescent="0.35">
      <c r="A80337">
        <v>169488</v>
      </c>
      <c r="B80337">
        <v>78</v>
      </c>
      <c r="C80337">
        <v>18</v>
      </c>
      <c r="D80337" s="1">
        <v>45375.213034340275</v>
      </c>
      <c r="E80337">
        <v>37.006833648144642</v>
      </c>
      <c r="F80337">
        <v>95.459842521490231</v>
      </c>
      <c r="G80337">
        <v>113</v>
      </c>
      <c r="H80337">
        <v>73</v>
      </c>
      <c r="I80337">
        <v>57</v>
      </c>
      <c r="J80337" s="2" t="s">
        <v>19</v>
      </c>
      <c r="K80337">
        <v>67.724557835879267</v>
      </c>
      <c r="L80337">
        <v>1.793803475004347</v>
      </c>
      <c r="M80337">
        <v>0.10769675038037402</v>
      </c>
      <c r="N80337">
        <v>40</v>
      </c>
      <c r="O80337">
        <v>21.047303144542013</v>
      </c>
      <c r="P80337">
        <v>86.333333333333329</v>
      </c>
      <c r="Q80337" s="2" t="s">
        <v>18</v>
      </c>
    </row>
    <row r="80338" spans="1:17" x14ac:dyDescent="0.35">
      <c r="A80338">
        <v>169491</v>
      </c>
      <c r="B80338">
        <v>67</v>
      </c>
      <c r="C80338">
        <v>17</v>
      </c>
      <c r="D80338" s="1">
        <v>45375.210951006942</v>
      </c>
      <c r="E80338">
        <v>36.521318110613578</v>
      </c>
      <c r="F80338">
        <v>98.495602864547308</v>
      </c>
      <c r="G80338">
        <v>130</v>
      </c>
      <c r="H80338">
        <v>78</v>
      </c>
      <c r="I80338">
        <v>79</v>
      </c>
      <c r="J80338" s="2" t="s">
        <v>19</v>
      </c>
      <c r="K80338">
        <v>83.078617059835636</v>
      </c>
      <c r="L80338">
        <v>1.9256139155825169</v>
      </c>
      <c r="M80338">
        <v>7.4629470344230814E-2</v>
      </c>
      <c r="N80338">
        <v>52</v>
      </c>
      <c r="O80338">
        <v>22.405303289159182</v>
      </c>
      <c r="P80338">
        <v>95.333333333333329</v>
      </c>
      <c r="Q80338" s="2" t="s">
        <v>18</v>
      </c>
    </row>
    <row r="80339" spans="1:17" x14ac:dyDescent="0.35">
      <c r="A80339">
        <v>169492</v>
      </c>
      <c r="B80339">
        <v>60</v>
      </c>
      <c r="C80339">
        <v>14</v>
      </c>
      <c r="D80339" s="1">
        <v>45375.210256562503</v>
      </c>
      <c r="E80339">
        <v>36.413803897486559</v>
      </c>
      <c r="F80339">
        <v>99.566695268075293</v>
      </c>
      <c r="G80339">
        <v>123</v>
      </c>
      <c r="H80339">
        <v>76</v>
      </c>
      <c r="I80339">
        <v>89</v>
      </c>
      <c r="J80339" s="2" t="s">
        <v>19</v>
      </c>
      <c r="K80339">
        <v>89.827770396725981</v>
      </c>
      <c r="L80339">
        <v>1.8574500978871447</v>
      </c>
      <c r="M80339">
        <v>8.8377865991492E-2</v>
      </c>
      <c r="N80339">
        <v>47</v>
      </c>
      <c r="O80339">
        <v>26.036122756823975</v>
      </c>
      <c r="P80339">
        <v>91.666666666666671</v>
      </c>
      <c r="Q80339" s="2" t="s">
        <v>18</v>
      </c>
    </row>
    <row r="80340" spans="1:17" x14ac:dyDescent="0.35">
      <c r="A80340">
        <v>169495</v>
      </c>
      <c r="B80340">
        <v>71</v>
      </c>
      <c r="C80340">
        <v>16</v>
      </c>
      <c r="D80340" s="1">
        <v>45375.20817322917</v>
      </c>
      <c r="E80340">
        <v>37.167652973134686</v>
      </c>
      <c r="F80340">
        <v>95.365557132375557</v>
      </c>
      <c r="G80340">
        <v>127</v>
      </c>
      <c r="H80340">
        <v>76</v>
      </c>
      <c r="I80340">
        <v>75</v>
      </c>
      <c r="J80340" s="2" t="s">
        <v>17</v>
      </c>
      <c r="K80340">
        <v>70.542196064275913</v>
      </c>
      <c r="L80340">
        <v>1.7531973088105302</v>
      </c>
      <c r="M80340">
        <v>0.1246404520087145</v>
      </c>
      <c r="N80340">
        <v>51</v>
      </c>
      <c r="O80340">
        <v>22.950248111717599</v>
      </c>
      <c r="P80340">
        <v>93</v>
      </c>
      <c r="Q80340" s="2" t="s">
        <v>18</v>
      </c>
    </row>
    <row r="80341" spans="1:17" x14ac:dyDescent="0.35">
      <c r="A80341">
        <v>169496</v>
      </c>
      <c r="B80341">
        <v>68</v>
      </c>
      <c r="C80341">
        <v>18</v>
      </c>
      <c r="D80341" s="1">
        <v>45375.207478784723</v>
      </c>
      <c r="E80341">
        <v>37.239720063966907</v>
      </c>
      <c r="F80341">
        <v>98.368459090750818</v>
      </c>
      <c r="G80341">
        <v>139</v>
      </c>
      <c r="H80341">
        <v>72</v>
      </c>
      <c r="I80341">
        <v>63</v>
      </c>
      <c r="J80341" s="2" t="s">
        <v>17</v>
      </c>
      <c r="K80341">
        <v>78.912870572435537</v>
      </c>
      <c r="L80341">
        <v>1.9128220257435715</v>
      </c>
      <c r="M80341">
        <v>0.11708767139378524</v>
      </c>
      <c r="N80341">
        <v>67</v>
      </c>
      <c r="O80341">
        <v>21.567445729110922</v>
      </c>
      <c r="P80341">
        <v>94.333333333333329</v>
      </c>
      <c r="Q80341" s="2" t="s">
        <v>18</v>
      </c>
    </row>
    <row r="80342" spans="1:17" x14ac:dyDescent="0.35">
      <c r="A80342">
        <v>169499</v>
      </c>
      <c r="B80342">
        <v>70</v>
      </c>
      <c r="C80342">
        <v>16</v>
      </c>
      <c r="D80342" s="1">
        <v>45375.20539545139</v>
      </c>
      <c r="E80342">
        <v>36.033361607473687</v>
      </c>
      <c r="F80342">
        <v>98.56315636413558</v>
      </c>
      <c r="G80342">
        <v>139</v>
      </c>
      <c r="H80342">
        <v>79</v>
      </c>
      <c r="I80342">
        <v>53</v>
      </c>
      <c r="J80342" s="2" t="s">
        <v>17</v>
      </c>
      <c r="K80342">
        <v>86.936174021859969</v>
      </c>
      <c r="L80342">
        <v>1.9317668210480403</v>
      </c>
      <c r="M80342">
        <v>8.9400912221430179E-2</v>
      </c>
      <c r="N80342">
        <v>60</v>
      </c>
      <c r="O80342">
        <v>23.296523572628281</v>
      </c>
      <c r="P80342">
        <v>99</v>
      </c>
      <c r="Q80342" s="2" t="s">
        <v>18</v>
      </c>
    </row>
    <row r="80343" spans="1:17" x14ac:dyDescent="0.35">
      <c r="A80343">
        <v>169502</v>
      </c>
      <c r="B80343">
        <v>74</v>
      </c>
      <c r="C80343">
        <v>19</v>
      </c>
      <c r="D80343" s="1">
        <v>45375.203312118058</v>
      </c>
      <c r="E80343">
        <v>36.484332523252675</v>
      </c>
      <c r="F80343">
        <v>97.973099948362815</v>
      </c>
      <c r="G80343">
        <v>133</v>
      </c>
      <c r="H80343">
        <v>77</v>
      </c>
      <c r="I80343">
        <v>54</v>
      </c>
      <c r="J80343" s="2" t="s">
        <v>19</v>
      </c>
      <c r="K80343">
        <v>57.246676894440732</v>
      </c>
      <c r="L80343">
        <v>1.6544219032329517</v>
      </c>
      <c r="M80343">
        <v>9.7948376789892655E-2</v>
      </c>
      <c r="N80343">
        <v>56</v>
      </c>
      <c r="O80343">
        <v>20.914993748332236</v>
      </c>
      <c r="P80343">
        <v>95.666666666666657</v>
      </c>
      <c r="Q80343" s="2" t="s">
        <v>18</v>
      </c>
    </row>
    <row r="80344" spans="1:17" x14ac:dyDescent="0.35">
      <c r="A80344">
        <v>169504</v>
      </c>
      <c r="B80344">
        <v>66</v>
      </c>
      <c r="C80344">
        <v>19</v>
      </c>
      <c r="D80344" s="1">
        <v>45375.201923229164</v>
      </c>
      <c r="E80344">
        <v>37.36678491728663</v>
      </c>
      <c r="F80344">
        <v>99.566387074712665</v>
      </c>
      <c r="G80344">
        <v>110</v>
      </c>
      <c r="H80344">
        <v>81</v>
      </c>
      <c r="I80344">
        <v>31</v>
      </c>
      <c r="J80344" s="2" t="s">
        <v>17</v>
      </c>
      <c r="K80344">
        <v>78.347013562853107</v>
      </c>
      <c r="L80344">
        <v>1.7188873108474794</v>
      </c>
      <c r="M80344">
        <v>8.4889749232407274E-2</v>
      </c>
      <c r="N80344">
        <v>29</v>
      </c>
      <c r="O80344">
        <v>26.517198250593331</v>
      </c>
      <c r="P80344">
        <v>90.666666666666671</v>
      </c>
      <c r="Q80344" s="2" t="s">
        <v>18</v>
      </c>
    </row>
    <row r="80345" spans="1:17" x14ac:dyDescent="0.35">
      <c r="A80345">
        <v>169505</v>
      </c>
      <c r="B80345">
        <v>64</v>
      </c>
      <c r="C80345">
        <v>18</v>
      </c>
      <c r="D80345" s="1">
        <v>45375.201228784725</v>
      </c>
      <c r="E80345">
        <v>37.314624286905733</v>
      </c>
      <c r="F80345">
        <v>99.62279583697503</v>
      </c>
      <c r="G80345">
        <v>139</v>
      </c>
      <c r="H80345">
        <v>72</v>
      </c>
      <c r="I80345">
        <v>32</v>
      </c>
      <c r="J80345" s="2" t="s">
        <v>17</v>
      </c>
      <c r="K80345">
        <v>70.498452244097933</v>
      </c>
      <c r="L80345">
        <v>1.7697843782662301</v>
      </c>
      <c r="M80345">
        <v>0.13639503337549502</v>
      </c>
      <c r="N80345">
        <v>67</v>
      </c>
      <c r="O80345">
        <v>22.508101647906095</v>
      </c>
      <c r="P80345">
        <v>94.333333333333329</v>
      </c>
      <c r="Q80345" s="2" t="s">
        <v>18</v>
      </c>
    </row>
    <row r="80346" spans="1:17" x14ac:dyDescent="0.35">
      <c r="A80346">
        <v>169506</v>
      </c>
      <c r="B80346">
        <v>88</v>
      </c>
      <c r="C80346">
        <v>17</v>
      </c>
      <c r="D80346" s="1">
        <v>45375.200534340278</v>
      </c>
      <c r="E80346">
        <v>37.292734550596919</v>
      </c>
      <c r="F80346">
        <v>95.04823953296652</v>
      </c>
      <c r="G80346">
        <v>138</v>
      </c>
      <c r="H80346">
        <v>75</v>
      </c>
      <c r="I80346">
        <v>22</v>
      </c>
      <c r="J80346" s="2" t="s">
        <v>19</v>
      </c>
      <c r="K80346">
        <v>77.466679454858166</v>
      </c>
      <c r="L80346">
        <v>1.7062133599475049</v>
      </c>
      <c r="M80346">
        <v>0.12057993304802941</v>
      </c>
      <c r="N80346">
        <v>63</v>
      </c>
      <c r="O80346">
        <v>26.610207692012597</v>
      </c>
      <c r="P80346">
        <v>96</v>
      </c>
      <c r="Q80346" s="2" t="s">
        <v>18</v>
      </c>
    </row>
    <row r="80347" spans="1:17" x14ac:dyDescent="0.35">
      <c r="A80347">
        <v>169508</v>
      </c>
      <c r="B80347">
        <v>78</v>
      </c>
      <c r="C80347">
        <v>14</v>
      </c>
      <c r="D80347" s="1">
        <v>45375.199145451392</v>
      </c>
      <c r="E80347">
        <v>36.105754737433664</v>
      </c>
      <c r="F80347">
        <v>98.337282017023583</v>
      </c>
      <c r="G80347">
        <v>111</v>
      </c>
      <c r="H80347">
        <v>75</v>
      </c>
      <c r="I80347">
        <v>86</v>
      </c>
      <c r="J80347" s="2" t="s">
        <v>17</v>
      </c>
      <c r="K80347">
        <v>93.54904803196635</v>
      </c>
      <c r="L80347">
        <v>1.8999984815927617</v>
      </c>
      <c r="M80347">
        <v>9.84213620107353E-2</v>
      </c>
      <c r="N80347">
        <v>36</v>
      </c>
      <c r="O80347">
        <v>25.913905139550948</v>
      </c>
      <c r="P80347">
        <v>87</v>
      </c>
      <c r="Q80347" s="2" t="s">
        <v>18</v>
      </c>
    </row>
    <row r="80348" spans="1:17" x14ac:dyDescent="0.35">
      <c r="A80348">
        <v>169509</v>
      </c>
      <c r="B80348">
        <v>88</v>
      </c>
      <c r="C80348">
        <v>13</v>
      </c>
      <c r="D80348" s="1">
        <v>45375.198451006945</v>
      </c>
      <c r="E80348">
        <v>36.875708484484228</v>
      </c>
      <c r="F80348">
        <v>96.188134741178061</v>
      </c>
      <c r="G80348">
        <v>134</v>
      </c>
      <c r="H80348">
        <v>85</v>
      </c>
      <c r="I80348">
        <v>23</v>
      </c>
      <c r="J80348" s="2" t="s">
        <v>19</v>
      </c>
      <c r="K80348">
        <v>76.449372929225746</v>
      </c>
      <c r="L80348">
        <v>1.9264751085996239</v>
      </c>
      <c r="M80348">
        <v>0.12280113739828931</v>
      </c>
      <c r="N80348">
        <v>49</v>
      </c>
      <c r="O80348">
        <v>20.599046761986937</v>
      </c>
      <c r="P80348">
        <v>101.33333333333333</v>
      </c>
      <c r="Q80348" s="2" t="s">
        <v>18</v>
      </c>
    </row>
    <row r="80349" spans="1:17" x14ac:dyDescent="0.35">
      <c r="A80349">
        <v>169510</v>
      </c>
      <c r="B80349">
        <v>76</v>
      </c>
      <c r="C80349">
        <v>17</v>
      </c>
      <c r="D80349" s="1">
        <v>45375.197756562498</v>
      </c>
      <c r="E80349">
        <v>37.390808023654444</v>
      </c>
      <c r="F80349">
        <v>95.292122600523328</v>
      </c>
      <c r="G80349">
        <v>132</v>
      </c>
      <c r="H80349">
        <v>71</v>
      </c>
      <c r="I80349">
        <v>74</v>
      </c>
      <c r="J80349" s="2" t="s">
        <v>17</v>
      </c>
      <c r="K80349">
        <v>58.827236214781102</v>
      </c>
      <c r="L80349">
        <v>1.6737292750456989</v>
      </c>
      <c r="M80349">
        <v>0.12222249427762817</v>
      </c>
      <c r="N80349">
        <v>61</v>
      </c>
      <c r="O80349">
        <v>20.999454840154989</v>
      </c>
      <c r="P80349">
        <v>91.333333333333329</v>
      </c>
      <c r="Q80349" s="2" t="s">
        <v>18</v>
      </c>
    </row>
    <row r="80350" spans="1:17" x14ac:dyDescent="0.35">
      <c r="A80350">
        <v>169511</v>
      </c>
      <c r="B80350">
        <v>70</v>
      </c>
      <c r="C80350">
        <v>17</v>
      </c>
      <c r="D80350" s="1">
        <v>45375.197062118059</v>
      </c>
      <c r="E80350">
        <v>37.340236246499167</v>
      </c>
      <c r="F80350">
        <v>95.345082238333688</v>
      </c>
      <c r="G80350">
        <v>123</v>
      </c>
      <c r="H80350">
        <v>71</v>
      </c>
      <c r="I80350">
        <v>66</v>
      </c>
      <c r="J80350" s="2" t="s">
        <v>19</v>
      </c>
      <c r="K80350">
        <v>87.288157512231408</v>
      </c>
      <c r="L80350">
        <v>1.7321918306070696</v>
      </c>
      <c r="M80350">
        <v>8.2720426469879621E-2</v>
      </c>
      <c r="N80350">
        <v>52</v>
      </c>
      <c r="O80350">
        <v>29.091315099566348</v>
      </c>
      <c r="P80350">
        <v>88.333333333333329</v>
      </c>
      <c r="Q80350" s="2" t="s">
        <v>18</v>
      </c>
    </row>
    <row r="80351" spans="1:17" x14ac:dyDescent="0.35">
      <c r="A80351">
        <v>169515</v>
      </c>
      <c r="B80351">
        <v>64</v>
      </c>
      <c r="C80351">
        <v>16</v>
      </c>
      <c r="D80351" s="1">
        <v>45375.194284340279</v>
      </c>
      <c r="E80351">
        <v>37.189336237629639</v>
      </c>
      <c r="F80351">
        <v>96.685688108262099</v>
      </c>
      <c r="G80351">
        <v>121</v>
      </c>
      <c r="H80351">
        <v>88</v>
      </c>
      <c r="I80351">
        <v>34</v>
      </c>
      <c r="J80351" s="2" t="s">
        <v>19</v>
      </c>
      <c r="K80351">
        <v>68.369923907678029</v>
      </c>
      <c r="L80351">
        <v>1.8616977782263151</v>
      </c>
      <c r="M80351">
        <v>8.2482599672666107E-2</v>
      </c>
      <c r="N80351">
        <v>33</v>
      </c>
      <c r="O80351">
        <v>19.726350054325575</v>
      </c>
      <c r="P80351">
        <v>99</v>
      </c>
      <c r="Q80351" s="2" t="s">
        <v>18</v>
      </c>
    </row>
    <row r="80352" spans="1:17" x14ac:dyDescent="0.35">
      <c r="A80352">
        <v>169516</v>
      </c>
      <c r="B80352">
        <v>71</v>
      </c>
      <c r="C80352">
        <v>15</v>
      </c>
      <c r="D80352" s="1">
        <v>45375.193589895833</v>
      </c>
      <c r="E80352">
        <v>36.812511304755674</v>
      </c>
      <c r="F80352">
        <v>95.692534076447984</v>
      </c>
      <c r="G80352">
        <v>111</v>
      </c>
      <c r="H80352">
        <v>79</v>
      </c>
      <c r="I80352">
        <v>44</v>
      </c>
      <c r="J80352" s="2" t="s">
        <v>17</v>
      </c>
      <c r="K80352">
        <v>99.001107622134697</v>
      </c>
      <c r="L80352">
        <v>1.8826107074513554</v>
      </c>
      <c r="M80352">
        <v>0.11421531966038818</v>
      </c>
      <c r="N80352">
        <v>32</v>
      </c>
      <c r="O80352">
        <v>27.933091542070933</v>
      </c>
      <c r="P80352">
        <v>89.666666666666671</v>
      </c>
      <c r="Q80352" s="2" t="s">
        <v>18</v>
      </c>
    </row>
    <row r="80353" spans="1:17" x14ac:dyDescent="0.35">
      <c r="A80353">
        <v>169518</v>
      </c>
      <c r="B80353">
        <v>88</v>
      </c>
      <c r="C80353">
        <v>15</v>
      </c>
      <c r="D80353" s="1">
        <v>45375.192201006947</v>
      </c>
      <c r="E80353">
        <v>36.486527690671835</v>
      </c>
      <c r="F80353">
        <v>96.272346074689054</v>
      </c>
      <c r="G80353">
        <v>129</v>
      </c>
      <c r="H80353">
        <v>81</v>
      </c>
      <c r="I80353">
        <v>35</v>
      </c>
      <c r="J80353" s="2" t="s">
        <v>17</v>
      </c>
      <c r="K80353">
        <v>73.358400322607807</v>
      </c>
      <c r="L80353">
        <v>1.9346483710629876</v>
      </c>
      <c r="M80353">
        <v>9.4424999564321807E-2</v>
      </c>
      <c r="N80353">
        <v>48</v>
      </c>
      <c r="O80353">
        <v>19.599535023844222</v>
      </c>
      <c r="P80353">
        <v>97</v>
      </c>
      <c r="Q80353" s="2" t="s">
        <v>18</v>
      </c>
    </row>
    <row r="80354" spans="1:17" x14ac:dyDescent="0.35">
      <c r="A80354">
        <v>169521</v>
      </c>
      <c r="B80354">
        <v>84</v>
      </c>
      <c r="C80354">
        <v>19</v>
      </c>
      <c r="D80354" s="1">
        <v>45375.190117673614</v>
      </c>
      <c r="E80354">
        <v>36.459785564150224</v>
      </c>
      <c r="F80354">
        <v>99.174541254292251</v>
      </c>
      <c r="G80354">
        <v>127</v>
      </c>
      <c r="H80354">
        <v>72</v>
      </c>
      <c r="I80354">
        <v>35</v>
      </c>
      <c r="J80354" s="2" t="s">
        <v>17</v>
      </c>
      <c r="K80354">
        <v>86.764907950013338</v>
      </c>
      <c r="L80354">
        <v>1.9800161666026426</v>
      </c>
      <c r="M80354">
        <v>0.13067710688981801</v>
      </c>
      <c r="N80354">
        <v>55</v>
      </c>
      <c r="O80354">
        <v>22.131285354798433</v>
      </c>
      <c r="P80354">
        <v>90.333333333333329</v>
      </c>
      <c r="Q80354" s="2" t="s">
        <v>18</v>
      </c>
    </row>
    <row r="80355" spans="1:17" x14ac:dyDescent="0.35">
      <c r="A80355">
        <v>169523</v>
      </c>
      <c r="B80355">
        <v>72</v>
      </c>
      <c r="C80355">
        <v>18</v>
      </c>
      <c r="D80355" s="1">
        <v>45375.18872878472</v>
      </c>
      <c r="E80355">
        <v>36.127206032411728</v>
      </c>
      <c r="F80355">
        <v>97.461537959007401</v>
      </c>
      <c r="G80355">
        <v>138</v>
      </c>
      <c r="H80355">
        <v>76</v>
      </c>
      <c r="I80355">
        <v>30</v>
      </c>
      <c r="J80355" s="2" t="s">
        <v>19</v>
      </c>
      <c r="K80355">
        <v>86.527578747059621</v>
      </c>
      <c r="L80355">
        <v>1.8933879700589316</v>
      </c>
      <c r="M80355">
        <v>6.5631370951967749E-2</v>
      </c>
      <c r="N80355">
        <v>62</v>
      </c>
      <c r="O80355">
        <v>24.136557271999333</v>
      </c>
      <c r="P80355">
        <v>96.666666666666657</v>
      </c>
      <c r="Q80355" s="2" t="s">
        <v>18</v>
      </c>
    </row>
    <row r="80356" spans="1:17" x14ac:dyDescent="0.35">
      <c r="A80356">
        <v>169525</v>
      </c>
      <c r="B80356">
        <v>85</v>
      </c>
      <c r="C80356">
        <v>17</v>
      </c>
      <c r="D80356" s="1">
        <v>45375.187339895834</v>
      </c>
      <c r="E80356">
        <v>36.864521892303543</v>
      </c>
      <c r="F80356">
        <v>98.852553162873349</v>
      </c>
      <c r="G80356">
        <v>111</v>
      </c>
      <c r="H80356">
        <v>87</v>
      </c>
      <c r="I80356">
        <v>70</v>
      </c>
      <c r="J80356" s="2" t="s">
        <v>17</v>
      </c>
      <c r="K80356">
        <v>74.177822734240664</v>
      </c>
      <c r="L80356">
        <v>1.7145488706812428</v>
      </c>
      <c r="M80356">
        <v>0.13144748268424994</v>
      </c>
      <c r="N80356">
        <v>24</v>
      </c>
      <c r="O80356">
        <v>25.233317058894574</v>
      </c>
      <c r="P80356">
        <v>95</v>
      </c>
      <c r="Q80356" s="2" t="s">
        <v>18</v>
      </c>
    </row>
    <row r="80357" spans="1:17" x14ac:dyDescent="0.35">
      <c r="A80357">
        <v>169526</v>
      </c>
      <c r="B80357">
        <v>68</v>
      </c>
      <c r="C80357">
        <v>15</v>
      </c>
      <c r="D80357" s="1">
        <v>45375.186645451387</v>
      </c>
      <c r="E80357">
        <v>36.919835361869907</v>
      </c>
      <c r="F80357">
        <v>99.939911549897147</v>
      </c>
      <c r="G80357">
        <v>126</v>
      </c>
      <c r="H80357">
        <v>79</v>
      </c>
      <c r="I80357">
        <v>35</v>
      </c>
      <c r="J80357" s="2" t="s">
        <v>19</v>
      </c>
      <c r="K80357">
        <v>66.261416423390685</v>
      </c>
      <c r="L80357">
        <v>1.7226673266640633</v>
      </c>
      <c r="M80357">
        <v>0.12116334489935569</v>
      </c>
      <c r="N80357">
        <v>47</v>
      </c>
      <c r="O80357">
        <v>22.328414306206973</v>
      </c>
      <c r="P80357">
        <v>94.666666666666671</v>
      </c>
      <c r="Q80357" s="2" t="s">
        <v>18</v>
      </c>
    </row>
    <row r="80358" spans="1:17" x14ac:dyDescent="0.35">
      <c r="A80358">
        <v>169527</v>
      </c>
      <c r="B80358">
        <v>68</v>
      </c>
      <c r="C80358">
        <v>13</v>
      </c>
      <c r="D80358" s="1">
        <v>45375.185951006948</v>
      </c>
      <c r="E80358">
        <v>36.860274398257303</v>
      </c>
      <c r="F80358">
        <v>98.765779949473938</v>
      </c>
      <c r="G80358">
        <v>138</v>
      </c>
      <c r="H80358">
        <v>74</v>
      </c>
      <c r="I80358">
        <v>51</v>
      </c>
      <c r="J80358" s="2" t="s">
        <v>17</v>
      </c>
      <c r="K80358">
        <v>66.480835089063532</v>
      </c>
      <c r="L80358">
        <v>1.5853355354492211</v>
      </c>
      <c r="M80358">
        <v>6.0135158221193634E-2</v>
      </c>
      <c r="N80358">
        <v>64</v>
      </c>
      <c r="O80358">
        <v>26.451729760719054</v>
      </c>
      <c r="P80358">
        <v>95.333333333333329</v>
      </c>
      <c r="Q80358" s="2" t="s">
        <v>18</v>
      </c>
    </row>
    <row r="80359" spans="1:17" x14ac:dyDescent="0.35">
      <c r="A80359">
        <v>169529</v>
      </c>
      <c r="B80359">
        <v>85</v>
      </c>
      <c r="C80359">
        <v>15</v>
      </c>
      <c r="D80359" s="1">
        <v>45375.184562118055</v>
      </c>
      <c r="E80359">
        <v>36.603478899947994</v>
      </c>
      <c r="F80359">
        <v>95.538740870328652</v>
      </c>
      <c r="G80359">
        <v>116</v>
      </c>
      <c r="H80359">
        <v>72</v>
      </c>
      <c r="I80359">
        <v>86</v>
      </c>
      <c r="J80359" s="2" t="s">
        <v>19</v>
      </c>
      <c r="K80359">
        <v>94.291243539642451</v>
      </c>
      <c r="L80359">
        <v>1.8513310180653377</v>
      </c>
      <c r="M80359">
        <v>0.11122510449771376</v>
      </c>
      <c r="N80359">
        <v>44</v>
      </c>
      <c r="O80359">
        <v>27.51079927806741</v>
      </c>
      <c r="P80359">
        <v>86.666666666666671</v>
      </c>
      <c r="Q80359" s="2" t="s">
        <v>18</v>
      </c>
    </row>
    <row r="80360" spans="1:17" x14ac:dyDescent="0.35">
      <c r="A80360">
        <v>169534</v>
      </c>
      <c r="B80360">
        <v>84</v>
      </c>
      <c r="C80360">
        <v>19</v>
      </c>
      <c r="D80360" s="1">
        <v>45375.181089895836</v>
      </c>
      <c r="E80360">
        <v>36.096908948261714</v>
      </c>
      <c r="F80360">
        <v>98.079573199336579</v>
      </c>
      <c r="G80360">
        <v>119</v>
      </c>
      <c r="H80360">
        <v>76</v>
      </c>
      <c r="I80360">
        <v>59</v>
      </c>
      <c r="J80360" s="2" t="s">
        <v>19</v>
      </c>
      <c r="K80360">
        <v>79.42045169525737</v>
      </c>
      <c r="L80360">
        <v>1.839949603681684</v>
      </c>
      <c r="M80360">
        <v>7.5810999678656926E-2</v>
      </c>
      <c r="N80360">
        <v>43</v>
      </c>
      <c r="O80360">
        <v>23.459594286301343</v>
      </c>
      <c r="P80360">
        <v>90.333333333333329</v>
      </c>
      <c r="Q80360" s="2" t="s">
        <v>18</v>
      </c>
    </row>
    <row r="80361" spans="1:17" x14ac:dyDescent="0.35">
      <c r="A80361">
        <v>169537</v>
      </c>
      <c r="B80361">
        <v>83</v>
      </c>
      <c r="C80361">
        <v>18</v>
      </c>
      <c r="D80361" s="1">
        <v>45375.179006562503</v>
      </c>
      <c r="E80361">
        <v>36.636504649721033</v>
      </c>
      <c r="F80361">
        <v>99.913541710181136</v>
      </c>
      <c r="G80361">
        <v>128</v>
      </c>
      <c r="H80361">
        <v>76</v>
      </c>
      <c r="I80361">
        <v>58</v>
      </c>
      <c r="J80361" s="2" t="s">
        <v>19</v>
      </c>
      <c r="K80361">
        <v>85.231020045738802</v>
      </c>
      <c r="L80361">
        <v>1.9064385256347272</v>
      </c>
      <c r="M80361">
        <v>0.13204741167208739</v>
      </c>
      <c r="N80361">
        <v>52</v>
      </c>
      <c r="O80361">
        <v>23.450498256116759</v>
      </c>
      <c r="P80361">
        <v>93.333333333333329</v>
      </c>
      <c r="Q80361" s="2" t="s">
        <v>18</v>
      </c>
    </row>
    <row r="80362" spans="1:17" x14ac:dyDescent="0.35">
      <c r="A80362">
        <v>169541</v>
      </c>
      <c r="B80362">
        <v>64</v>
      </c>
      <c r="C80362">
        <v>16</v>
      </c>
      <c r="D80362" s="1">
        <v>45375.176228784723</v>
      </c>
      <c r="E80362">
        <v>36.771949438415803</v>
      </c>
      <c r="F80362">
        <v>99.158181496361024</v>
      </c>
      <c r="G80362">
        <v>138</v>
      </c>
      <c r="H80362">
        <v>73</v>
      </c>
      <c r="I80362">
        <v>74</v>
      </c>
      <c r="J80362" s="2" t="s">
        <v>19</v>
      </c>
      <c r="K80362">
        <v>53.701881378319158</v>
      </c>
      <c r="L80362">
        <v>1.6443437513138981</v>
      </c>
      <c r="M80362">
        <v>7.8126408132596845E-2</v>
      </c>
      <c r="N80362">
        <v>65</v>
      </c>
      <c r="O80362">
        <v>19.861144738807106</v>
      </c>
      <c r="P80362">
        <v>94.666666666666657</v>
      </c>
      <c r="Q80362" s="2" t="s">
        <v>18</v>
      </c>
    </row>
    <row r="80363" spans="1:17" x14ac:dyDescent="0.35">
      <c r="A80363">
        <v>169543</v>
      </c>
      <c r="B80363">
        <v>65</v>
      </c>
      <c r="C80363">
        <v>13</v>
      </c>
      <c r="D80363" s="1">
        <v>45375.17483989583</v>
      </c>
      <c r="E80363">
        <v>36.998009330487747</v>
      </c>
      <c r="F80363">
        <v>97.454342864394462</v>
      </c>
      <c r="G80363">
        <v>133</v>
      </c>
      <c r="H80363">
        <v>73</v>
      </c>
      <c r="I80363">
        <v>82</v>
      </c>
      <c r="J80363" s="2" t="s">
        <v>19</v>
      </c>
      <c r="K80363">
        <v>93.443438502911818</v>
      </c>
      <c r="L80363">
        <v>1.9672765489050443</v>
      </c>
      <c r="M80363">
        <v>5.9311989090457234E-2</v>
      </c>
      <c r="N80363">
        <v>60</v>
      </c>
      <c r="O80363">
        <v>24.14448693770823</v>
      </c>
      <c r="P80363">
        <v>93</v>
      </c>
      <c r="Q80363" s="2" t="s">
        <v>18</v>
      </c>
    </row>
    <row r="80364" spans="1:17" x14ac:dyDescent="0.35">
      <c r="A80364">
        <v>169547</v>
      </c>
      <c r="B80364">
        <v>84</v>
      </c>
      <c r="C80364">
        <v>17</v>
      </c>
      <c r="D80364" s="1">
        <v>45375.172062118058</v>
      </c>
      <c r="E80364">
        <v>36.289181924539641</v>
      </c>
      <c r="F80364">
        <v>95.227769698415273</v>
      </c>
      <c r="G80364">
        <v>132</v>
      </c>
      <c r="H80364">
        <v>83</v>
      </c>
      <c r="I80364">
        <v>55</v>
      </c>
      <c r="J80364" s="2" t="s">
        <v>19</v>
      </c>
      <c r="K80364">
        <v>88.593841912507457</v>
      </c>
      <c r="L80364">
        <v>1.9778494173787617</v>
      </c>
      <c r="M80364">
        <v>0.14080592922492766</v>
      </c>
      <c r="N80364">
        <v>49</v>
      </c>
      <c r="O80364">
        <v>22.647334155427504</v>
      </c>
      <c r="P80364">
        <v>99.333333333333329</v>
      </c>
      <c r="Q80364" s="2" t="s">
        <v>18</v>
      </c>
    </row>
    <row r="80365" spans="1:17" x14ac:dyDescent="0.35">
      <c r="A80365">
        <v>169548</v>
      </c>
      <c r="B80365">
        <v>80</v>
      </c>
      <c r="C80365">
        <v>18</v>
      </c>
      <c r="D80365" s="1">
        <v>45375.171367673611</v>
      </c>
      <c r="E80365">
        <v>36.939271774159558</v>
      </c>
      <c r="F80365">
        <v>99.910643588716212</v>
      </c>
      <c r="G80365">
        <v>136</v>
      </c>
      <c r="H80365">
        <v>84</v>
      </c>
      <c r="I80365">
        <v>42</v>
      </c>
      <c r="J80365" s="2" t="s">
        <v>17</v>
      </c>
      <c r="K80365">
        <v>83.561306266524042</v>
      </c>
      <c r="L80365">
        <v>1.9936120703769946</v>
      </c>
      <c r="M80365">
        <v>7.5010993677143201E-2</v>
      </c>
      <c r="N80365">
        <v>52</v>
      </c>
      <c r="O80365">
        <v>21.024414568561255</v>
      </c>
      <c r="P80365">
        <v>101.33333333333333</v>
      </c>
      <c r="Q80365" s="2" t="s">
        <v>18</v>
      </c>
    </row>
    <row r="80366" spans="1:17" x14ac:dyDescent="0.35">
      <c r="A80366">
        <v>169549</v>
      </c>
      <c r="B80366">
        <v>85</v>
      </c>
      <c r="C80366">
        <v>17</v>
      </c>
      <c r="D80366" s="1">
        <v>45375.170673229164</v>
      </c>
      <c r="E80366">
        <v>37.498016791703051</v>
      </c>
      <c r="F80366">
        <v>99.387758775476868</v>
      </c>
      <c r="G80366">
        <v>112</v>
      </c>
      <c r="H80366">
        <v>86</v>
      </c>
      <c r="I80366">
        <v>38</v>
      </c>
      <c r="J80366" s="2" t="s">
        <v>19</v>
      </c>
      <c r="K80366">
        <v>68.77951772640391</v>
      </c>
      <c r="L80366">
        <v>1.8556916270793247</v>
      </c>
      <c r="M80366">
        <v>6.2643568206352557E-2</v>
      </c>
      <c r="N80366">
        <v>26</v>
      </c>
      <c r="O80366">
        <v>19.973193518416487</v>
      </c>
      <c r="P80366">
        <v>94.666666666666671</v>
      </c>
      <c r="Q80366" s="2" t="s">
        <v>18</v>
      </c>
    </row>
    <row r="80367" spans="1:17" x14ac:dyDescent="0.35">
      <c r="A80367">
        <v>169554</v>
      </c>
      <c r="B80367">
        <v>81</v>
      </c>
      <c r="C80367">
        <v>13</v>
      </c>
      <c r="D80367" s="1">
        <v>45375.167201006945</v>
      </c>
      <c r="E80367">
        <v>36.331153806035665</v>
      </c>
      <c r="F80367">
        <v>98.265324393385228</v>
      </c>
      <c r="G80367">
        <v>128</v>
      </c>
      <c r="H80367">
        <v>77</v>
      </c>
      <c r="I80367">
        <v>22</v>
      </c>
      <c r="J80367" s="2" t="s">
        <v>19</v>
      </c>
      <c r="K80367">
        <v>66.568858731774682</v>
      </c>
      <c r="L80367">
        <v>1.688307415204737</v>
      </c>
      <c r="M80367">
        <v>0.13187106590316605</v>
      </c>
      <c r="N80367">
        <v>51</v>
      </c>
      <c r="O80367">
        <v>23.354364575623073</v>
      </c>
      <c r="P80367">
        <v>94</v>
      </c>
      <c r="Q80367" s="2" t="s">
        <v>18</v>
      </c>
    </row>
    <row r="80368" spans="1:17" x14ac:dyDescent="0.35">
      <c r="A80368">
        <v>169556</v>
      </c>
      <c r="B80368">
        <v>62</v>
      </c>
      <c r="C80368">
        <v>19</v>
      </c>
      <c r="D80368" s="1">
        <v>45375.165812118059</v>
      </c>
      <c r="E80368">
        <v>36.310715276869892</v>
      </c>
      <c r="F80368">
        <v>97.78931947272855</v>
      </c>
      <c r="G80368">
        <v>126</v>
      </c>
      <c r="H80368">
        <v>81</v>
      </c>
      <c r="I80368">
        <v>40</v>
      </c>
      <c r="J80368" s="2" t="s">
        <v>17</v>
      </c>
      <c r="K80368">
        <v>63.653965914083415</v>
      </c>
      <c r="L80368">
        <v>1.6684751574424486</v>
      </c>
      <c r="M80368">
        <v>6.8552925466028702E-2</v>
      </c>
      <c r="N80368">
        <v>45</v>
      </c>
      <c r="O80368">
        <v>22.865777748450377</v>
      </c>
      <c r="P80368">
        <v>96</v>
      </c>
      <c r="Q80368" s="2" t="s">
        <v>18</v>
      </c>
    </row>
    <row r="80369" spans="1:17" x14ac:dyDescent="0.35">
      <c r="A80369">
        <v>169557</v>
      </c>
      <c r="B80369">
        <v>80</v>
      </c>
      <c r="C80369">
        <v>19</v>
      </c>
      <c r="D80369" s="1">
        <v>45375.165117673612</v>
      </c>
      <c r="E80369">
        <v>36.400907943447031</v>
      </c>
      <c r="F80369">
        <v>99.310607745965726</v>
      </c>
      <c r="G80369">
        <v>116</v>
      </c>
      <c r="H80369">
        <v>89</v>
      </c>
      <c r="I80369">
        <v>53</v>
      </c>
      <c r="J80369" s="2" t="s">
        <v>17</v>
      </c>
      <c r="K80369">
        <v>63.98492611174688</v>
      </c>
      <c r="L80369">
        <v>1.6504518172924314</v>
      </c>
      <c r="M80369">
        <v>5.6215119207084642E-2</v>
      </c>
      <c r="N80369">
        <v>27</v>
      </c>
      <c r="O80369">
        <v>23.489402639578365</v>
      </c>
      <c r="P80369">
        <v>98</v>
      </c>
      <c r="Q80369" s="2" t="s">
        <v>18</v>
      </c>
    </row>
    <row r="80370" spans="1:17" x14ac:dyDescent="0.35">
      <c r="A80370">
        <v>169558</v>
      </c>
      <c r="B80370">
        <v>87</v>
      </c>
      <c r="C80370">
        <v>19</v>
      </c>
      <c r="D80370" s="1">
        <v>45375.164423229166</v>
      </c>
      <c r="E80370">
        <v>37.273920779378066</v>
      </c>
      <c r="F80370">
        <v>97.326873932314015</v>
      </c>
      <c r="G80370">
        <v>134</v>
      </c>
      <c r="H80370">
        <v>75</v>
      </c>
      <c r="I80370">
        <v>44</v>
      </c>
      <c r="J80370" s="2" t="s">
        <v>17</v>
      </c>
      <c r="K80370">
        <v>86.441003119223808</v>
      </c>
      <c r="L80370">
        <v>1.9686335478285479</v>
      </c>
      <c r="M80370">
        <v>5.0040064076633729E-2</v>
      </c>
      <c r="N80370">
        <v>59</v>
      </c>
      <c r="O80370">
        <v>22.304373789862684</v>
      </c>
      <c r="P80370">
        <v>94.666666666666657</v>
      </c>
      <c r="Q80370" s="2" t="s">
        <v>18</v>
      </c>
    </row>
    <row r="80371" spans="1:17" x14ac:dyDescent="0.35">
      <c r="A80371">
        <v>169559</v>
      </c>
      <c r="B80371">
        <v>61</v>
      </c>
      <c r="C80371">
        <v>12</v>
      </c>
      <c r="D80371" s="1">
        <v>45375.163728784719</v>
      </c>
      <c r="E80371">
        <v>36.695161315399709</v>
      </c>
      <c r="F80371">
        <v>95.14394852647041</v>
      </c>
      <c r="G80371">
        <v>137</v>
      </c>
      <c r="H80371">
        <v>78</v>
      </c>
      <c r="I80371">
        <v>32</v>
      </c>
      <c r="J80371" s="2" t="s">
        <v>17</v>
      </c>
      <c r="K80371">
        <v>81.944417883029843</v>
      </c>
      <c r="L80371">
        <v>1.9232695434796234</v>
      </c>
      <c r="M80371">
        <v>7.9493061161197906E-2</v>
      </c>
      <c r="N80371">
        <v>59</v>
      </c>
      <c r="O80371">
        <v>22.153332502136067</v>
      </c>
      <c r="P80371">
        <v>97.666666666666657</v>
      </c>
      <c r="Q80371" s="2" t="s">
        <v>18</v>
      </c>
    </row>
    <row r="80372" spans="1:17" x14ac:dyDescent="0.35">
      <c r="A80372">
        <v>169562</v>
      </c>
      <c r="B80372">
        <v>81</v>
      </c>
      <c r="C80372">
        <v>16</v>
      </c>
      <c r="D80372" s="1">
        <v>45375.161645451386</v>
      </c>
      <c r="E80372">
        <v>36.440450501304952</v>
      </c>
      <c r="F80372">
        <v>99.008835546490872</v>
      </c>
      <c r="G80372">
        <v>138</v>
      </c>
      <c r="H80372">
        <v>74</v>
      </c>
      <c r="I80372">
        <v>33</v>
      </c>
      <c r="J80372" s="2" t="s">
        <v>19</v>
      </c>
      <c r="K80372">
        <v>86.480925352661757</v>
      </c>
      <c r="L80372">
        <v>1.9575411469192601</v>
      </c>
      <c r="M80372">
        <v>7.2668304669044476E-2</v>
      </c>
      <c r="N80372">
        <v>64</v>
      </c>
      <c r="O80372">
        <v>22.568283504782919</v>
      </c>
      <c r="P80372">
        <v>95.333333333333329</v>
      </c>
      <c r="Q80372" s="2" t="s">
        <v>18</v>
      </c>
    </row>
    <row r="80373" spans="1:17" x14ac:dyDescent="0.35">
      <c r="A80373">
        <v>169563</v>
      </c>
      <c r="B80373">
        <v>88</v>
      </c>
      <c r="C80373">
        <v>16</v>
      </c>
      <c r="D80373" s="1">
        <v>45375.160951006947</v>
      </c>
      <c r="E80373">
        <v>36.806829164024194</v>
      </c>
      <c r="F80373">
        <v>97.957476044936371</v>
      </c>
      <c r="G80373">
        <v>128</v>
      </c>
      <c r="H80373">
        <v>71</v>
      </c>
      <c r="I80373">
        <v>57</v>
      </c>
      <c r="J80373" s="2" t="s">
        <v>17</v>
      </c>
      <c r="K80373">
        <v>52.208603607040274</v>
      </c>
      <c r="L80373">
        <v>1.5985467126119044</v>
      </c>
      <c r="M80373">
        <v>8.52496731201383E-2</v>
      </c>
      <c r="N80373">
        <v>57</v>
      </c>
      <c r="O80373">
        <v>20.431084224287954</v>
      </c>
      <c r="P80373">
        <v>90</v>
      </c>
      <c r="Q80373" s="2" t="s">
        <v>18</v>
      </c>
    </row>
    <row r="80374" spans="1:17" x14ac:dyDescent="0.35">
      <c r="A80374">
        <v>169566</v>
      </c>
      <c r="B80374">
        <v>72</v>
      </c>
      <c r="C80374">
        <v>17</v>
      </c>
      <c r="D80374" s="1">
        <v>45375.158867673614</v>
      </c>
      <c r="E80374">
        <v>36.86860267506804</v>
      </c>
      <c r="F80374">
        <v>99.645895860910755</v>
      </c>
      <c r="G80374">
        <v>113</v>
      </c>
      <c r="H80374">
        <v>74</v>
      </c>
      <c r="I80374">
        <v>61</v>
      </c>
      <c r="J80374" s="2" t="s">
        <v>19</v>
      </c>
      <c r="K80374">
        <v>77.624683207819032</v>
      </c>
      <c r="L80374">
        <v>1.8489802326764249</v>
      </c>
      <c r="M80374">
        <v>0.13902228853738907</v>
      </c>
      <c r="N80374">
        <v>39</v>
      </c>
      <c r="O80374">
        <v>22.705721385142969</v>
      </c>
      <c r="P80374">
        <v>87</v>
      </c>
      <c r="Q80374" s="2" t="s">
        <v>18</v>
      </c>
    </row>
    <row r="80375" spans="1:17" x14ac:dyDescent="0.35">
      <c r="A80375">
        <v>169571</v>
      </c>
      <c r="B80375">
        <v>66</v>
      </c>
      <c r="C80375">
        <v>14</v>
      </c>
      <c r="D80375" s="1">
        <v>45375.155395451387</v>
      </c>
      <c r="E80375">
        <v>36.949068872856209</v>
      </c>
      <c r="F80375">
        <v>98.945867158301638</v>
      </c>
      <c r="G80375">
        <v>114</v>
      </c>
      <c r="H80375">
        <v>75</v>
      </c>
      <c r="I80375">
        <v>39</v>
      </c>
      <c r="J80375" s="2" t="s">
        <v>19</v>
      </c>
      <c r="K80375">
        <v>80.748241829189055</v>
      </c>
      <c r="L80375">
        <v>1.7446821850911465</v>
      </c>
      <c r="M80375">
        <v>0.12037919925828029</v>
      </c>
      <c r="N80375">
        <v>39</v>
      </c>
      <c r="O80375">
        <v>26.52775036052029</v>
      </c>
      <c r="P80375">
        <v>88</v>
      </c>
      <c r="Q80375" s="2" t="s">
        <v>18</v>
      </c>
    </row>
    <row r="80376" spans="1:17" x14ac:dyDescent="0.35">
      <c r="A80376">
        <v>169573</v>
      </c>
      <c r="B80376">
        <v>80</v>
      </c>
      <c r="C80376">
        <v>15</v>
      </c>
      <c r="D80376" s="1">
        <v>45375.154006562501</v>
      </c>
      <c r="E80376">
        <v>36.808761344978649</v>
      </c>
      <c r="F80376">
        <v>99.716489013083546</v>
      </c>
      <c r="G80376">
        <v>111</v>
      </c>
      <c r="H80376">
        <v>73</v>
      </c>
      <c r="I80376">
        <v>39</v>
      </c>
      <c r="J80376" s="2" t="s">
        <v>19</v>
      </c>
      <c r="K80376">
        <v>96.411235716575504</v>
      </c>
      <c r="L80376">
        <v>1.9183227111739396</v>
      </c>
      <c r="M80376">
        <v>0.1428556412870389</v>
      </c>
      <c r="N80376">
        <v>38</v>
      </c>
      <c r="O80376">
        <v>26.198975718338957</v>
      </c>
      <c r="P80376">
        <v>85.666666666666671</v>
      </c>
      <c r="Q80376" s="2" t="s">
        <v>18</v>
      </c>
    </row>
    <row r="80377" spans="1:17" x14ac:dyDescent="0.35">
      <c r="A80377">
        <v>169579</v>
      </c>
      <c r="B80377">
        <v>81</v>
      </c>
      <c r="C80377">
        <v>14</v>
      </c>
      <c r="D80377" s="1">
        <v>45375.149839895836</v>
      </c>
      <c r="E80377">
        <v>36.532947092745168</v>
      </c>
      <c r="F80377">
        <v>99.492127663923227</v>
      </c>
      <c r="G80377">
        <v>121</v>
      </c>
      <c r="H80377">
        <v>85</v>
      </c>
      <c r="I80377">
        <v>45</v>
      </c>
      <c r="J80377" s="2" t="s">
        <v>19</v>
      </c>
      <c r="K80377">
        <v>63.015052562338198</v>
      </c>
      <c r="L80377">
        <v>1.5243720940030361</v>
      </c>
      <c r="M80377">
        <v>6.0913072755710673E-2</v>
      </c>
      <c r="N80377">
        <v>36</v>
      </c>
      <c r="O80377">
        <v>27.118291414492692</v>
      </c>
      <c r="P80377">
        <v>97</v>
      </c>
      <c r="Q80377" s="2" t="s">
        <v>18</v>
      </c>
    </row>
    <row r="80378" spans="1:17" x14ac:dyDescent="0.35">
      <c r="A80378">
        <v>169580</v>
      </c>
      <c r="B80378">
        <v>88</v>
      </c>
      <c r="C80378">
        <v>16</v>
      </c>
      <c r="D80378" s="1">
        <v>45375.149145451389</v>
      </c>
      <c r="E80378">
        <v>37.367915378372018</v>
      </c>
      <c r="F80378">
        <v>97.1733058413771</v>
      </c>
      <c r="G80378">
        <v>139</v>
      </c>
      <c r="H80378">
        <v>79</v>
      </c>
      <c r="I80378">
        <v>28</v>
      </c>
      <c r="J80378" s="2" t="s">
        <v>17</v>
      </c>
      <c r="K80378">
        <v>81.49623677109534</v>
      </c>
      <c r="L80378">
        <v>1.9494188919857929</v>
      </c>
      <c r="M80378">
        <v>5.8388167238090372E-2</v>
      </c>
      <c r="N80378">
        <v>60</v>
      </c>
      <c r="O80378">
        <v>21.445057440865249</v>
      </c>
      <c r="P80378">
        <v>99</v>
      </c>
      <c r="Q80378" s="2" t="s">
        <v>18</v>
      </c>
    </row>
    <row r="80379" spans="1:17" x14ac:dyDescent="0.35">
      <c r="A80379">
        <v>169582</v>
      </c>
      <c r="B80379">
        <v>65</v>
      </c>
      <c r="C80379">
        <v>17</v>
      </c>
      <c r="D80379" s="1">
        <v>45375.147756562503</v>
      </c>
      <c r="E80379">
        <v>37.273456431683492</v>
      </c>
      <c r="F80379">
        <v>95.999264185828267</v>
      </c>
      <c r="G80379">
        <v>135</v>
      </c>
      <c r="H80379">
        <v>77</v>
      </c>
      <c r="I80379">
        <v>83</v>
      </c>
      <c r="J80379" s="2" t="s">
        <v>19</v>
      </c>
      <c r="K80379">
        <v>54.8875094319379</v>
      </c>
      <c r="L80379">
        <v>1.6627965701020657</v>
      </c>
      <c r="M80379">
        <v>8.2638795518135702E-2</v>
      </c>
      <c r="N80379">
        <v>58</v>
      </c>
      <c r="O80379">
        <v>19.851589438363746</v>
      </c>
      <c r="P80379">
        <v>96.333333333333329</v>
      </c>
      <c r="Q80379" s="2" t="s">
        <v>18</v>
      </c>
    </row>
    <row r="80380" spans="1:17" x14ac:dyDescent="0.35">
      <c r="A80380">
        <v>169583</v>
      </c>
      <c r="B80380">
        <v>74</v>
      </c>
      <c r="C80380">
        <v>18</v>
      </c>
      <c r="D80380" s="1">
        <v>45375.147062118056</v>
      </c>
      <c r="E80380">
        <v>36.26273860226798</v>
      </c>
      <c r="F80380">
        <v>96.10641114606841</v>
      </c>
      <c r="G80380">
        <v>126</v>
      </c>
      <c r="H80380">
        <v>86</v>
      </c>
      <c r="I80380">
        <v>75</v>
      </c>
      <c r="J80380" s="2" t="s">
        <v>19</v>
      </c>
      <c r="K80380">
        <v>79.579132340302039</v>
      </c>
      <c r="L80380">
        <v>1.7406397899381978</v>
      </c>
      <c r="M80380">
        <v>0.111776509168178</v>
      </c>
      <c r="N80380">
        <v>40</v>
      </c>
      <c r="O80380">
        <v>26.265240733665365</v>
      </c>
      <c r="P80380">
        <v>99.333333333333329</v>
      </c>
      <c r="Q80380" s="2" t="s">
        <v>18</v>
      </c>
    </row>
    <row r="80381" spans="1:17" x14ac:dyDescent="0.35">
      <c r="A80381">
        <v>169587</v>
      </c>
      <c r="B80381">
        <v>69</v>
      </c>
      <c r="C80381">
        <v>15</v>
      </c>
      <c r="D80381" s="1">
        <v>45375.144284340276</v>
      </c>
      <c r="E80381">
        <v>37.114990373257434</v>
      </c>
      <c r="F80381">
        <v>97.646952509248521</v>
      </c>
      <c r="G80381">
        <v>125</v>
      </c>
      <c r="H80381">
        <v>83</v>
      </c>
      <c r="I80381">
        <v>38</v>
      </c>
      <c r="J80381" s="2" t="s">
        <v>17</v>
      </c>
      <c r="K80381">
        <v>73.57450191731499</v>
      </c>
      <c r="L80381">
        <v>1.6414930168454189</v>
      </c>
      <c r="M80381">
        <v>0.11724049512733871</v>
      </c>
      <c r="N80381">
        <v>42</v>
      </c>
      <c r="O80381">
        <v>27.305444559724066</v>
      </c>
      <c r="P80381">
        <v>97</v>
      </c>
      <c r="Q80381" s="2" t="s">
        <v>18</v>
      </c>
    </row>
    <row r="80382" spans="1:17" x14ac:dyDescent="0.35">
      <c r="A80382">
        <v>169588</v>
      </c>
      <c r="B80382">
        <v>61</v>
      </c>
      <c r="C80382">
        <v>15</v>
      </c>
      <c r="D80382" s="1">
        <v>45375.14358989583</v>
      </c>
      <c r="E80382">
        <v>36.32316414958823</v>
      </c>
      <c r="F80382">
        <v>97.634068321550032</v>
      </c>
      <c r="G80382">
        <v>118</v>
      </c>
      <c r="H80382">
        <v>88</v>
      </c>
      <c r="I80382">
        <v>52</v>
      </c>
      <c r="J80382" s="2" t="s">
        <v>17</v>
      </c>
      <c r="K80382">
        <v>82.392843610134349</v>
      </c>
      <c r="L80382">
        <v>1.9392229313509068</v>
      </c>
      <c r="M80382">
        <v>0.12450510945327055</v>
      </c>
      <c r="N80382">
        <v>30</v>
      </c>
      <c r="O80382">
        <v>21.90957815282793</v>
      </c>
      <c r="P80382">
        <v>98</v>
      </c>
      <c r="Q80382" s="2" t="s">
        <v>18</v>
      </c>
    </row>
    <row r="80383" spans="1:17" x14ac:dyDescent="0.35">
      <c r="A80383">
        <v>169589</v>
      </c>
      <c r="B80383">
        <v>64</v>
      </c>
      <c r="C80383">
        <v>16</v>
      </c>
      <c r="D80383" s="1">
        <v>45375.14289545139</v>
      </c>
      <c r="E80383">
        <v>36.229349084933936</v>
      </c>
      <c r="F80383">
        <v>97.766427471894914</v>
      </c>
      <c r="G80383">
        <v>119</v>
      </c>
      <c r="H80383">
        <v>79</v>
      </c>
      <c r="I80383">
        <v>27</v>
      </c>
      <c r="J80383" s="2" t="s">
        <v>19</v>
      </c>
      <c r="K80383">
        <v>90.318419739795957</v>
      </c>
      <c r="L80383">
        <v>1.900400326066304</v>
      </c>
      <c r="M80383">
        <v>0.12610582554793237</v>
      </c>
      <c r="N80383">
        <v>40</v>
      </c>
      <c r="O80383">
        <v>25.008413284489706</v>
      </c>
      <c r="P80383">
        <v>92.333333333333329</v>
      </c>
      <c r="Q80383" s="2" t="s">
        <v>18</v>
      </c>
    </row>
    <row r="80384" spans="1:17" x14ac:dyDescent="0.35">
      <c r="A80384">
        <v>169591</v>
      </c>
      <c r="B80384">
        <v>81</v>
      </c>
      <c r="C80384">
        <v>13</v>
      </c>
      <c r="D80384" s="1">
        <v>45375.141506562497</v>
      </c>
      <c r="E80384">
        <v>36.316909212509422</v>
      </c>
      <c r="F80384">
        <v>98.661778541780109</v>
      </c>
      <c r="G80384">
        <v>117</v>
      </c>
      <c r="H80384">
        <v>71</v>
      </c>
      <c r="I80384">
        <v>33</v>
      </c>
      <c r="J80384" s="2" t="s">
        <v>19</v>
      </c>
      <c r="K80384">
        <v>85.782150684318111</v>
      </c>
      <c r="L80384">
        <v>1.9840187208644449</v>
      </c>
      <c r="M80384">
        <v>0.13442836530583441</v>
      </c>
      <c r="N80384">
        <v>46</v>
      </c>
      <c r="O80384">
        <v>21.79241691604426</v>
      </c>
      <c r="P80384">
        <v>86.333333333333329</v>
      </c>
      <c r="Q80384" s="2" t="s">
        <v>18</v>
      </c>
    </row>
    <row r="80385" spans="1:17" x14ac:dyDescent="0.35">
      <c r="A80385">
        <v>169592</v>
      </c>
      <c r="B80385">
        <v>82</v>
      </c>
      <c r="C80385">
        <v>14</v>
      </c>
      <c r="D80385" s="1">
        <v>45375.140812118058</v>
      </c>
      <c r="E80385">
        <v>36.088531367768326</v>
      </c>
      <c r="F80385">
        <v>99.398908993419511</v>
      </c>
      <c r="G80385">
        <v>127</v>
      </c>
      <c r="H80385">
        <v>78</v>
      </c>
      <c r="I80385">
        <v>73</v>
      </c>
      <c r="J80385" s="2" t="s">
        <v>17</v>
      </c>
      <c r="K80385">
        <v>88.895399787183337</v>
      </c>
      <c r="L80385">
        <v>1.9055950686207814</v>
      </c>
      <c r="M80385">
        <v>5.4513375905121099E-2</v>
      </c>
      <c r="N80385">
        <v>49</v>
      </c>
      <c r="O80385">
        <v>24.480373911616805</v>
      </c>
      <c r="P80385">
        <v>94.333333333333329</v>
      </c>
      <c r="Q80385" s="2" t="s">
        <v>18</v>
      </c>
    </row>
    <row r="80386" spans="1:17" x14ac:dyDescent="0.35">
      <c r="A80386">
        <v>169594</v>
      </c>
      <c r="B80386">
        <v>81</v>
      </c>
      <c r="C80386">
        <v>19</v>
      </c>
      <c r="D80386" s="1">
        <v>45375.139423229164</v>
      </c>
      <c r="E80386">
        <v>36.143184791072272</v>
      </c>
      <c r="F80386">
        <v>99.95848132336998</v>
      </c>
      <c r="G80386">
        <v>135</v>
      </c>
      <c r="H80386">
        <v>85</v>
      </c>
      <c r="I80386">
        <v>25</v>
      </c>
      <c r="J80386" s="2" t="s">
        <v>17</v>
      </c>
      <c r="K80386">
        <v>73.619137662561869</v>
      </c>
      <c r="L80386">
        <v>1.9926325247192267</v>
      </c>
      <c r="M80386">
        <v>7.9430686770791264E-2</v>
      </c>
      <c r="N80386">
        <v>50</v>
      </c>
      <c r="O80386">
        <v>18.541134161489783</v>
      </c>
      <c r="P80386">
        <v>101.66666666666666</v>
      </c>
      <c r="Q80386" s="2" t="s">
        <v>18</v>
      </c>
    </row>
    <row r="80387" spans="1:17" x14ac:dyDescent="0.35">
      <c r="A80387">
        <v>169596</v>
      </c>
      <c r="B80387">
        <v>85</v>
      </c>
      <c r="C80387">
        <v>17</v>
      </c>
      <c r="D80387" s="1">
        <v>45375.138034340278</v>
      </c>
      <c r="E80387">
        <v>36.734596180659075</v>
      </c>
      <c r="F80387">
        <v>97.238973698516205</v>
      </c>
      <c r="G80387">
        <v>119</v>
      </c>
      <c r="H80387">
        <v>82</v>
      </c>
      <c r="I80387">
        <v>77</v>
      </c>
      <c r="J80387" s="2" t="s">
        <v>17</v>
      </c>
      <c r="K80387">
        <v>83.633607731288052</v>
      </c>
      <c r="L80387">
        <v>1.9324459500439735</v>
      </c>
      <c r="M80387">
        <v>0.10254785621058982</v>
      </c>
      <c r="N80387">
        <v>37</v>
      </c>
      <c r="O80387">
        <v>22.395776261905851</v>
      </c>
      <c r="P80387">
        <v>94.333333333333329</v>
      </c>
      <c r="Q80387" s="2" t="s">
        <v>18</v>
      </c>
    </row>
    <row r="80388" spans="1:17" x14ac:dyDescent="0.35">
      <c r="A80388">
        <v>169598</v>
      </c>
      <c r="B80388">
        <v>63</v>
      </c>
      <c r="C80388">
        <v>13</v>
      </c>
      <c r="D80388" s="1">
        <v>45375.136645451392</v>
      </c>
      <c r="E80388">
        <v>36.776470674606983</v>
      </c>
      <c r="F80388">
        <v>97.175075248054981</v>
      </c>
      <c r="G80388">
        <v>116</v>
      </c>
      <c r="H80388">
        <v>82</v>
      </c>
      <c r="I80388">
        <v>54</v>
      </c>
      <c r="J80388" s="2" t="s">
        <v>17</v>
      </c>
      <c r="K80388">
        <v>61.465140328316195</v>
      </c>
      <c r="L80388">
        <v>1.7767338903338104</v>
      </c>
      <c r="M80388">
        <v>0.11817815276622738</v>
      </c>
      <c r="N80388">
        <v>34</v>
      </c>
      <c r="O80388">
        <v>19.4708138490628</v>
      </c>
      <c r="P80388">
        <v>93.333333333333329</v>
      </c>
      <c r="Q80388" s="2" t="s">
        <v>18</v>
      </c>
    </row>
    <row r="80389" spans="1:17" x14ac:dyDescent="0.35">
      <c r="A80389">
        <v>169602</v>
      </c>
      <c r="B80389">
        <v>78</v>
      </c>
      <c r="C80389">
        <v>16</v>
      </c>
      <c r="D80389" s="1">
        <v>45375.133867673612</v>
      </c>
      <c r="E80389">
        <v>37.378372601822655</v>
      </c>
      <c r="F80389">
        <v>96.729897874495478</v>
      </c>
      <c r="G80389">
        <v>132</v>
      </c>
      <c r="H80389">
        <v>81</v>
      </c>
      <c r="I80389">
        <v>47</v>
      </c>
      <c r="J80389" s="2" t="s">
        <v>17</v>
      </c>
      <c r="K80389">
        <v>51.058170361214714</v>
      </c>
      <c r="L80389">
        <v>1.6289994099446523</v>
      </c>
      <c r="M80389">
        <v>9.6311640178731145E-2</v>
      </c>
      <c r="N80389">
        <v>51</v>
      </c>
      <c r="O80389">
        <v>19.240811907017953</v>
      </c>
      <c r="P80389">
        <v>98</v>
      </c>
      <c r="Q80389" s="2" t="s">
        <v>18</v>
      </c>
    </row>
    <row r="80390" spans="1:17" x14ac:dyDescent="0.35">
      <c r="A80390">
        <v>169603</v>
      </c>
      <c r="B80390">
        <v>68</v>
      </c>
      <c r="C80390">
        <v>17</v>
      </c>
      <c r="D80390" s="1">
        <v>45375.133173229166</v>
      </c>
      <c r="E80390">
        <v>37.090019074599184</v>
      </c>
      <c r="F80390">
        <v>99.762905651017476</v>
      </c>
      <c r="G80390">
        <v>129</v>
      </c>
      <c r="H80390">
        <v>84</v>
      </c>
      <c r="I80390">
        <v>76</v>
      </c>
      <c r="J80390" s="2" t="s">
        <v>19</v>
      </c>
      <c r="K80390">
        <v>86.301905831209083</v>
      </c>
      <c r="L80390">
        <v>1.726093043825859</v>
      </c>
      <c r="M80390">
        <v>0.13889382320076693</v>
      </c>
      <c r="N80390">
        <v>45</v>
      </c>
      <c r="O80390">
        <v>28.966230467255446</v>
      </c>
      <c r="P80390">
        <v>99</v>
      </c>
      <c r="Q80390" s="2" t="s">
        <v>18</v>
      </c>
    </row>
    <row r="80391" spans="1:17" x14ac:dyDescent="0.35">
      <c r="A80391">
        <v>169605</v>
      </c>
      <c r="B80391">
        <v>83</v>
      </c>
      <c r="C80391">
        <v>16</v>
      </c>
      <c r="D80391" s="1">
        <v>45375.131784340279</v>
      </c>
      <c r="E80391">
        <v>36.156625390008877</v>
      </c>
      <c r="F80391">
        <v>96.766908629462947</v>
      </c>
      <c r="G80391">
        <v>139</v>
      </c>
      <c r="H80391">
        <v>87</v>
      </c>
      <c r="I80391">
        <v>72</v>
      </c>
      <c r="J80391" s="2" t="s">
        <v>19</v>
      </c>
      <c r="K80391">
        <v>86.206189579939462</v>
      </c>
      <c r="L80391">
        <v>1.9175994577145428</v>
      </c>
      <c r="M80391">
        <v>6.7763076604459863E-2</v>
      </c>
      <c r="N80391">
        <v>52</v>
      </c>
      <c r="O80391">
        <v>23.443510931869337</v>
      </c>
      <c r="P80391">
        <v>104.33333333333333</v>
      </c>
      <c r="Q80391" s="2" t="s">
        <v>18</v>
      </c>
    </row>
    <row r="80392" spans="1:17" x14ac:dyDescent="0.35">
      <c r="A80392">
        <v>169606</v>
      </c>
      <c r="B80392">
        <v>87</v>
      </c>
      <c r="C80392">
        <v>18</v>
      </c>
      <c r="D80392" s="1">
        <v>45375.131089895833</v>
      </c>
      <c r="E80392">
        <v>36.424061805688055</v>
      </c>
      <c r="F80392">
        <v>96.182080182722075</v>
      </c>
      <c r="G80392">
        <v>128</v>
      </c>
      <c r="H80392">
        <v>71</v>
      </c>
      <c r="I80392">
        <v>18</v>
      </c>
      <c r="J80392" s="2" t="s">
        <v>17</v>
      </c>
      <c r="K80392">
        <v>85.499679883602226</v>
      </c>
      <c r="L80392">
        <v>1.8211515847960256</v>
      </c>
      <c r="M80392">
        <v>5.5442820593855038E-2</v>
      </c>
      <c r="N80392">
        <v>57</v>
      </c>
      <c r="O80392">
        <v>25.779369804973697</v>
      </c>
      <c r="P80392">
        <v>90</v>
      </c>
      <c r="Q80392" s="2" t="s">
        <v>18</v>
      </c>
    </row>
    <row r="80393" spans="1:17" x14ac:dyDescent="0.35">
      <c r="A80393">
        <v>169609</v>
      </c>
      <c r="B80393">
        <v>73</v>
      </c>
      <c r="C80393">
        <v>19</v>
      </c>
      <c r="D80393" s="1">
        <v>45375.1290065625</v>
      </c>
      <c r="E80393">
        <v>36.711555947353162</v>
      </c>
      <c r="F80393">
        <v>99.36222600580912</v>
      </c>
      <c r="G80393">
        <v>122</v>
      </c>
      <c r="H80393">
        <v>80</v>
      </c>
      <c r="I80393">
        <v>18</v>
      </c>
      <c r="J80393" s="2" t="s">
        <v>19</v>
      </c>
      <c r="K80393">
        <v>94.332449188740355</v>
      </c>
      <c r="L80393">
        <v>1.9905202273637395</v>
      </c>
      <c r="M80393">
        <v>0.13133071161332671</v>
      </c>
      <c r="N80393">
        <v>42</v>
      </c>
      <c r="O80393">
        <v>23.808274436576767</v>
      </c>
      <c r="P80393">
        <v>94</v>
      </c>
      <c r="Q80393" s="2" t="s">
        <v>18</v>
      </c>
    </row>
    <row r="80394" spans="1:17" x14ac:dyDescent="0.35">
      <c r="A80394">
        <v>169613</v>
      </c>
      <c r="B80394">
        <v>88</v>
      </c>
      <c r="C80394">
        <v>16</v>
      </c>
      <c r="D80394" s="1">
        <v>45375.12622878472</v>
      </c>
      <c r="E80394">
        <v>36.035019242374275</v>
      </c>
      <c r="F80394">
        <v>98.771516410624045</v>
      </c>
      <c r="G80394">
        <v>135</v>
      </c>
      <c r="H80394">
        <v>76</v>
      </c>
      <c r="I80394">
        <v>62</v>
      </c>
      <c r="J80394" s="2" t="s">
        <v>19</v>
      </c>
      <c r="K80394">
        <v>97.183873451871463</v>
      </c>
      <c r="L80394">
        <v>1.9599228203345638</v>
      </c>
      <c r="M80394">
        <v>9.426994658127491E-2</v>
      </c>
      <c r="N80394">
        <v>59</v>
      </c>
      <c r="O80394">
        <v>25.29975208159658</v>
      </c>
      <c r="P80394">
        <v>95.666666666666657</v>
      </c>
      <c r="Q80394" s="2" t="s">
        <v>18</v>
      </c>
    </row>
    <row r="80395" spans="1:17" x14ac:dyDescent="0.35">
      <c r="A80395">
        <v>169617</v>
      </c>
      <c r="B80395">
        <v>71</v>
      </c>
      <c r="C80395">
        <v>16</v>
      </c>
      <c r="D80395" s="1">
        <v>45375.123451006948</v>
      </c>
      <c r="E80395">
        <v>37.480102141632457</v>
      </c>
      <c r="F80395">
        <v>97.080483016798638</v>
      </c>
      <c r="G80395">
        <v>110</v>
      </c>
      <c r="H80395">
        <v>88</v>
      </c>
      <c r="I80395">
        <v>23</v>
      </c>
      <c r="J80395" s="2" t="s">
        <v>19</v>
      </c>
      <c r="K80395">
        <v>72.628022149038756</v>
      </c>
      <c r="L80395">
        <v>1.5907953790396434</v>
      </c>
      <c r="M80395">
        <v>7.6226579487307752E-2</v>
      </c>
      <c r="N80395">
        <v>22</v>
      </c>
      <c r="O80395">
        <v>28.699582289454568</v>
      </c>
      <c r="P80395">
        <v>95.333333333333329</v>
      </c>
      <c r="Q80395" s="2" t="s">
        <v>18</v>
      </c>
    </row>
    <row r="80396" spans="1:17" x14ac:dyDescent="0.35">
      <c r="A80396">
        <v>169620</v>
      </c>
      <c r="B80396">
        <v>63</v>
      </c>
      <c r="C80396">
        <v>12</v>
      </c>
      <c r="D80396" s="1">
        <v>45375.121367673608</v>
      </c>
      <c r="E80396">
        <v>36.047345577192559</v>
      </c>
      <c r="F80396">
        <v>97.79166938685141</v>
      </c>
      <c r="G80396">
        <v>114</v>
      </c>
      <c r="H80396">
        <v>89</v>
      </c>
      <c r="I80396">
        <v>79</v>
      </c>
      <c r="J80396" s="2" t="s">
        <v>17</v>
      </c>
      <c r="K80396">
        <v>56.520709092901555</v>
      </c>
      <c r="L80396">
        <v>1.7127300507581551</v>
      </c>
      <c r="M80396">
        <v>0.14746951630887012</v>
      </c>
      <c r="N80396">
        <v>25</v>
      </c>
      <c r="O80396">
        <v>19.267695147262295</v>
      </c>
      <c r="P80396">
        <v>97.333333333333329</v>
      </c>
      <c r="Q80396" s="2" t="s">
        <v>18</v>
      </c>
    </row>
    <row r="80397" spans="1:17" x14ac:dyDescent="0.35">
      <c r="A80397">
        <v>169622</v>
      </c>
      <c r="B80397">
        <v>80</v>
      </c>
      <c r="C80397">
        <v>14</v>
      </c>
      <c r="D80397" s="1">
        <v>45375.119978784722</v>
      </c>
      <c r="E80397">
        <v>36.79596705408526</v>
      </c>
      <c r="F80397">
        <v>95.927913449955057</v>
      </c>
      <c r="G80397">
        <v>125</v>
      </c>
      <c r="H80397">
        <v>71</v>
      </c>
      <c r="I80397">
        <v>32</v>
      </c>
      <c r="J80397" s="2" t="s">
        <v>17</v>
      </c>
      <c r="K80397">
        <v>69.025472963164788</v>
      </c>
      <c r="L80397">
        <v>1.7812802497366638</v>
      </c>
      <c r="M80397">
        <v>0.11126778240188726</v>
      </c>
      <c r="N80397">
        <v>54</v>
      </c>
      <c r="O80397">
        <v>21.754288607429569</v>
      </c>
      <c r="P80397">
        <v>89</v>
      </c>
      <c r="Q80397" s="2" t="s">
        <v>18</v>
      </c>
    </row>
    <row r="80398" spans="1:17" x14ac:dyDescent="0.35">
      <c r="A80398">
        <v>169623</v>
      </c>
      <c r="B80398">
        <v>60</v>
      </c>
      <c r="C80398">
        <v>14</v>
      </c>
      <c r="D80398" s="1">
        <v>45375.119284340275</v>
      </c>
      <c r="E80398">
        <v>36.902559849437111</v>
      </c>
      <c r="F80398">
        <v>99.372991595579052</v>
      </c>
      <c r="G80398">
        <v>125</v>
      </c>
      <c r="H80398">
        <v>73</v>
      </c>
      <c r="I80398">
        <v>42</v>
      </c>
      <c r="J80398" s="2" t="s">
        <v>17</v>
      </c>
      <c r="K80398">
        <v>60.136016779623233</v>
      </c>
      <c r="L80398">
        <v>1.7834749956596943</v>
      </c>
      <c r="M80398">
        <v>0.14621097175473916</v>
      </c>
      <c r="N80398">
        <v>52</v>
      </c>
      <c r="O80398">
        <v>18.906041576099543</v>
      </c>
      <c r="P80398">
        <v>90.333333333333329</v>
      </c>
      <c r="Q80398" s="2" t="s">
        <v>18</v>
      </c>
    </row>
    <row r="80399" spans="1:17" x14ac:dyDescent="0.35">
      <c r="A80399">
        <v>169624</v>
      </c>
      <c r="B80399">
        <v>80</v>
      </c>
      <c r="C80399">
        <v>14</v>
      </c>
      <c r="D80399" s="1">
        <v>45375.118589895836</v>
      </c>
      <c r="E80399">
        <v>36.313969151877281</v>
      </c>
      <c r="F80399">
        <v>96.78105786794589</v>
      </c>
      <c r="G80399">
        <v>137</v>
      </c>
      <c r="H80399">
        <v>85</v>
      </c>
      <c r="I80399">
        <v>40</v>
      </c>
      <c r="J80399" s="2" t="s">
        <v>17</v>
      </c>
      <c r="K80399">
        <v>61.872546438816727</v>
      </c>
      <c r="L80399">
        <v>1.6685038148095885</v>
      </c>
      <c r="M80399">
        <v>0.1389565799566819</v>
      </c>
      <c r="N80399">
        <v>52</v>
      </c>
      <c r="O80399">
        <v>22.225092768093596</v>
      </c>
      <c r="P80399">
        <v>102.33333333333333</v>
      </c>
      <c r="Q80399" s="2" t="s">
        <v>18</v>
      </c>
    </row>
    <row r="80400" spans="1:17" x14ac:dyDescent="0.35">
      <c r="A80400">
        <v>169626</v>
      </c>
      <c r="B80400">
        <v>68</v>
      </c>
      <c r="C80400">
        <v>19</v>
      </c>
      <c r="D80400" s="1">
        <v>45375.117201006942</v>
      </c>
      <c r="E80400">
        <v>36.76806317867289</v>
      </c>
      <c r="F80400">
        <v>97.657995250752023</v>
      </c>
      <c r="G80400">
        <v>137</v>
      </c>
      <c r="H80400">
        <v>74</v>
      </c>
      <c r="I80400">
        <v>50</v>
      </c>
      <c r="J80400" s="2" t="s">
        <v>17</v>
      </c>
      <c r="K80400">
        <v>94.951653691818436</v>
      </c>
      <c r="L80400">
        <v>1.8936392190861124</v>
      </c>
      <c r="M80400">
        <v>0.14107214363377862</v>
      </c>
      <c r="N80400">
        <v>63</v>
      </c>
      <c r="O80400">
        <v>26.479394719198986</v>
      </c>
      <c r="P80400">
        <v>95</v>
      </c>
      <c r="Q80400" s="2" t="s">
        <v>18</v>
      </c>
    </row>
    <row r="80401" spans="1:17" x14ac:dyDescent="0.35">
      <c r="A80401">
        <v>169627</v>
      </c>
      <c r="B80401">
        <v>64</v>
      </c>
      <c r="C80401">
        <v>19</v>
      </c>
      <c r="D80401" s="1">
        <v>45375.116506562503</v>
      </c>
      <c r="E80401">
        <v>36.276883162042182</v>
      </c>
      <c r="F80401">
        <v>99.697522466357967</v>
      </c>
      <c r="G80401">
        <v>112</v>
      </c>
      <c r="H80401">
        <v>73</v>
      </c>
      <c r="I80401">
        <v>47</v>
      </c>
      <c r="J80401" s="2" t="s">
        <v>19</v>
      </c>
      <c r="K80401">
        <v>50.734939650966801</v>
      </c>
      <c r="L80401">
        <v>1.6291855848297017</v>
      </c>
      <c r="M80401">
        <v>6.3235267555923486E-2</v>
      </c>
      <c r="N80401">
        <v>39</v>
      </c>
      <c r="O80401">
        <v>19.114635931370568</v>
      </c>
      <c r="P80401">
        <v>86</v>
      </c>
      <c r="Q80401" s="2" t="s">
        <v>18</v>
      </c>
    </row>
    <row r="80402" spans="1:17" x14ac:dyDescent="0.35">
      <c r="A80402">
        <v>169628</v>
      </c>
      <c r="B80402">
        <v>72</v>
      </c>
      <c r="C80402">
        <v>13</v>
      </c>
      <c r="D80402" s="1">
        <v>45375.115812118056</v>
      </c>
      <c r="E80402">
        <v>36.475140599451926</v>
      </c>
      <c r="F80402">
        <v>98.254259544230806</v>
      </c>
      <c r="G80402">
        <v>137</v>
      </c>
      <c r="H80402">
        <v>75</v>
      </c>
      <c r="I80402">
        <v>73</v>
      </c>
      <c r="J80402" s="2" t="s">
        <v>17</v>
      </c>
      <c r="K80402">
        <v>68.774760504218705</v>
      </c>
      <c r="L80402">
        <v>1.8940183354139921</v>
      </c>
      <c r="M80402">
        <v>6.5044947109884135E-2</v>
      </c>
      <c r="N80402">
        <v>62</v>
      </c>
      <c r="O80402">
        <v>19.171704603681473</v>
      </c>
      <c r="P80402">
        <v>95.666666666666657</v>
      </c>
      <c r="Q80402" s="2" t="s">
        <v>18</v>
      </c>
    </row>
    <row r="80403" spans="1:17" x14ac:dyDescent="0.35">
      <c r="A80403">
        <v>169629</v>
      </c>
      <c r="B80403">
        <v>90</v>
      </c>
      <c r="C80403">
        <v>15</v>
      </c>
      <c r="D80403" s="1">
        <v>45375.115117673609</v>
      </c>
      <c r="E80403">
        <v>37.391418730358481</v>
      </c>
      <c r="F80403">
        <v>98.574324911041003</v>
      </c>
      <c r="G80403">
        <v>121</v>
      </c>
      <c r="H80403">
        <v>82</v>
      </c>
      <c r="I80403">
        <v>21</v>
      </c>
      <c r="J80403" s="2" t="s">
        <v>17</v>
      </c>
      <c r="K80403">
        <v>89.967044462954007</v>
      </c>
      <c r="L80403">
        <v>1.871088123853498</v>
      </c>
      <c r="M80403">
        <v>5.7096431531963449E-2</v>
      </c>
      <c r="N80403">
        <v>39</v>
      </c>
      <c r="O80403">
        <v>25.697742267711003</v>
      </c>
      <c r="P80403">
        <v>95</v>
      </c>
      <c r="Q80403" s="2" t="s">
        <v>18</v>
      </c>
    </row>
    <row r="80404" spans="1:17" x14ac:dyDescent="0.35">
      <c r="A80404">
        <v>169630</v>
      </c>
      <c r="B80404">
        <v>65</v>
      </c>
      <c r="C80404">
        <v>12</v>
      </c>
      <c r="D80404" s="1">
        <v>45375.11442322917</v>
      </c>
      <c r="E80404">
        <v>36.627016756132228</v>
      </c>
      <c r="F80404">
        <v>95.010658191295377</v>
      </c>
      <c r="G80404">
        <v>111</v>
      </c>
      <c r="H80404">
        <v>70</v>
      </c>
      <c r="I80404">
        <v>75</v>
      </c>
      <c r="J80404" s="2" t="s">
        <v>17</v>
      </c>
      <c r="K80404">
        <v>54.615264411425152</v>
      </c>
      <c r="L80404">
        <v>1.6084549926346579</v>
      </c>
      <c r="M80404">
        <v>0.12721653626724791</v>
      </c>
      <c r="N80404">
        <v>41</v>
      </c>
      <c r="O80404">
        <v>21.110387943970455</v>
      </c>
      <c r="P80404">
        <v>83.666666666666671</v>
      </c>
      <c r="Q80404" s="2" t="s">
        <v>18</v>
      </c>
    </row>
    <row r="80405" spans="1:17" x14ac:dyDescent="0.35">
      <c r="A80405">
        <v>169631</v>
      </c>
      <c r="B80405">
        <v>72</v>
      </c>
      <c r="C80405">
        <v>16</v>
      </c>
      <c r="D80405" s="1">
        <v>45375.113728784723</v>
      </c>
      <c r="E80405">
        <v>37.152112951186815</v>
      </c>
      <c r="F80405">
        <v>98.082019568272884</v>
      </c>
      <c r="G80405">
        <v>132</v>
      </c>
      <c r="H80405">
        <v>75</v>
      </c>
      <c r="I80405">
        <v>64</v>
      </c>
      <c r="J80405" s="2" t="s">
        <v>19</v>
      </c>
      <c r="K80405">
        <v>90.692308753066385</v>
      </c>
      <c r="L80405">
        <v>1.901076528524696</v>
      </c>
      <c r="M80405">
        <v>9.8423533888567838E-2</v>
      </c>
      <c r="N80405">
        <v>57</v>
      </c>
      <c r="O80405">
        <v>25.094078837355088</v>
      </c>
      <c r="P80405">
        <v>94</v>
      </c>
      <c r="Q80405" s="2" t="s">
        <v>18</v>
      </c>
    </row>
    <row r="80406" spans="1:17" x14ac:dyDescent="0.35">
      <c r="A80406">
        <v>169632</v>
      </c>
      <c r="B80406">
        <v>79</v>
      </c>
      <c r="C80406">
        <v>18</v>
      </c>
      <c r="D80406" s="1">
        <v>45375.113034340276</v>
      </c>
      <c r="E80406">
        <v>36.796180306924903</v>
      </c>
      <c r="F80406">
        <v>98.302638111247077</v>
      </c>
      <c r="G80406">
        <v>118</v>
      </c>
      <c r="H80406">
        <v>70</v>
      </c>
      <c r="I80406">
        <v>46</v>
      </c>
      <c r="J80406" s="2" t="s">
        <v>19</v>
      </c>
      <c r="K80406">
        <v>66.017857438231943</v>
      </c>
      <c r="L80406">
        <v>1.6993349115797682</v>
      </c>
      <c r="M80406">
        <v>0.11583908874017186</v>
      </c>
      <c r="N80406">
        <v>48</v>
      </c>
      <c r="O80406">
        <v>22.861433875586002</v>
      </c>
      <c r="P80406">
        <v>86</v>
      </c>
      <c r="Q80406" s="2" t="s">
        <v>18</v>
      </c>
    </row>
    <row r="80407" spans="1:17" x14ac:dyDescent="0.35">
      <c r="A80407">
        <v>169635</v>
      </c>
      <c r="B80407">
        <v>81</v>
      </c>
      <c r="C80407">
        <v>16</v>
      </c>
      <c r="D80407" s="1">
        <v>45375.110951006944</v>
      </c>
      <c r="E80407">
        <v>36.100310558286608</v>
      </c>
      <c r="F80407">
        <v>96.047481019835104</v>
      </c>
      <c r="G80407">
        <v>119</v>
      </c>
      <c r="H80407">
        <v>70</v>
      </c>
      <c r="I80407">
        <v>41</v>
      </c>
      <c r="J80407" s="2" t="s">
        <v>19</v>
      </c>
      <c r="K80407">
        <v>65.741886421417263</v>
      </c>
      <c r="L80407">
        <v>1.873407241561543</v>
      </c>
      <c r="M80407">
        <v>0.1149353645318078</v>
      </c>
      <c r="N80407">
        <v>49</v>
      </c>
      <c r="O80407">
        <v>18.731724963569476</v>
      </c>
      <c r="P80407">
        <v>86.333333333333329</v>
      </c>
      <c r="Q80407" s="2" t="s">
        <v>18</v>
      </c>
    </row>
    <row r="80408" spans="1:17" x14ac:dyDescent="0.35">
      <c r="A80408">
        <v>169636</v>
      </c>
      <c r="B80408">
        <v>77</v>
      </c>
      <c r="C80408">
        <v>15</v>
      </c>
      <c r="D80408" s="1">
        <v>45375.110256562497</v>
      </c>
      <c r="E80408">
        <v>36.64272963876234</v>
      </c>
      <c r="F80408">
        <v>96.940274229011521</v>
      </c>
      <c r="G80408">
        <v>137</v>
      </c>
      <c r="H80408">
        <v>88</v>
      </c>
      <c r="I80408">
        <v>22</v>
      </c>
      <c r="J80408" s="2" t="s">
        <v>19</v>
      </c>
      <c r="K80408">
        <v>66.642558904664611</v>
      </c>
      <c r="L80408">
        <v>1.6401718681409199</v>
      </c>
      <c r="M80408">
        <v>0.10363765147570762</v>
      </c>
      <c r="N80408">
        <v>49</v>
      </c>
      <c r="O80408">
        <v>24.772677399375144</v>
      </c>
      <c r="P80408">
        <v>104.33333333333333</v>
      </c>
      <c r="Q80408" s="2" t="s">
        <v>18</v>
      </c>
    </row>
    <row r="80409" spans="1:17" x14ac:dyDescent="0.35">
      <c r="A80409">
        <v>169637</v>
      </c>
      <c r="B80409">
        <v>73</v>
      </c>
      <c r="C80409">
        <v>15</v>
      </c>
      <c r="D80409" s="1">
        <v>45375.109562118058</v>
      </c>
      <c r="E80409">
        <v>37.251995333259913</v>
      </c>
      <c r="F80409">
        <v>97.572904663614139</v>
      </c>
      <c r="G80409">
        <v>110</v>
      </c>
      <c r="H80409">
        <v>78</v>
      </c>
      <c r="I80409">
        <v>33</v>
      </c>
      <c r="J80409" s="2" t="s">
        <v>17</v>
      </c>
      <c r="K80409">
        <v>79.70073026797678</v>
      </c>
      <c r="L80409">
        <v>1.6747053788895785</v>
      </c>
      <c r="M80409">
        <v>7.6227728783427026E-2</v>
      </c>
      <c r="N80409">
        <v>32</v>
      </c>
      <c r="O80409">
        <v>28.417473931895387</v>
      </c>
      <c r="P80409">
        <v>88.666666666666671</v>
      </c>
      <c r="Q80409" s="2" t="s">
        <v>18</v>
      </c>
    </row>
    <row r="80410" spans="1:17" x14ac:dyDescent="0.35">
      <c r="A80410">
        <v>169639</v>
      </c>
      <c r="B80410">
        <v>84</v>
      </c>
      <c r="C80410">
        <v>13</v>
      </c>
      <c r="D80410" s="1">
        <v>45375.108173229164</v>
      </c>
      <c r="E80410">
        <v>37.37093180458443</v>
      </c>
      <c r="F80410">
        <v>96.756776979175285</v>
      </c>
      <c r="G80410">
        <v>134</v>
      </c>
      <c r="H80410">
        <v>75</v>
      </c>
      <c r="I80410">
        <v>63</v>
      </c>
      <c r="J80410" s="2" t="s">
        <v>17</v>
      </c>
      <c r="K80410">
        <v>67.748443865290739</v>
      </c>
      <c r="L80410">
        <v>1.7258399972525071</v>
      </c>
      <c r="M80410">
        <v>0.12701461064315711</v>
      </c>
      <c r="N80410">
        <v>59</v>
      </c>
      <c r="O80410">
        <v>22.745645419448127</v>
      </c>
      <c r="P80410">
        <v>94.666666666666657</v>
      </c>
      <c r="Q80410" s="2" t="s">
        <v>18</v>
      </c>
    </row>
    <row r="80411" spans="1:17" x14ac:dyDescent="0.35">
      <c r="A80411">
        <v>169642</v>
      </c>
      <c r="B80411">
        <v>61</v>
      </c>
      <c r="C80411">
        <v>18</v>
      </c>
      <c r="D80411" s="1">
        <v>45375.106089895831</v>
      </c>
      <c r="E80411">
        <v>36.923819224631821</v>
      </c>
      <c r="F80411">
        <v>98.72162447048612</v>
      </c>
      <c r="G80411">
        <v>111</v>
      </c>
      <c r="H80411">
        <v>79</v>
      </c>
      <c r="I80411">
        <v>84</v>
      </c>
      <c r="J80411" s="2" t="s">
        <v>17</v>
      </c>
      <c r="K80411">
        <v>59.009100765519349</v>
      </c>
      <c r="L80411">
        <v>1.7174267761003554</v>
      </c>
      <c r="M80411">
        <v>9.4557435672187384E-2</v>
      </c>
      <c r="N80411">
        <v>32</v>
      </c>
      <c r="O80411">
        <v>20.006104697769896</v>
      </c>
      <c r="P80411">
        <v>89.666666666666671</v>
      </c>
      <c r="Q80411" s="2" t="s">
        <v>18</v>
      </c>
    </row>
    <row r="80412" spans="1:17" x14ac:dyDescent="0.35">
      <c r="A80412">
        <v>169644</v>
      </c>
      <c r="B80412">
        <v>60</v>
      </c>
      <c r="C80412">
        <v>18</v>
      </c>
      <c r="D80412" s="1">
        <v>45375.104701006945</v>
      </c>
      <c r="E80412">
        <v>36.273042287130593</v>
      </c>
      <c r="F80412">
        <v>96.947693771594146</v>
      </c>
      <c r="G80412">
        <v>123</v>
      </c>
      <c r="H80412">
        <v>85</v>
      </c>
      <c r="I80412">
        <v>41</v>
      </c>
      <c r="J80412" s="2" t="s">
        <v>19</v>
      </c>
      <c r="K80412">
        <v>58.934881558768417</v>
      </c>
      <c r="L80412">
        <v>1.6302800807652935</v>
      </c>
      <c r="M80412">
        <v>7.5383220204443643E-2</v>
      </c>
      <c r="N80412">
        <v>38</v>
      </c>
      <c r="O80412">
        <v>22.17420052343607</v>
      </c>
      <c r="P80412">
        <v>97.666666666666671</v>
      </c>
      <c r="Q80412" s="2" t="s">
        <v>18</v>
      </c>
    </row>
    <row r="80413" spans="1:17" x14ac:dyDescent="0.35">
      <c r="A80413">
        <v>169645</v>
      </c>
      <c r="B80413">
        <v>87</v>
      </c>
      <c r="C80413">
        <v>15</v>
      </c>
      <c r="D80413" s="1">
        <v>45375.104006562498</v>
      </c>
      <c r="E80413">
        <v>37.333844180267199</v>
      </c>
      <c r="F80413">
        <v>96.453490549260167</v>
      </c>
      <c r="G80413">
        <v>118</v>
      </c>
      <c r="H80413">
        <v>82</v>
      </c>
      <c r="I80413">
        <v>50</v>
      </c>
      <c r="J80413" s="2" t="s">
        <v>17</v>
      </c>
      <c r="K80413">
        <v>55.713659046590941</v>
      </c>
      <c r="L80413">
        <v>1.6990815803132873</v>
      </c>
      <c r="M80413">
        <v>0.14594282689783641</v>
      </c>
      <c r="N80413">
        <v>36</v>
      </c>
      <c r="O80413">
        <v>19.29892945500875</v>
      </c>
      <c r="P80413">
        <v>94</v>
      </c>
      <c r="Q80413" s="2" t="s">
        <v>18</v>
      </c>
    </row>
    <row r="80414" spans="1:17" x14ac:dyDescent="0.35">
      <c r="A80414">
        <v>169647</v>
      </c>
      <c r="B80414">
        <v>72</v>
      </c>
      <c r="C80414">
        <v>15</v>
      </c>
      <c r="D80414" s="1">
        <v>45375.102617673612</v>
      </c>
      <c r="E80414">
        <v>36.730058888998784</v>
      </c>
      <c r="F80414">
        <v>97.86811530163547</v>
      </c>
      <c r="G80414">
        <v>121</v>
      </c>
      <c r="H80414">
        <v>89</v>
      </c>
      <c r="I80414">
        <v>21</v>
      </c>
      <c r="J80414" s="2" t="s">
        <v>19</v>
      </c>
      <c r="K80414">
        <v>83.056268476267547</v>
      </c>
      <c r="L80414">
        <v>1.69044323932139</v>
      </c>
      <c r="M80414">
        <v>0.13431723966672204</v>
      </c>
      <c r="N80414">
        <v>32</v>
      </c>
      <c r="O80414">
        <v>29.06506038923018</v>
      </c>
      <c r="P80414">
        <v>99.666666666666671</v>
      </c>
      <c r="Q80414" s="2" t="s">
        <v>18</v>
      </c>
    </row>
    <row r="80415" spans="1:17" x14ac:dyDescent="0.35">
      <c r="A80415">
        <v>169648</v>
      </c>
      <c r="B80415">
        <v>68</v>
      </c>
      <c r="C80415">
        <v>19</v>
      </c>
      <c r="D80415" s="1">
        <v>45375.101923229166</v>
      </c>
      <c r="E80415">
        <v>36.533447312235971</v>
      </c>
      <c r="F80415">
        <v>96.397257456923697</v>
      </c>
      <c r="G80415">
        <v>116</v>
      </c>
      <c r="H80415">
        <v>80</v>
      </c>
      <c r="I80415">
        <v>47</v>
      </c>
      <c r="J80415" s="2" t="s">
        <v>19</v>
      </c>
      <c r="K80415">
        <v>54.627345478894284</v>
      </c>
      <c r="L80415">
        <v>1.5085304050427648</v>
      </c>
      <c r="M80415">
        <v>0.10449766081422944</v>
      </c>
      <c r="N80415">
        <v>36</v>
      </c>
      <c r="O80415">
        <v>24.005013872195594</v>
      </c>
      <c r="P80415">
        <v>92</v>
      </c>
      <c r="Q80415" s="2" t="s">
        <v>18</v>
      </c>
    </row>
    <row r="80416" spans="1:17" x14ac:dyDescent="0.35">
      <c r="A80416">
        <v>169649</v>
      </c>
      <c r="B80416">
        <v>68</v>
      </c>
      <c r="C80416">
        <v>12</v>
      </c>
      <c r="D80416" s="1">
        <v>45375.101228784719</v>
      </c>
      <c r="E80416">
        <v>37.368122335351522</v>
      </c>
      <c r="F80416">
        <v>99.901711073884542</v>
      </c>
      <c r="G80416">
        <v>112</v>
      </c>
      <c r="H80416">
        <v>74</v>
      </c>
      <c r="I80416">
        <v>26</v>
      </c>
      <c r="J80416" s="2" t="s">
        <v>19</v>
      </c>
      <c r="K80416">
        <v>66.62712074245087</v>
      </c>
      <c r="L80416">
        <v>1.757963829541767</v>
      </c>
      <c r="M80416">
        <v>0.10452980163305958</v>
      </c>
      <c r="N80416">
        <v>38</v>
      </c>
      <c r="O80416">
        <v>21.559127234831688</v>
      </c>
      <c r="P80416">
        <v>86.666666666666671</v>
      </c>
      <c r="Q80416" s="2" t="s">
        <v>18</v>
      </c>
    </row>
    <row r="80417" spans="1:17" x14ac:dyDescent="0.35">
      <c r="A80417">
        <v>169650</v>
      </c>
      <c r="B80417">
        <v>70</v>
      </c>
      <c r="C80417">
        <v>14</v>
      </c>
      <c r="D80417" s="1">
        <v>45375.100534340279</v>
      </c>
      <c r="E80417">
        <v>36.138979900089453</v>
      </c>
      <c r="F80417">
        <v>98.519782750667673</v>
      </c>
      <c r="G80417">
        <v>114</v>
      </c>
      <c r="H80417">
        <v>72</v>
      </c>
      <c r="I80417">
        <v>48</v>
      </c>
      <c r="J80417" s="2" t="s">
        <v>19</v>
      </c>
      <c r="K80417">
        <v>89.229429754830988</v>
      </c>
      <c r="L80417">
        <v>1.9692817702724801</v>
      </c>
      <c r="M80417">
        <v>0.12079729151710505</v>
      </c>
      <c r="N80417">
        <v>42</v>
      </c>
      <c r="O80417">
        <v>23.008716671457023</v>
      </c>
      <c r="P80417">
        <v>86</v>
      </c>
      <c r="Q80417" s="2" t="s">
        <v>18</v>
      </c>
    </row>
    <row r="80418" spans="1:17" x14ac:dyDescent="0.35">
      <c r="A80418">
        <v>169651</v>
      </c>
      <c r="B80418">
        <v>87</v>
      </c>
      <c r="C80418">
        <v>18</v>
      </c>
      <c r="D80418" s="1">
        <v>45375.099839895833</v>
      </c>
      <c r="E80418">
        <v>36.210681690813935</v>
      </c>
      <c r="F80418">
        <v>97.074433615157346</v>
      </c>
      <c r="G80418">
        <v>128</v>
      </c>
      <c r="H80418">
        <v>87</v>
      </c>
      <c r="I80418">
        <v>66</v>
      </c>
      <c r="J80418" s="2" t="s">
        <v>17</v>
      </c>
      <c r="K80418">
        <v>80.887909264884399</v>
      </c>
      <c r="L80418">
        <v>1.862548176875396</v>
      </c>
      <c r="M80418">
        <v>0.11148615762923322</v>
      </c>
      <c r="N80418">
        <v>41</v>
      </c>
      <c r="O80418">
        <v>23.316780269844415</v>
      </c>
      <c r="P80418">
        <v>100.66666666666667</v>
      </c>
      <c r="Q80418" s="2" t="s">
        <v>18</v>
      </c>
    </row>
    <row r="80419" spans="1:17" x14ac:dyDescent="0.35">
      <c r="A80419">
        <v>169653</v>
      </c>
      <c r="B80419">
        <v>61</v>
      </c>
      <c r="C80419">
        <v>19</v>
      </c>
      <c r="D80419" s="1">
        <v>45375.098451006947</v>
      </c>
      <c r="E80419">
        <v>36.286185754266938</v>
      </c>
      <c r="F80419">
        <v>96.890422520908984</v>
      </c>
      <c r="G80419">
        <v>130</v>
      </c>
      <c r="H80419">
        <v>86</v>
      </c>
      <c r="I80419">
        <v>35</v>
      </c>
      <c r="J80419" s="2" t="s">
        <v>17</v>
      </c>
      <c r="K80419">
        <v>79.055622461354659</v>
      </c>
      <c r="L80419">
        <v>1.9288721753336187</v>
      </c>
      <c r="M80419">
        <v>7.4910049749781771E-2</v>
      </c>
      <c r="N80419">
        <v>44</v>
      </c>
      <c r="O80419">
        <v>21.248382025886269</v>
      </c>
      <c r="P80419">
        <v>100.66666666666667</v>
      </c>
      <c r="Q80419" s="2" t="s">
        <v>18</v>
      </c>
    </row>
    <row r="80420" spans="1:17" x14ac:dyDescent="0.35">
      <c r="A80420">
        <v>169654</v>
      </c>
      <c r="B80420">
        <v>65</v>
      </c>
      <c r="C80420">
        <v>16</v>
      </c>
      <c r="D80420" s="1">
        <v>45375.0977565625</v>
      </c>
      <c r="E80420">
        <v>36.838889646573463</v>
      </c>
      <c r="F80420">
        <v>98.950174612268128</v>
      </c>
      <c r="G80420">
        <v>112</v>
      </c>
      <c r="H80420">
        <v>81</v>
      </c>
      <c r="I80420">
        <v>68</v>
      </c>
      <c r="J80420" s="2" t="s">
        <v>19</v>
      </c>
      <c r="K80420">
        <v>73.877000719402943</v>
      </c>
      <c r="L80420">
        <v>1.8186658625008636</v>
      </c>
      <c r="M80420">
        <v>0.13138959914807846</v>
      </c>
      <c r="N80420">
        <v>31</v>
      </c>
      <c r="O80420">
        <v>22.335898413341724</v>
      </c>
      <c r="P80420">
        <v>91.333333333333329</v>
      </c>
      <c r="Q80420" s="2" t="s">
        <v>18</v>
      </c>
    </row>
    <row r="80421" spans="1:17" x14ac:dyDescent="0.35">
      <c r="A80421">
        <v>169655</v>
      </c>
      <c r="B80421">
        <v>61</v>
      </c>
      <c r="C80421">
        <v>17</v>
      </c>
      <c r="D80421" s="1">
        <v>45375.097062118053</v>
      </c>
      <c r="E80421">
        <v>36.498202879514011</v>
      </c>
      <c r="F80421">
        <v>97.561812074798837</v>
      </c>
      <c r="G80421">
        <v>123</v>
      </c>
      <c r="H80421">
        <v>78</v>
      </c>
      <c r="I80421">
        <v>36</v>
      </c>
      <c r="J80421" s="2" t="s">
        <v>19</v>
      </c>
      <c r="K80421">
        <v>82.222821966356221</v>
      </c>
      <c r="L80421">
        <v>1.8191243728807347</v>
      </c>
      <c r="M80421">
        <v>0.13560018825417386</v>
      </c>
      <c r="N80421">
        <v>45</v>
      </c>
      <c r="O80421">
        <v>24.846635722864534</v>
      </c>
      <c r="P80421">
        <v>93</v>
      </c>
      <c r="Q80421" s="2" t="s">
        <v>18</v>
      </c>
    </row>
    <row r="80422" spans="1:17" x14ac:dyDescent="0.35">
      <c r="A80422">
        <v>169656</v>
      </c>
      <c r="B80422">
        <v>89</v>
      </c>
      <c r="C80422">
        <v>14</v>
      </c>
      <c r="D80422" s="1">
        <v>45375.096367673614</v>
      </c>
      <c r="E80422">
        <v>37.436469930372056</v>
      </c>
      <c r="F80422">
        <v>95.856525293659459</v>
      </c>
      <c r="G80422">
        <v>123</v>
      </c>
      <c r="H80422">
        <v>73</v>
      </c>
      <c r="I80422">
        <v>23</v>
      </c>
      <c r="J80422" s="2" t="s">
        <v>19</v>
      </c>
      <c r="K80422">
        <v>74.922614146709691</v>
      </c>
      <c r="L80422">
        <v>1.9811037389251642</v>
      </c>
      <c r="M80422">
        <v>6.1396599738861128E-2</v>
      </c>
      <c r="N80422">
        <v>50</v>
      </c>
      <c r="O80422">
        <v>19.08967289851261</v>
      </c>
      <c r="P80422">
        <v>89.666666666666657</v>
      </c>
      <c r="Q80422" s="2" t="s">
        <v>18</v>
      </c>
    </row>
    <row r="80423" spans="1:17" x14ac:dyDescent="0.35">
      <c r="A80423">
        <v>169658</v>
      </c>
      <c r="B80423">
        <v>86</v>
      </c>
      <c r="C80423">
        <v>19</v>
      </c>
      <c r="D80423" s="1">
        <v>45375.09497878472</v>
      </c>
      <c r="E80423">
        <v>37.036877515199969</v>
      </c>
      <c r="F80423">
        <v>95.925689792231552</v>
      </c>
      <c r="G80423">
        <v>113</v>
      </c>
      <c r="H80423">
        <v>81</v>
      </c>
      <c r="I80423">
        <v>21</v>
      </c>
      <c r="J80423" s="2" t="s">
        <v>17</v>
      </c>
      <c r="K80423">
        <v>59.556842535021033</v>
      </c>
      <c r="L80423">
        <v>1.6742345850657152</v>
      </c>
      <c r="M80423">
        <v>7.9864353989473127E-2</v>
      </c>
      <c r="N80423">
        <v>32</v>
      </c>
      <c r="O80423">
        <v>21.24706992193045</v>
      </c>
      <c r="P80423">
        <v>91.666666666666671</v>
      </c>
      <c r="Q80423" s="2" t="s">
        <v>18</v>
      </c>
    </row>
    <row r="80424" spans="1:17" x14ac:dyDescent="0.35">
      <c r="A80424">
        <v>169659</v>
      </c>
      <c r="B80424">
        <v>75</v>
      </c>
      <c r="C80424">
        <v>12</v>
      </c>
      <c r="D80424" s="1">
        <v>45375.094284340281</v>
      </c>
      <c r="E80424">
        <v>36.391431436034104</v>
      </c>
      <c r="F80424">
        <v>99.822445008718176</v>
      </c>
      <c r="G80424">
        <v>117</v>
      </c>
      <c r="H80424">
        <v>88</v>
      </c>
      <c r="I80424">
        <v>71</v>
      </c>
      <c r="J80424" s="2" t="s">
        <v>17</v>
      </c>
      <c r="K80424">
        <v>73.933179426352993</v>
      </c>
      <c r="L80424">
        <v>1.5721685853215859</v>
      </c>
      <c r="M80424">
        <v>0.10995898945389501</v>
      </c>
      <c r="N80424">
        <v>29</v>
      </c>
      <c r="O80424">
        <v>29.911704028681228</v>
      </c>
      <c r="P80424">
        <v>97.666666666666671</v>
      </c>
      <c r="Q80424" s="2" t="s">
        <v>18</v>
      </c>
    </row>
    <row r="80425" spans="1:17" x14ac:dyDescent="0.35">
      <c r="A80425">
        <v>169662</v>
      </c>
      <c r="B80425">
        <v>90</v>
      </c>
      <c r="C80425">
        <v>15</v>
      </c>
      <c r="D80425" s="1">
        <v>45375.092201006948</v>
      </c>
      <c r="E80425">
        <v>37.463028493338719</v>
      </c>
      <c r="F80425">
        <v>98.884998471785366</v>
      </c>
      <c r="G80425">
        <v>114</v>
      </c>
      <c r="H80425">
        <v>80</v>
      </c>
      <c r="I80425">
        <v>40</v>
      </c>
      <c r="J80425" s="2" t="s">
        <v>17</v>
      </c>
      <c r="K80425">
        <v>56.759762164819215</v>
      </c>
      <c r="L80425">
        <v>1.7431531483175284</v>
      </c>
      <c r="M80425">
        <v>0.13205049781872441</v>
      </c>
      <c r="N80425">
        <v>34</v>
      </c>
      <c r="O80425">
        <v>18.679681963930751</v>
      </c>
      <c r="P80425">
        <v>91.333333333333329</v>
      </c>
      <c r="Q80425" s="2" t="s">
        <v>18</v>
      </c>
    </row>
    <row r="80426" spans="1:17" x14ac:dyDescent="0.35">
      <c r="A80426">
        <v>169664</v>
      </c>
      <c r="B80426">
        <v>90</v>
      </c>
      <c r="C80426">
        <v>15</v>
      </c>
      <c r="D80426" s="1">
        <v>45375.090812141207</v>
      </c>
      <c r="E80426">
        <v>36.07098987443166</v>
      </c>
      <c r="F80426">
        <v>95.669581502628887</v>
      </c>
      <c r="G80426">
        <v>112</v>
      </c>
      <c r="H80426">
        <v>76</v>
      </c>
      <c r="I80426">
        <v>49</v>
      </c>
      <c r="J80426" s="2" t="s">
        <v>19</v>
      </c>
      <c r="K80426">
        <v>73.656421437308211</v>
      </c>
      <c r="L80426">
        <v>1.9773048228992078</v>
      </c>
      <c r="M80426">
        <v>0.14443742107024976</v>
      </c>
      <c r="N80426">
        <v>36</v>
      </c>
      <c r="O80426">
        <v>18.839239345965954</v>
      </c>
      <c r="P80426">
        <v>88</v>
      </c>
      <c r="Q80426" s="2" t="s">
        <v>18</v>
      </c>
    </row>
    <row r="80427" spans="1:17" x14ac:dyDescent="0.35">
      <c r="A80427">
        <v>169669</v>
      </c>
      <c r="B80427">
        <v>88</v>
      </c>
      <c r="C80427">
        <v>19</v>
      </c>
      <c r="D80427" s="1">
        <v>45375.08733991898</v>
      </c>
      <c r="E80427">
        <v>36.954400715158279</v>
      </c>
      <c r="F80427">
        <v>98.503366464834642</v>
      </c>
      <c r="G80427">
        <v>130</v>
      </c>
      <c r="H80427">
        <v>85</v>
      </c>
      <c r="I80427">
        <v>23</v>
      </c>
      <c r="J80427" s="2" t="s">
        <v>17</v>
      </c>
      <c r="K80427">
        <v>80.153652488428804</v>
      </c>
      <c r="L80427">
        <v>1.9633325151287426</v>
      </c>
      <c r="M80427">
        <v>9.767090626740231E-2</v>
      </c>
      <c r="N80427">
        <v>45</v>
      </c>
      <c r="O80427">
        <v>20.793883150865703</v>
      </c>
      <c r="P80427">
        <v>100</v>
      </c>
      <c r="Q80427" s="2" t="s">
        <v>18</v>
      </c>
    </row>
    <row r="80428" spans="1:17" x14ac:dyDescent="0.35">
      <c r="A80428">
        <v>169671</v>
      </c>
      <c r="B80428">
        <v>78</v>
      </c>
      <c r="C80428">
        <v>19</v>
      </c>
      <c r="D80428" s="1">
        <v>45375.085951030094</v>
      </c>
      <c r="E80428">
        <v>36.096266903115414</v>
      </c>
      <c r="F80428">
        <v>97.586581654543636</v>
      </c>
      <c r="G80428">
        <v>138</v>
      </c>
      <c r="H80428">
        <v>70</v>
      </c>
      <c r="I80428">
        <v>85</v>
      </c>
      <c r="J80428" s="2" t="s">
        <v>17</v>
      </c>
      <c r="K80428">
        <v>75.008058352375855</v>
      </c>
      <c r="L80428">
        <v>1.830291914552356</v>
      </c>
      <c r="M80428">
        <v>5.4346057303751173E-2</v>
      </c>
      <c r="N80428">
        <v>68</v>
      </c>
      <c r="O80428">
        <v>22.390675769294361</v>
      </c>
      <c r="P80428">
        <v>92.666666666666657</v>
      </c>
      <c r="Q80428" s="2" t="s">
        <v>18</v>
      </c>
    </row>
    <row r="80429" spans="1:17" x14ac:dyDescent="0.35">
      <c r="A80429">
        <v>169672</v>
      </c>
      <c r="B80429">
        <v>85</v>
      </c>
      <c r="C80429">
        <v>12</v>
      </c>
      <c r="D80429" s="1">
        <v>45375.085256585648</v>
      </c>
      <c r="E80429">
        <v>36.758900973801389</v>
      </c>
      <c r="F80429">
        <v>96.648756682136423</v>
      </c>
      <c r="G80429">
        <v>115</v>
      </c>
      <c r="H80429">
        <v>82</v>
      </c>
      <c r="I80429">
        <v>75</v>
      </c>
      <c r="J80429" s="2" t="s">
        <v>19</v>
      </c>
      <c r="K80429">
        <v>94.247998842814354</v>
      </c>
      <c r="L80429">
        <v>1.8554224157071839</v>
      </c>
      <c r="M80429">
        <v>0.14038509572224661</v>
      </c>
      <c r="N80429">
        <v>33</v>
      </c>
      <c r="O80429">
        <v>27.377043087074533</v>
      </c>
      <c r="P80429">
        <v>93</v>
      </c>
      <c r="Q80429" s="2" t="s">
        <v>18</v>
      </c>
    </row>
    <row r="80430" spans="1:17" x14ac:dyDescent="0.35">
      <c r="A80430">
        <v>169673</v>
      </c>
      <c r="B80430">
        <v>89</v>
      </c>
      <c r="C80430">
        <v>15</v>
      </c>
      <c r="D80430" s="1">
        <v>45375.084562141201</v>
      </c>
      <c r="E80430">
        <v>37.371728259966872</v>
      </c>
      <c r="F80430">
        <v>96.520079173578495</v>
      </c>
      <c r="G80430">
        <v>120</v>
      </c>
      <c r="H80430">
        <v>88</v>
      </c>
      <c r="I80430">
        <v>56</v>
      </c>
      <c r="J80430" s="2" t="s">
        <v>17</v>
      </c>
      <c r="K80430">
        <v>70.815412587226518</v>
      </c>
      <c r="L80430">
        <v>1.5918510968493833</v>
      </c>
      <c r="M80430">
        <v>7.691954552760423E-2</v>
      </c>
      <c r="N80430">
        <v>32</v>
      </c>
      <c r="O80430">
        <v>27.946209328171474</v>
      </c>
      <c r="P80430">
        <v>98.666666666666671</v>
      </c>
      <c r="Q80430" s="2" t="s">
        <v>18</v>
      </c>
    </row>
    <row r="80431" spans="1:17" x14ac:dyDescent="0.35">
      <c r="A80431">
        <v>169675</v>
      </c>
      <c r="B80431">
        <v>70</v>
      </c>
      <c r="C80431">
        <v>13</v>
      </c>
      <c r="D80431" s="1">
        <v>45375.083173252315</v>
      </c>
      <c r="E80431">
        <v>36.100048806007536</v>
      </c>
      <c r="F80431">
        <v>96.522678611638241</v>
      </c>
      <c r="G80431">
        <v>126</v>
      </c>
      <c r="H80431">
        <v>85</v>
      </c>
      <c r="I80431">
        <v>88</v>
      </c>
      <c r="J80431" s="2" t="s">
        <v>19</v>
      </c>
      <c r="K80431">
        <v>76.86010791427023</v>
      </c>
      <c r="L80431">
        <v>1.936600614679592</v>
      </c>
      <c r="M80431">
        <v>0.12650222682242607</v>
      </c>
      <c r="N80431">
        <v>41</v>
      </c>
      <c r="O80431">
        <v>20.49372287384255</v>
      </c>
      <c r="P80431">
        <v>98.666666666666671</v>
      </c>
      <c r="Q80431" s="2" t="s">
        <v>18</v>
      </c>
    </row>
    <row r="80432" spans="1:17" x14ac:dyDescent="0.35">
      <c r="A80432">
        <v>169677</v>
      </c>
      <c r="B80432">
        <v>60</v>
      </c>
      <c r="C80432">
        <v>17</v>
      </c>
      <c r="D80432" s="1">
        <v>45375.081784363429</v>
      </c>
      <c r="E80432">
        <v>36.805876410003236</v>
      </c>
      <c r="F80432">
        <v>97.58435462845469</v>
      </c>
      <c r="G80432">
        <v>114</v>
      </c>
      <c r="H80432">
        <v>78</v>
      </c>
      <c r="I80432">
        <v>33</v>
      </c>
      <c r="J80432" s="2" t="s">
        <v>17</v>
      </c>
      <c r="K80432">
        <v>66.064510637560517</v>
      </c>
      <c r="L80432">
        <v>1.6478620705688489</v>
      </c>
      <c r="M80432">
        <v>5.1234144917442305E-2</v>
      </c>
      <c r="N80432">
        <v>36</v>
      </c>
      <c r="O80432">
        <v>24.329125981689206</v>
      </c>
      <c r="P80432">
        <v>90</v>
      </c>
      <c r="Q80432" s="2" t="s">
        <v>18</v>
      </c>
    </row>
    <row r="80433" spans="1:17" x14ac:dyDescent="0.35">
      <c r="A80433">
        <v>169683</v>
      </c>
      <c r="B80433">
        <v>71</v>
      </c>
      <c r="C80433">
        <v>13</v>
      </c>
      <c r="D80433" s="1">
        <v>45375.077617696756</v>
      </c>
      <c r="E80433">
        <v>37.126011042395525</v>
      </c>
      <c r="F80433">
        <v>97.954755184061312</v>
      </c>
      <c r="G80433">
        <v>130</v>
      </c>
      <c r="H80433">
        <v>84</v>
      </c>
      <c r="I80433">
        <v>56</v>
      </c>
      <c r="J80433" s="2" t="s">
        <v>17</v>
      </c>
      <c r="K80433">
        <v>95.297588058457478</v>
      </c>
      <c r="L80433">
        <v>1.8063152593654248</v>
      </c>
      <c r="M80433">
        <v>5.3225015816382774E-2</v>
      </c>
      <c r="N80433">
        <v>46</v>
      </c>
      <c r="O80433">
        <v>29.207528384986009</v>
      </c>
      <c r="P80433">
        <v>99.333333333333329</v>
      </c>
      <c r="Q80433" s="2" t="s">
        <v>18</v>
      </c>
    </row>
    <row r="80434" spans="1:17" x14ac:dyDescent="0.35">
      <c r="A80434">
        <v>169684</v>
      </c>
      <c r="B80434">
        <v>74</v>
      </c>
      <c r="C80434">
        <v>16</v>
      </c>
      <c r="D80434" s="1">
        <v>45375.076923252316</v>
      </c>
      <c r="E80434">
        <v>36.805886669872727</v>
      </c>
      <c r="F80434">
        <v>98.488430558367199</v>
      </c>
      <c r="G80434">
        <v>111</v>
      </c>
      <c r="H80434">
        <v>82</v>
      </c>
      <c r="I80434">
        <v>78</v>
      </c>
      <c r="J80434" s="2" t="s">
        <v>19</v>
      </c>
      <c r="K80434">
        <v>55.06615207356689</v>
      </c>
      <c r="L80434">
        <v>1.7180115112047569</v>
      </c>
      <c r="M80434">
        <v>5.2234956213635053E-2</v>
      </c>
      <c r="N80434">
        <v>29</v>
      </c>
      <c r="O80434">
        <v>18.656603895403752</v>
      </c>
      <c r="P80434">
        <v>91.666666666666671</v>
      </c>
      <c r="Q80434" s="2" t="s">
        <v>18</v>
      </c>
    </row>
    <row r="80435" spans="1:17" x14ac:dyDescent="0.35">
      <c r="A80435">
        <v>169689</v>
      </c>
      <c r="B80435">
        <v>72</v>
      </c>
      <c r="C80435">
        <v>19</v>
      </c>
      <c r="D80435" s="1">
        <v>45375.07345103009</v>
      </c>
      <c r="E80435">
        <v>36.293737425467761</v>
      </c>
      <c r="F80435">
        <v>96.831940703185879</v>
      </c>
      <c r="G80435">
        <v>135</v>
      </c>
      <c r="H80435">
        <v>83</v>
      </c>
      <c r="I80435">
        <v>60</v>
      </c>
      <c r="J80435" s="2" t="s">
        <v>19</v>
      </c>
      <c r="K80435">
        <v>86.095017666599318</v>
      </c>
      <c r="L80435">
        <v>1.7260912211878736</v>
      </c>
      <c r="M80435">
        <v>5.2654949608212667E-2</v>
      </c>
      <c r="N80435">
        <v>52</v>
      </c>
      <c r="O80435">
        <v>28.89685188841926</v>
      </c>
      <c r="P80435">
        <v>100.33333333333333</v>
      </c>
      <c r="Q80435" s="2" t="s">
        <v>18</v>
      </c>
    </row>
    <row r="80436" spans="1:17" x14ac:dyDescent="0.35">
      <c r="A80436">
        <v>169693</v>
      </c>
      <c r="B80436">
        <v>84</v>
      </c>
      <c r="C80436">
        <v>15</v>
      </c>
      <c r="D80436" s="1">
        <v>45375.070673252318</v>
      </c>
      <c r="E80436">
        <v>37.133741649761731</v>
      </c>
      <c r="F80436">
        <v>96.83828875693699</v>
      </c>
      <c r="G80436">
        <v>113</v>
      </c>
      <c r="H80436">
        <v>76</v>
      </c>
      <c r="I80436">
        <v>57</v>
      </c>
      <c r="J80436" s="2" t="s">
        <v>19</v>
      </c>
      <c r="K80436">
        <v>86.00653352006745</v>
      </c>
      <c r="L80436">
        <v>1.7812339597383842</v>
      </c>
      <c r="M80436">
        <v>6.2347008304758755E-2</v>
      </c>
      <c r="N80436">
        <v>37</v>
      </c>
      <c r="O80436">
        <v>27.107502773015256</v>
      </c>
      <c r="P80436">
        <v>88.333333333333329</v>
      </c>
      <c r="Q80436" s="2" t="s">
        <v>18</v>
      </c>
    </row>
    <row r="80437" spans="1:17" x14ac:dyDescent="0.35">
      <c r="A80437">
        <v>169695</v>
      </c>
      <c r="B80437">
        <v>80</v>
      </c>
      <c r="C80437">
        <v>13</v>
      </c>
      <c r="D80437" s="1">
        <v>45375.069284363424</v>
      </c>
      <c r="E80437">
        <v>37.320884962720079</v>
      </c>
      <c r="F80437">
        <v>98.505779544447435</v>
      </c>
      <c r="G80437">
        <v>130</v>
      </c>
      <c r="H80437">
        <v>73</v>
      </c>
      <c r="I80437">
        <v>37</v>
      </c>
      <c r="J80437" s="2" t="s">
        <v>17</v>
      </c>
      <c r="K80437">
        <v>56.510662081201183</v>
      </c>
      <c r="L80437">
        <v>1.5035144411029604</v>
      </c>
      <c r="M80437">
        <v>0.10039766538576128</v>
      </c>
      <c r="N80437">
        <v>57</v>
      </c>
      <c r="O80437">
        <v>24.998571243361184</v>
      </c>
      <c r="P80437">
        <v>92</v>
      </c>
      <c r="Q80437" s="2" t="s">
        <v>18</v>
      </c>
    </row>
    <row r="80438" spans="1:17" x14ac:dyDescent="0.35">
      <c r="A80438">
        <v>169696</v>
      </c>
      <c r="B80438">
        <v>60</v>
      </c>
      <c r="C80438">
        <v>16</v>
      </c>
      <c r="D80438" s="1">
        <v>45375.068589918985</v>
      </c>
      <c r="E80438">
        <v>37.077735462306919</v>
      </c>
      <c r="F80438">
        <v>95.31014192854127</v>
      </c>
      <c r="G80438">
        <v>113</v>
      </c>
      <c r="H80438">
        <v>86</v>
      </c>
      <c r="I80438">
        <v>29</v>
      </c>
      <c r="J80438" s="2" t="s">
        <v>17</v>
      </c>
      <c r="K80438">
        <v>69.613517848927273</v>
      </c>
      <c r="L80438">
        <v>1.8246016919575718</v>
      </c>
      <c r="M80438">
        <v>5.2787026761927869E-2</v>
      </c>
      <c r="N80438">
        <v>27</v>
      </c>
      <c r="O80438">
        <v>20.91016377914379</v>
      </c>
      <c r="P80438">
        <v>95</v>
      </c>
      <c r="Q80438" s="2" t="s">
        <v>18</v>
      </c>
    </row>
    <row r="80439" spans="1:17" x14ac:dyDescent="0.35">
      <c r="A80439">
        <v>169705</v>
      </c>
      <c r="B80439">
        <v>78</v>
      </c>
      <c r="C80439">
        <v>18</v>
      </c>
      <c r="D80439" s="1">
        <v>45375.062339918979</v>
      </c>
      <c r="E80439">
        <v>36.206730282225031</v>
      </c>
      <c r="F80439">
        <v>95.46639174039764</v>
      </c>
      <c r="G80439">
        <v>114</v>
      </c>
      <c r="H80439">
        <v>70</v>
      </c>
      <c r="I80439">
        <v>83</v>
      </c>
      <c r="J80439" s="2" t="s">
        <v>17</v>
      </c>
      <c r="K80439">
        <v>78.534655323141948</v>
      </c>
      <c r="L80439">
        <v>1.9690100542979783</v>
      </c>
      <c r="M80439">
        <v>9.3966630240676127E-2</v>
      </c>
      <c r="N80439">
        <v>44</v>
      </c>
      <c r="O80439">
        <v>20.25654972717042</v>
      </c>
      <c r="P80439">
        <v>84.666666666666671</v>
      </c>
      <c r="Q80439" s="2" t="s">
        <v>18</v>
      </c>
    </row>
    <row r="80440" spans="1:17" x14ac:dyDescent="0.35">
      <c r="A80440">
        <v>169711</v>
      </c>
      <c r="B80440">
        <v>66</v>
      </c>
      <c r="C80440">
        <v>14</v>
      </c>
      <c r="D80440" s="1">
        <v>45375.058173252313</v>
      </c>
      <c r="E80440">
        <v>37.48752559549191</v>
      </c>
      <c r="F80440">
        <v>98.314576549943709</v>
      </c>
      <c r="G80440">
        <v>126</v>
      </c>
      <c r="H80440">
        <v>70</v>
      </c>
      <c r="I80440">
        <v>67</v>
      </c>
      <c r="J80440" s="2" t="s">
        <v>17</v>
      </c>
      <c r="K80440">
        <v>87.295434710903606</v>
      </c>
      <c r="L80440">
        <v>1.7419359948072832</v>
      </c>
      <c r="M80440">
        <v>6.8078398566476753E-2</v>
      </c>
      <c r="N80440">
        <v>56</v>
      </c>
      <c r="O80440">
        <v>28.769157594041442</v>
      </c>
      <c r="P80440">
        <v>88.666666666666657</v>
      </c>
      <c r="Q80440" s="2" t="s">
        <v>18</v>
      </c>
    </row>
    <row r="80441" spans="1:17" x14ac:dyDescent="0.35">
      <c r="A80441">
        <v>169712</v>
      </c>
      <c r="B80441">
        <v>61</v>
      </c>
      <c r="C80441">
        <v>15</v>
      </c>
      <c r="D80441" s="1">
        <v>45375.057478807874</v>
      </c>
      <c r="E80441">
        <v>37.328192254580841</v>
      </c>
      <c r="F80441">
        <v>98.93625029403961</v>
      </c>
      <c r="G80441">
        <v>128</v>
      </c>
      <c r="H80441">
        <v>77</v>
      </c>
      <c r="I80441">
        <v>24</v>
      </c>
      <c r="J80441" s="2" t="s">
        <v>19</v>
      </c>
      <c r="K80441">
        <v>66.493114691725452</v>
      </c>
      <c r="L80441">
        <v>1.872658988298205</v>
      </c>
      <c r="M80441">
        <v>7.3808648930869733E-2</v>
      </c>
      <c r="N80441">
        <v>51</v>
      </c>
      <c r="O80441">
        <v>18.960914414649736</v>
      </c>
      <c r="P80441">
        <v>94</v>
      </c>
      <c r="Q80441" s="2" t="s">
        <v>18</v>
      </c>
    </row>
    <row r="80442" spans="1:17" x14ac:dyDescent="0.35">
      <c r="A80442">
        <v>169714</v>
      </c>
      <c r="B80442">
        <v>76</v>
      </c>
      <c r="C80442">
        <v>14</v>
      </c>
      <c r="D80442" s="1">
        <v>45375.05608991898</v>
      </c>
      <c r="E80442">
        <v>36.888597146401573</v>
      </c>
      <c r="F80442">
        <v>98.755316189179965</v>
      </c>
      <c r="G80442">
        <v>126</v>
      </c>
      <c r="H80442">
        <v>89</v>
      </c>
      <c r="I80442">
        <v>34</v>
      </c>
      <c r="J80442" s="2" t="s">
        <v>17</v>
      </c>
      <c r="K80442">
        <v>70.498831181108883</v>
      </c>
      <c r="L80442">
        <v>1.9367715809568202</v>
      </c>
      <c r="M80442">
        <v>0.11580623832816601</v>
      </c>
      <c r="N80442">
        <v>37</v>
      </c>
      <c r="O80442">
        <v>18.794254736532828</v>
      </c>
      <c r="P80442">
        <v>101.33333333333333</v>
      </c>
      <c r="Q80442" s="2" t="s">
        <v>18</v>
      </c>
    </row>
    <row r="80443" spans="1:17" x14ac:dyDescent="0.35">
      <c r="A80443">
        <v>169715</v>
      </c>
      <c r="B80443">
        <v>85</v>
      </c>
      <c r="C80443">
        <v>13</v>
      </c>
      <c r="D80443" s="1">
        <v>45375.055395474534</v>
      </c>
      <c r="E80443">
        <v>36.56568871286521</v>
      </c>
      <c r="F80443">
        <v>98.449769122523236</v>
      </c>
      <c r="G80443">
        <v>118</v>
      </c>
      <c r="H80443">
        <v>72</v>
      </c>
      <c r="I80443">
        <v>86</v>
      </c>
      <c r="J80443" s="2" t="s">
        <v>17</v>
      </c>
      <c r="K80443">
        <v>72.167453825587643</v>
      </c>
      <c r="L80443">
        <v>1.6134683468867288</v>
      </c>
      <c r="M80443">
        <v>9.2000848256862652E-2</v>
      </c>
      <c r="N80443">
        <v>46</v>
      </c>
      <c r="O80443">
        <v>27.721739834303271</v>
      </c>
      <c r="P80443">
        <v>87.333333333333329</v>
      </c>
      <c r="Q80443" s="2" t="s">
        <v>18</v>
      </c>
    </row>
    <row r="80444" spans="1:17" x14ac:dyDescent="0.35">
      <c r="A80444">
        <v>169716</v>
      </c>
      <c r="B80444">
        <v>70</v>
      </c>
      <c r="C80444">
        <v>16</v>
      </c>
      <c r="D80444" s="1">
        <v>45375.054701030094</v>
      </c>
      <c r="E80444">
        <v>36.297013798705947</v>
      </c>
      <c r="F80444">
        <v>97.133323962829238</v>
      </c>
      <c r="G80444">
        <v>113</v>
      </c>
      <c r="H80444">
        <v>85</v>
      </c>
      <c r="I80444">
        <v>54</v>
      </c>
      <c r="J80444" s="2" t="s">
        <v>17</v>
      </c>
      <c r="K80444">
        <v>58.081202925729322</v>
      </c>
      <c r="L80444">
        <v>1.5563542210258534</v>
      </c>
      <c r="M80444">
        <v>5.2961467869267809E-2</v>
      </c>
      <c r="N80444">
        <v>28</v>
      </c>
      <c r="O80444">
        <v>23.978317516450399</v>
      </c>
      <c r="P80444">
        <v>94.333333333333329</v>
      </c>
      <c r="Q80444" s="2" t="s">
        <v>18</v>
      </c>
    </row>
    <row r="80445" spans="1:17" x14ac:dyDescent="0.35">
      <c r="A80445">
        <v>169718</v>
      </c>
      <c r="B80445">
        <v>85</v>
      </c>
      <c r="C80445">
        <v>12</v>
      </c>
      <c r="D80445" s="1">
        <v>45375.053312141201</v>
      </c>
      <c r="E80445">
        <v>36.449075471650701</v>
      </c>
      <c r="F80445">
        <v>95.158678720807458</v>
      </c>
      <c r="G80445">
        <v>125</v>
      </c>
      <c r="H80445">
        <v>77</v>
      </c>
      <c r="I80445">
        <v>65</v>
      </c>
      <c r="J80445" s="2" t="s">
        <v>19</v>
      </c>
      <c r="K80445">
        <v>95.781455376436469</v>
      </c>
      <c r="L80445">
        <v>1.8901978221514661</v>
      </c>
      <c r="M80445">
        <v>9.5298760725931131E-2</v>
      </c>
      <c r="N80445">
        <v>48</v>
      </c>
      <c r="O80445">
        <v>26.808154322265779</v>
      </c>
      <c r="P80445">
        <v>93</v>
      </c>
      <c r="Q80445" s="2" t="s">
        <v>18</v>
      </c>
    </row>
    <row r="80446" spans="1:17" x14ac:dyDescent="0.35">
      <c r="A80446">
        <v>169719</v>
      </c>
      <c r="B80446">
        <v>80</v>
      </c>
      <c r="C80446">
        <v>12</v>
      </c>
      <c r="D80446" s="1">
        <v>45375.052617696761</v>
      </c>
      <c r="E80446">
        <v>36.542661116051491</v>
      </c>
      <c r="F80446">
        <v>95.953218400432291</v>
      </c>
      <c r="G80446">
        <v>117</v>
      </c>
      <c r="H80446">
        <v>82</v>
      </c>
      <c r="I80446">
        <v>30</v>
      </c>
      <c r="J80446" s="2" t="s">
        <v>17</v>
      </c>
      <c r="K80446">
        <v>81.239104978309015</v>
      </c>
      <c r="L80446">
        <v>1.8994601196239382</v>
      </c>
      <c r="M80446">
        <v>6.3761366426768759E-2</v>
      </c>
      <c r="N80446">
        <v>35</v>
      </c>
      <c r="O80446">
        <v>22.516701510085184</v>
      </c>
      <c r="P80446">
        <v>93.666666666666671</v>
      </c>
      <c r="Q80446" s="2" t="s">
        <v>18</v>
      </c>
    </row>
    <row r="80447" spans="1:17" x14ac:dyDescent="0.35">
      <c r="A80447">
        <v>169722</v>
      </c>
      <c r="B80447">
        <v>64</v>
      </c>
      <c r="C80447">
        <v>17</v>
      </c>
      <c r="D80447" s="1">
        <v>45375.050534363429</v>
      </c>
      <c r="E80447">
        <v>36.253502871237934</v>
      </c>
      <c r="F80447">
        <v>96.3556974249192</v>
      </c>
      <c r="G80447">
        <v>128</v>
      </c>
      <c r="H80447">
        <v>87</v>
      </c>
      <c r="I80447">
        <v>46</v>
      </c>
      <c r="J80447" s="2" t="s">
        <v>17</v>
      </c>
      <c r="K80447">
        <v>78.185827068575293</v>
      </c>
      <c r="L80447">
        <v>1.9572790693202704</v>
      </c>
      <c r="M80447">
        <v>0.12522133564357385</v>
      </c>
      <c r="N80447">
        <v>41</v>
      </c>
      <c r="O80447">
        <v>20.409037836735386</v>
      </c>
      <c r="P80447">
        <v>100.66666666666667</v>
      </c>
      <c r="Q80447" s="2" t="s">
        <v>18</v>
      </c>
    </row>
    <row r="80448" spans="1:17" x14ac:dyDescent="0.35">
      <c r="A80448">
        <v>169724</v>
      </c>
      <c r="B80448">
        <v>88</v>
      </c>
      <c r="C80448">
        <v>14</v>
      </c>
      <c r="D80448" s="1">
        <v>45375.049145474535</v>
      </c>
      <c r="E80448">
        <v>37.096743443959589</v>
      </c>
      <c r="F80448">
        <v>96.464961734166906</v>
      </c>
      <c r="G80448">
        <v>125</v>
      </c>
      <c r="H80448">
        <v>84</v>
      </c>
      <c r="I80448">
        <v>55</v>
      </c>
      <c r="J80448" s="2" t="s">
        <v>19</v>
      </c>
      <c r="K80448">
        <v>94.162884843625037</v>
      </c>
      <c r="L80448">
        <v>1.8011119859647819</v>
      </c>
      <c r="M80448">
        <v>6.8611321579627182E-2</v>
      </c>
      <c r="N80448">
        <v>41</v>
      </c>
      <c r="O80448">
        <v>29.026743998992664</v>
      </c>
      <c r="P80448">
        <v>97.666666666666671</v>
      </c>
      <c r="Q80448" s="2" t="s">
        <v>18</v>
      </c>
    </row>
    <row r="80449" spans="1:17" x14ac:dyDescent="0.35">
      <c r="A80449">
        <v>169725</v>
      </c>
      <c r="B80449">
        <v>68</v>
      </c>
      <c r="C80449">
        <v>17</v>
      </c>
      <c r="D80449" s="1">
        <v>45375.048451030096</v>
      </c>
      <c r="E80449">
        <v>37.435642151438316</v>
      </c>
      <c r="F80449">
        <v>97.041597602923531</v>
      </c>
      <c r="G80449">
        <v>133</v>
      </c>
      <c r="H80449">
        <v>73</v>
      </c>
      <c r="I80449">
        <v>29</v>
      </c>
      <c r="J80449" s="2" t="s">
        <v>17</v>
      </c>
      <c r="K80449">
        <v>76.377242943597153</v>
      </c>
      <c r="L80449">
        <v>1.6514699520023801</v>
      </c>
      <c r="M80449">
        <v>5.8030299928892463E-2</v>
      </c>
      <c r="N80449">
        <v>60</v>
      </c>
      <c r="O80449">
        <v>28.00416479909952</v>
      </c>
      <c r="P80449">
        <v>93</v>
      </c>
      <c r="Q80449" s="2" t="s">
        <v>18</v>
      </c>
    </row>
    <row r="80450" spans="1:17" x14ac:dyDescent="0.35">
      <c r="A80450">
        <v>169726</v>
      </c>
      <c r="B80450">
        <v>76</v>
      </c>
      <c r="C80450">
        <v>13</v>
      </c>
      <c r="D80450" s="1">
        <v>45375.047756585649</v>
      </c>
      <c r="E80450">
        <v>36.214171421994472</v>
      </c>
      <c r="F80450">
        <v>96.600041740002652</v>
      </c>
      <c r="G80450">
        <v>121</v>
      </c>
      <c r="H80450">
        <v>75</v>
      </c>
      <c r="I80450">
        <v>85</v>
      </c>
      <c r="J80450" s="2" t="s">
        <v>17</v>
      </c>
      <c r="K80450">
        <v>73.737217766965372</v>
      </c>
      <c r="L80450">
        <v>1.5769302699657408</v>
      </c>
      <c r="M80450">
        <v>0.14180465220631516</v>
      </c>
      <c r="N80450">
        <v>46</v>
      </c>
      <c r="O80450">
        <v>29.652530916750788</v>
      </c>
      <c r="P80450">
        <v>90.333333333333329</v>
      </c>
      <c r="Q80450" s="2" t="s">
        <v>18</v>
      </c>
    </row>
    <row r="80451" spans="1:17" x14ac:dyDescent="0.35">
      <c r="A80451">
        <v>169729</v>
      </c>
      <c r="B80451">
        <v>80</v>
      </c>
      <c r="C80451">
        <v>16</v>
      </c>
      <c r="D80451" s="1">
        <v>45375.045673252316</v>
      </c>
      <c r="E80451">
        <v>36.048247444805803</v>
      </c>
      <c r="F80451">
        <v>97.172275528235119</v>
      </c>
      <c r="G80451">
        <v>118</v>
      </c>
      <c r="H80451">
        <v>80</v>
      </c>
      <c r="I80451">
        <v>70</v>
      </c>
      <c r="J80451" s="2" t="s">
        <v>17</v>
      </c>
      <c r="K80451">
        <v>70.921544921162393</v>
      </c>
      <c r="L80451">
        <v>1.6784577827541447</v>
      </c>
      <c r="M80451">
        <v>0.12117668749291355</v>
      </c>
      <c r="N80451">
        <v>38</v>
      </c>
      <c r="O80451">
        <v>25.174296511046279</v>
      </c>
      <c r="P80451">
        <v>92.666666666666671</v>
      </c>
      <c r="Q80451" s="2" t="s">
        <v>18</v>
      </c>
    </row>
    <row r="80452" spans="1:17" x14ac:dyDescent="0.35">
      <c r="A80452">
        <v>169733</v>
      </c>
      <c r="B80452">
        <v>62</v>
      </c>
      <c r="C80452">
        <v>19</v>
      </c>
      <c r="D80452" s="1">
        <v>45375.042895474537</v>
      </c>
      <c r="E80452">
        <v>37.335282345004131</v>
      </c>
      <c r="F80452">
        <v>98.050285160430334</v>
      </c>
      <c r="G80452">
        <v>119</v>
      </c>
      <c r="H80452">
        <v>83</v>
      </c>
      <c r="I80452">
        <v>70</v>
      </c>
      <c r="J80452" s="2" t="s">
        <v>17</v>
      </c>
      <c r="K80452">
        <v>53.143981137198139</v>
      </c>
      <c r="L80452">
        <v>1.6048128859430382</v>
      </c>
      <c r="M80452">
        <v>5.1077837747763269E-2</v>
      </c>
      <c r="N80452">
        <v>36</v>
      </c>
      <c r="O80452">
        <v>20.635038310628463</v>
      </c>
      <c r="P80452">
        <v>95</v>
      </c>
      <c r="Q80452" s="2" t="s">
        <v>18</v>
      </c>
    </row>
    <row r="80453" spans="1:17" x14ac:dyDescent="0.35">
      <c r="A80453">
        <v>169734</v>
      </c>
      <c r="B80453">
        <v>83</v>
      </c>
      <c r="C80453">
        <v>16</v>
      </c>
      <c r="D80453" s="1">
        <v>45375.04220103009</v>
      </c>
      <c r="E80453">
        <v>37.400100141967464</v>
      </c>
      <c r="F80453">
        <v>95.190528890900353</v>
      </c>
      <c r="G80453">
        <v>128</v>
      </c>
      <c r="H80453">
        <v>74</v>
      </c>
      <c r="I80453">
        <v>47</v>
      </c>
      <c r="J80453" s="2" t="s">
        <v>19</v>
      </c>
      <c r="K80453">
        <v>76.775113584847034</v>
      </c>
      <c r="L80453">
        <v>1.7063669086243751</v>
      </c>
      <c r="M80453">
        <v>8.7319262336390258E-2</v>
      </c>
      <c r="N80453">
        <v>54</v>
      </c>
      <c r="O80453">
        <v>26.367905104157256</v>
      </c>
      <c r="P80453">
        <v>92</v>
      </c>
      <c r="Q80453" s="2" t="s">
        <v>18</v>
      </c>
    </row>
    <row r="80454" spans="1:17" x14ac:dyDescent="0.35">
      <c r="A80454">
        <v>169735</v>
      </c>
      <c r="B80454">
        <v>83</v>
      </c>
      <c r="C80454">
        <v>19</v>
      </c>
      <c r="D80454" s="1">
        <v>45375.04150658565</v>
      </c>
      <c r="E80454">
        <v>36.726028512667476</v>
      </c>
      <c r="F80454">
        <v>96.278857450053394</v>
      </c>
      <c r="G80454">
        <v>135</v>
      </c>
      <c r="H80454">
        <v>84</v>
      </c>
      <c r="I80454">
        <v>64</v>
      </c>
      <c r="J80454" s="2" t="s">
        <v>17</v>
      </c>
      <c r="K80454">
        <v>50.993880400901162</v>
      </c>
      <c r="L80454">
        <v>1.6466724358516627</v>
      </c>
      <c r="M80454">
        <v>0.12572236141471965</v>
      </c>
      <c r="N80454">
        <v>51</v>
      </c>
      <c r="O80454">
        <v>18.806311681419722</v>
      </c>
      <c r="P80454">
        <v>101</v>
      </c>
      <c r="Q80454" s="2" t="s">
        <v>18</v>
      </c>
    </row>
    <row r="80455" spans="1:17" x14ac:dyDescent="0.35">
      <c r="A80455">
        <v>169736</v>
      </c>
      <c r="B80455">
        <v>62</v>
      </c>
      <c r="C80455">
        <v>13</v>
      </c>
      <c r="D80455" s="1">
        <v>45375.040812141204</v>
      </c>
      <c r="E80455">
        <v>36.253327233992515</v>
      </c>
      <c r="F80455">
        <v>99.349789742695833</v>
      </c>
      <c r="G80455">
        <v>129</v>
      </c>
      <c r="H80455">
        <v>83</v>
      </c>
      <c r="I80455">
        <v>41</v>
      </c>
      <c r="J80455" s="2" t="s">
        <v>17</v>
      </c>
      <c r="K80455">
        <v>70.800984051875758</v>
      </c>
      <c r="L80455">
        <v>1.6985050933345147</v>
      </c>
      <c r="M80455">
        <v>0.11960857381301</v>
      </c>
      <c r="N80455">
        <v>46</v>
      </c>
      <c r="O80455">
        <v>24.541753339620236</v>
      </c>
      <c r="P80455">
        <v>98.333333333333329</v>
      </c>
      <c r="Q80455" s="2" t="s">
        <v>18</v>
      </c>
    </row>
    <row r="80456" spans="1:17" x14ac:dyDescent="0.35">
      <c r="A80456">
        <v>169740</v>
      </c>
      <c r="B80456">
        <v>79</v>
      </c>
      <c r="C80456">
        <v>16</v>
      </c>
      <c r="D80456" s="1">
        <v>45375.038034363424</v>
      </c>
      <c r="E80456">
        <v>37.052580487726729</v>
      </c>
      <c r="F80456">
        <v>98.603553819656213</v>
      </c>
      <c r="G80456">
        <v>123</v>
      </c>
      <c r="H80456">
        <v>84</v>
      </c>
      <c r="I80456">
        <v>43</v>
      </c>
      <c r="J80456" s="2" t="s">
        <v>17</v>
      </c>
      <c r="K80456">
        <v>94.111308083070497</v>
      </c>
      <c r="L80456">
        <v>1.7756726033907249</v>
      </c>
      <c r="M80456">
        <v>7.6449150132263624E-2</v>
      </c>
      <c r="N80456">
        <v>39</v>
      </c>
      <c r="O80456">
        <v>29.848053997760839</v>
      </c>
      <c r="P80456">
        <v>97</v>
      </c>
      <c r="Q80456" s="2" t="s">
        <v>18</v>
      </c>
    </row>
    <row r="80457" spans="1:17" x14ac:dyDescent="0.35">
      <c r="A80457">
        <v>169741</v>
      </c>
      <c r="B80457">
        <v>73</v>
      </c>
      <c r="C80457">
        <v>15</v>
      </c>
      <c r="D80457" s="1">
        <v>45375.037339918985</v>
      </c>
      <c r="E80457">
        <v>36.136175104772917</v>
      </c>
      <c r="F80457">
        <v>99.496391740245798</v>
      </c>
      <c r="G80457">
        <v>120</v>
      </c>
      <c r="H80457">
        <v>85</v>
      </c>
      <c r="I80457">
        <v>37</v>
      </c>
      <c r="J80457" s="2" t="s">
        <v>19</v>
      </c>
      <c r="K80457">
        <v>94.358936461342438</v>
      </c>
      <c r="L80457">
        <v>1.806828572423814</v>
      </c>
      <c r="M80457">
        <v>0.11991353308596778</v>
      </c>
      <c r="N80457">
        <v>35</v>
      </c>
      <c r="O80457">
        <v>28.90341361759538</v>
      </c>
      <c r="P80457">
        <v>96.666666666666671</v>
      </c>
      <c r="Q80457" s="2" t="s">
        <v>18</v>
      </c>
    </row>
    <row r="80458" spans="1:17" x14ac:dyDescent="0.35">
      <c r="A80458">
        <v>169742</v>
      </c>
      <c r="B80458">
        <v>71</v>
      </c>
      <c r="C80458">
        <v>18</v>
      </c>
      <c r="D80458" s="1">
        <v>45375.036645474538</v>
      </c>
      <c r="E80458">
        <v>36.546475199576655</v>
      </c>
      <c r="F80458">
        <v>96.099783959999854</v>
      </c>
      <c r="G80458">
        <v>119</v>
      </c>
      <c r="H80458">
        <v>71</v>
      </c>
      <c r="I80458">
        <v>39</v>
      </c>
      <c r="J80458" s="2" t="s">
        <v>17</v>
      </c>
      <c r="K80458">
        <v>70.950491611831126</v>
      </c>
      <c r="L80458">
        <v>1.5862370065751006</v>
      </c>
      <c r="M80458">
        <v>0.11231114380277718</v>
      </c>
      <c r="N80458">
        <v>48</v>
      </c>
      <c r="O80458">
        <v>28.198061518847023</v>
      </c>
      <c r="P80458">
        <v>87</v>
      </c>
      <c r="Q80458" s="2" t="s">
        <v>18</v>
      </c>
    </row>
    <row r="80459" spans="1:17" x14ac:dyDescent="0.35">
      <c r="A80459">
        <v>169743</v>
      </c>
      <c r="B80459">
        <v>82</v>
      </c>
      <c r="C80459">
        <v>17</v>
      </c>
      <c r="D80459" s="1">
        <v>45375.035951030091</v>
      </c>
      <c r="E80459">
        <v>37.327452452419188</v>
      </c>
      <c r="F80459">
        <v>96.065784419805709</v>
      </c>
      <c r="G80459">
        <v>125</v>
      </c>
      <c r="H80459">
        <v>83</v>
      </c>
      <c r="I80459">
        <v>38</v>
      </c>
      <c r="J80459" s="2" t="s">
        <v>19</v>
      </c>
      <c r="K80459">
        <v>74.761601959763667</v>
      </c>
      <c r="L80459">
        <v>1.9463985444492065</v>
      </c>
      <c r="M80459">
        <v>0.14780229775198039</v>
      </c>
      <c r="N80459">
        <v>42</v>
      </c>
      <c r="O80459">
        <v>19.733996933652747</v>
      </c>
      <c r="P80459">
        <v>97</v>
      </c>
      <c r="Q80459" s="2" t="s">
        <v>18</v>
      </c>
    </row>
    <row r="80460" spans="1:17" x14ac:dyDescent="0.35">
      <c r="A80460">
        <v>169745</v>
      </c>
      <c r="B80460">
        <v>71</v>
      </c>
      <c r="C80460">
        <v>18</v>
      </c>
      <c r="D80460" s="1">
        <v>45375.034562141205</v>
      </c>
      <c r="E80460">
        <v>36.868892632331061</v>
      </c>
      <c r="F80460">
        <v>99.850177566950777</v>
      </c>
      <c r="G80460">
        <v>129</v>
      </c>
      <c r="H80460">
        <v>74</v>
      </c>
      <c r="I80460">
        <v>19</v>
      </c>
      <c r="J80460" s="2" t="s">
        <v>19</v>
      </c>
      <c r="K80460">
        <v>66.228187800064219</v>
      </c>
      <c r="L80460">
        <v>1.6132324830265532</v>
      </c>
      <c r="M80460">
        <v>0.10830691845793572</v>
      </c>
      <c r="N80460">
        <v>55</v>
      </c>
      <c r="O80460">
        <v>25.447724559526037</v>
      </c>
      <c r="P80460">
        <v>92.333333333333329</v>
      </c>
      <c r="Q80460" s="2" t="s">
        <v>18</v>
      </c>
    </row>
    <row r="80461" spans="1:17" x14ac:dyDescent="0.35">
      <c r="A80461">
        <v>169748</v>
      </c>
      <c r="B80461">
        <v>69</v>
      </c>
      <c r="C80461">
        <v>16</v>
      </c>
      <c r="D80461" s="1">
        <v>45375.032478807872</v>
      </c>
      <c r="E80461">
        <v>37.066850037832111</v>
      </c>
      <c r="F80461">
        <v>98.184827986880606</v>
      </c>
      <c r="G80461">
        <v>116</v>
      </c>
      <c r="H80461">
        <v>73</v>
      </c>
      <c r="I80461">
        <v>87</v>
      </c>
      <c r="J80461" s="2" t="s">
        <v>17</v>
      </c>
      <c r="K80461">
        <v>67.098795760371473</v>
      </c>
      <c r="L80461">
        <v>1.6431366384789965</v>
      </c>
      <c r="M80461">
        <v>7.4126631148148103E-2</v>
      </c>
      <c r="N80461">
        <v>43</v>
      </c>
      <c r="O80461">
        <v>24.852344586516626</v>
      </c>
      <c r="P80461">
        <v>87.333333333333329</v>
      </c>
      <c r="Q80461" s="2" t="s">
        <v>18</v>
      </c>
    </row>
    <row r="80462" spans="1:17" x14ac:dyDescent="0.35">
      <c r="A80462">
        <v>169751</v>
      </c>
      <c r="B80462">
        <v>82</v>
      </c>
      <c r="C80462">
        <v>12</v>
      </c>
      <c r="D80462" s="1">
        <v>45375.03039547454</v>
      </c>
      <c r="E80462">
        <v>36.865602497478207</v>
      </c>
      <c r="F80462">
        <v>96.539742401973101</v>
      </c>
      <c r="G80462">
        <v>129</v>
      </c>
      <c r="H80462">
        <v>84</v>
      </c>
      <c r="I80462">
        <v>49</v>
      </c>
      <c r="J80462" s="2" t="s">
        <v>17</v>
      </c>
      <c r="K80462">
        <v>75.110430453574196</v>
      </c>
      <c r="L80462">
        <v>1.6981830744087443</v>
      </c>
      <c r="M80462">
        <v>8.9487956591453366E-2</v>
      </c>
      <c r="N80462">
        <v>45</v>
      </c>
      <c r="O80462">
        <v>26.045412190374673</v>
      </c>
      <c r="P80462">
        <v>99</v>
      </c>
      <c r="Q80462" s="2" t="s">
        <v>18</v>
      </c>
    </row>
    <row r="80463" spans="1:17" x14ac:dyDescent="0.35">
      <c r="A80463">
        <v>169752</v>
      </c>
      <c r="B80463">
        <v>80</v>
      </c>
      <c r="C80463">
        <v>15</v>
      </c>
      <c r="D80463" s="1">
        <v>45375.029701030093</v>
      </c>
      <c r="E80463">
        <v>36.024723670834561</v>
      </c>
      <c r="F80463">
        <v>99.269405561424236</v>
      </c>
      <c r="G80463">
        <v>129</v>
      </c>
      <c r="H80463">
        <v>71</v>
      </c>
      <c r="I80463">
        <v>24</v>
      </c>
      <c r="J80463" s="2" t="s">
        <v>19</v>
      </c>
      <c r="K80463">
        <v>63.108316218782115</v>
      </c>
      <c r="L80463">
        <v>1.5092963322692208</v>
      </c>
      <c r="M80463">
        <v>0.11184142478410314</v>
      </c>
      <c r="N80463">
        <v>58</v>
      </c>
      <c r="O80463">
        <v>27.703686222185244</v>
      </c>
      <c r="P80463">
        <v>90.333333333333329</v>
      </c>
      <c r="Q80463" s="2" t="s">
        <v>18</v>
      </c>
    </row>
    <row r="80464" spans="1:17" x14ac:dyDescent="0.35">
      <c r="A80464">
        <v>169753</v>
      </c>
      <c r="B80464">
        <v>80</v>
      </c>
      <c r="C80464">
        <v>15</v>
      </c>
      <c r="D80464" s="1">
        <v>45375.029006585646</v>
      </c>
      <c r="E80464">
        <v>37.437543682446801</v>
      </c>
      <c r="F80464">
        <v>99.211671585680151</v>
      </c>
      <c r="G80464">
        <v>114</v>
      </c>
      <c r="H80464">
        <v>89</v>
      </c>
      <c r="I80464">
        <v>65</v>
      </c>
      <c r="J80464" s="2" t="s">
        <v>17</v>
      </c>
      <c r="K80464">
        <v>90.022771036765974</v>
      </c>
      <c r="L80464">
        <v>1.870120937352072</v>
      </c>
      <c r="M80464">
        <v>0.13404866657868805</v>
      </c>
      <c r="N80464">
        <v>25</v>
      </c>
      <c r="O80464">
        <v>25.740263717114541</v>
      </c>
      <c r="P80464">
        <v>97.333333333333329</v>
      </c>
      <c r="Q80464" s="2" t="s">
        <v>18</v>
      </c>
    </row>
    <row r="80465" spans="1:17" x14ac:dyDescent="0.35">
      <c r="A80465">
        <v>169755</v>
      </c>
      <c r="B80465">
        <v>76</v>
      </c>
      <c r="C80465">
        <v>18</v>
      </c>
      <c r="D80465" s="1">
        <v>45375.02761769676</v>
      </c>
      <c r="E80465">
        <v>37.113937716146253</v>
      </c>
      <c r="F80465">
        <v>96.764843311981096</v>
      </c>
      <c r="G80465">
        <v>123</v>
      </c>
      <c r="H80465">
        <v>74</v>
      </c>
      <c r="I80465">
        <v>41</v>
      </c>
      <c r="J80465" s="2" t="s">
        <v>17</v>
      </c>
      <c r="K80465">
        <v>92.698624600626516</v>
      </c>
      <c r="L80465">
        <v>1.8805688075325133</v>
      </c>
      <c r="M80465">
        <v>0.14686541307050133</v>
      </c>
      <c r="N80465">
        <v>49</v>
      </c>
      <c r="O80465">
        <v>26.21167858058892</v>
      </c>
      <c r="P80465">
        <v>90.333333333333329</v>
      </c>
      <c r="Q80465" s="2" t="s">
        <v>18</v>
      </c>
    </row>
    <row r="80466" spans="1:17" x14ac:dyDescent="0.35">
      <c r="A80466">
        <v>169756</v>
      </c>
      <c r="B80466">
        <v>71</v>
      </c>
      <c r="C80466">
        <v>13</v>
      </c>
      <c r="D80466" s="1">
        <v>45375.026923252313</v>
      </c>
      <c r="E80466">
        <v>36.913249984612506</v>
      </c>
      <c r="F80466">
        <v>96.081635799240445</v>
      </c>
      <c r="G80466">
        <v>133</v>
      </c>
      <c r="H80466">
        <v>83</v>
      </c>
      <c r="I80466">
        <v>70</v>
      </c>
      <c r="J80466" s="2" t="s">
        <v>17</v>
      </c>
      <c r="K80466">
        <v>57.374254749880535</v>
      </c>
      <c r="L80466">
        <v>1.7104027147950203</v>
      </c>
      <c r="M80466">
        <v>0.114217186099663</v>
      </c>
      <c r="N80466">
        <v>50</v>
      </c>
      <c r="O80466">
        <v>19.611928580432821</v>
      </c>
      <c r="P80466">
        <v>99.666666666666657</v>
      </c>
      <c r="Q80466" s="2" t="s">
        <v>18</v>
      </c>
    </row>
    <row r="80467" spans="1:17" x14ac:dyDescent="0.35">
      <c r="A80467">
        <v>169759</v>
      </c>
      <c r="B80467">
        <v>76</v>
      </c>
      <c r="C80467">
        <v>14</v>
      </c>
      <c r="D80467" s="1">
        <v>45375.02483991898</v>
      </c>
      <c r="E80467">
        <v>37.429495870002619</v>
      </c>
      <c r="F80467">
        <v>97.087989304535427</v>
      </c>
      <c r="G80467">
        <v>128</v>
      </c>
      <c r="H80467">
        <v>76</v>
      </c>
      <c r="I80467">
        <v>78</v>
      </c>
      <c r="J80467" s="2" t="s">
        <v>19</v>
      </c>
      <c r="K80467">
        <v>96.343800028152558</v>
      </c>
      <c r="L80467">
        <v>1.9253167255681438</v>
      </c>
      <c r="M80467">
        <v>9.261960009282881E-2</v>
      </c>
      <c r="N80467">
        <v>52</v>
      </c>
      <c r="O80467">
        <v>25.990785475498519</v>
      </c>
      <c r="P80467">
        <v>93.333333333333329</v>
      </c>
      <c r="Q80467" s="2" t="s">
        <v>18</v>
      </c>
    </row>
    <row r="80468" spans="1:17" x14ac:dyDescent="0.35">
      <c r="A80468">
        <v>169760</v>
      </c>
      <c r="B80468">
        <v>71</v>
      </c>
      <c r="C80468">
        <v>15</v>
      </c>
      <c r="D80468" s="1">
        <v>45375.024145474534</v>
      </c>
      <c r="E80468">
        <v>36.818339377599528</v>
      </c>
      <c r="F80468">
        <v>99.219173511194569</v>
      </c>
      <c r="G80468">
        <v>137</v>
      </c>
      <c r="H80468">
        <v>85</v>
      </c>
      <c r="I80468">
        <v>64</v>
      </c>
      <c r="J80468" s="2" t="s">
        <v>19</v>
      </c>
      <c r="K80468">
        <v>67.134532987266667</v>
      </c>
      <c r="L80468">
        <v>1.8703973144963852</v>
      </c>
      <c r="M80468">
        <v>5.8202073740147381E-2</v>
      </c>
      <c r="N80468">
        <v>52</v>
      </c>
      <c r="O80468">
        <v>19.190143911548194</v>
      </c>
      <c r="P80468">
        <v>102.33333333333333</v>
      </c>
      <c r="Q80468" s="2" t="s">
        <v>18</v>
      </c>
    </row>
    <row r="80469" spans="1:17" x14ac:dyDescent="0.35">
      <c r="A80469">
        <v>169761</v>
      </c>
      <c r="B80469">
        <v>60</v>
      </c>
      <c r="C80469">
        <v>18</v>
      </c>
      <c r="D80469" s="1">
        <v>45375.023451030094</v>
      </c>
      <c r="E80469">
        <v>37.293397617895565</v>
      </c>
      <c r="F80469">
        <v>99.382525954038087</v>
      </c>
      <c r="G80469">
        <v>134</v>
      </c>
      <c r="H80469">
        <v>80</v>
      </c>
      <c r="I80469">
        <v>34</v>
      </c>
      <c r="J80469" s="2" t="s">
        <v>17</v>
      </c>
      <c r="K80469">
        <v>97.466593655252552</v>
      </c>
      <c r="L80469">
        <v>1.8723194042709441</v>
      </c>
      <c r="M80469">
        <v>0.14726769663486072</v>
      </c>
      <c r="N80469">
        <v>54</v>
      </c>
      <c r="O80469">
        <v>27.803272211921197</v>
      </c>
      <c r="P80469">
        <v>98</v>
      </c>
      <c r="Q80469" s="2" t="s">
        <v>18</v>
      </c>
    </row>
    <row r="80470" spans="1:17" x14ac:dyDescent="0.35">
      <c r="A80470">
        <v>169765</v>
      </c>
      <c r="B80470">
        <v>65</v>
      </c>
      <c r="C80470">
        <v>15</v>
      </c>
      <c r="D80470" s="1">
        <v>45375.020673252315</v>
      </c>
      <c r="E80470">
        <v>37.47678445938503</v>
      </c>
      <c r="F80470">
        <v>99.219760213776112</v>
      </c>
      <c r="G80470">
        <v>136</v>
      </c>
      <c r="H80470">
        <v>82</v>
      </c>
      <c r="I80470">
        <v>59</v>
      </c>
      <c r="J80470" s="2" t="s">
        <v>17</v>
      </c>
      <c r="K80470">
        <v>67.060622448437172</v>
      </c>
      <c r="L80470">
        <v>1.6270401122645115</v>
      </c>
      <c r="M80470">
        <v>0.1368732771371941</v>
      </c>
      <c r="N80470">
        <v>54</v>
      </c>
      <c r="O80470">
        <v>25.332092213307817</v>
      </c>
      <c r="P80470">
        <v>100</v>
      </c>
      <c r="Q80470" s="2" t="s">
        <v>18</v>
      </c>
    </row>
    <row r="80471" spans="1:17" x14ac:dyDescent="0.35">
      <c r="A80471">
        <v>169767</v>
      </c>
      <c r="B80471">
        <v>74</v>
      </c>
      <c r="C80471">
        <v>13</v>
      </c>
      <c r="D80471" s="1">
        <v>45375.019284363429</v>
      </c>
      <c r="E80471">
        <v>36.827658442550174</v>
      </c>
      <c r="F80471">
        <v>96.215832666847419</v>
      </c>
      <c r="G80471">
        <v>125</v>
      </c>
      <c r="H80471">
        <v>81</v>
      </c>
      <c r="I80471">
        <v>37</v>
      </c>
      <c r="J80471" s="2" t="s">
        <v>17</v>
      </c>
      <c r="K80471">
        <v>84.981033214274831</v>
      </c>
      <c r="L80471">
        <v>1.9876564785161148</v>
      </c>
      <c r="M80471">
        <v>0.11062079504160716</v>
      </c>
      <c r="N80471">
        <v>44</v>
      </c>
      <c r="O80471">
        <v>21.509947474877407</v>
      </c>
      <c r="P80471">
        <v>95.666666666666671</v>
      </c>
      <c r="Q80471" s="2" t="s">
        <v>18</v>
      </c>
    </row>
    <row r="80472" spans="1:17" x14ac:dyDescent="0.35">
      <c r="A80472">
        <v>169768</v>
      </c>
      <c r="B80472">
        <v>60</v>
      </c>
      <c r="C80472">
        <v>13</v>
      </c>
      <c r="D80472" s="1">
        <v>45375.018589918982</v>
      </c>
      <c r="E80472">
        <v>36.652278809097787</v>
      </c>
      <c r="F80472">
        <v>95.126148386644772</v>
      </c>
      <c r="G80472">
        <v>127</v>
      </c>
      <c r="H80472">
        <v>77</v>
      </c>
      <c r="I80472">
        <v>31</v>
      </c>
      <c r="J80472" s="2" t="s">
        <v>19</v>
      </c>
      <c r="K80472">
        <v>62.347559230916559</v>
      </c>
      <c r="L80472">
        <v>1.6802332069461241</v>
      </c>
      <c r="M80472">
        <v>8.0851783476672226E-2</v>
      </c>
      <c r="N80472">
        <v>50</v>
      </c>
      <c r="O80472">
        <v>22.084131749163511</v>
      </c>
      <c r="P80472">
        <v>93.666666666666657</v>
      </c>
      <c r="Q80472" s="2" t="s">
        <v>18</v>
      </c>
    </row>
    <row r="80473" spans="1:17" x14ac:dyDescent="0.35">
      <c r="A80473">
        <v>169770</v>
      </c>
      <c r="B80473">
        <v>63</v>
      </c>
      <c r="C80473">
        <v>14</v>
      </c>
      <c r="D80473" s="1">
        <v>45375.017201030096</v>
      </c>
      <c r="E80473">
        <v>36.59736391279494</v>
      </c>
      <c r="F80473">
        <v>99.423111689459006</v>
      </c>
      <c r="G80473">
        <v>135</v>
      </c>
      <c r="H80473">
        <v>88</v>
      </c>
      <c r="I80473">
        <v>46</v>
      </c>
      <c r="J80473" s="2" t="s">
        <v>17</v>
      </c>
      <c r="K80473">
        <v>74.182939511727596</v>
      </c>
      <c r="L80473">
        <v>1.6637446908786964</v>
      </c>
      <c r="M80473">
        <v>5.6354064551618621E-2</v>
      </c>
      <c r="N80473">
        <v>47</v>
      </c>
      <c r="O80473">
        <v>26.799745700607396</v>
      </c>
      <c r="P80473">
        <v>103.66666666666667</v>
      </c>
      <c r="Q80473" s="2" t="s">
        <v>18</v>
      </c>
    </row>
    <row r="80474" spans="1:17" x14ac:dyDescent="0.35">
      <c r="A80474">
        <v>169771</v>
      </c>
      <c r="B80474">
        <v>80</v>
      </c>
      <c r="C80474">
        <v>15</v>
      </c>
      <c r="D80474" s="1">
        <v>45375.016506585649</v>
      </c>
      <c r="E80474">
        <v>36.869508361968293</v>
      </c>
      <c r="F80474">
        <v>95.270487419044599</v>
      </c>
      <c r="G80474">
        <v>127</v>
      </c>
      <c r="H80474">
        <v>88</v>
      </c>
      <c r="I80474">
        <v>65</v>
      </c>
      <c r="J80474" s="2" t="s">
        <v>19</v>
      </c>
      <c r="K80474">
        <v>75.072056209429263</v>
      </c>
      <c r="L80474">
        <v>1.7481210025738849</v>
      </c>
      <c r="M80474">
        <v>8.8706677431708708E-2</v>
      </c>
      <c r="N80474">
        <v>39</v>
      </c>
      <c r="O80474">
        <v>24.566049920574965</v>
      </c>
      <c r="P80474">
        <v>101</v>
      </c>
      <c r="Q80474" s="2" t="s">
        <v>18</v>
      </c>
    </row>
    <row r="80475" spans="1:17" x14ac:dyDescent="0.35">
      <c r="A80475">
        <v>169772</v>
      </c>
      <c r="B80475">
        <v>87</v>
      </c>
      <c r="C80475">
        <v>12</v>
      </c>
      <c r="D80475" s="1">
        <v>45375.015812141202</v>
      </c>
      <c r="E80475">
        <v>36.158795247454243</v>
      </c>
      <c r="F80475">
        <v>96.977231226174254</v>
      </c>
      <c r="G80475">
        <v>111</v>
      </c>
      <c r="H80475">
        <v>85</v>
      </c>
      <c r="I80475">
        <v>37</v>
      </c>
      <c r="J80475" s="2" t="s">
        <v>19</v>
      </c>
      <c r="K80475">
        <v>86.199131910874257</v>
      </c>
      <c r="L80475">
        <v>1.7781641647712549</v>
      </c>
      <c r="M80475">
        <v>8.6522018278970519E-2</v>
      </c>
      <c r="N80475">
        <v>26</v>
      </c>
      <c r="O80475">
        <v>27.262092360731586</v>
      </c>
      <c r="P80475">
        <v>93.666666666666671</v>
      </c>
      <c r="Q80475" s="2" t="s">
        <v>18</v>
      </c>
    </row>
    <row r="80476" spans="1:17" x14ac:dyDescent="0.35">
      <c r="A80476">
        <v>169773</v>
      </c>
      <c r="B80476">
        <v>66</v>
      </c>
      <c r="C80476">
        <v>14</v>
      </c>
      <c r="D80476" s="1">
        <v>45375.015117696756</v>
      </c>
      <c r="E80476">
        <v>36.636870292895139</v>
      </c>
      <c r="F80476">
        <v>97.460838017339185</v>
      </c>
      <c r="G80476">
        <v>136</v>
      </c>
      <c r="H80476">
        <v>83</v>
      </c>
      <c r="I80476">
        <v>77</v>
      </c>
      <c r="J80476" s="2" t="s">
        <v>19</v>
      </c>
      <c r="K80476">
        <v>76.907214044010558</v>
      </c>
      <c r="L80476">
        <v>1.8605651575549222</v>
      </c>
      <c r="M80476">
        <v>0.11197307004411644</v>
      </c>
      <c r="N80476">
        <v>53</v>
      </c>
      <c r="O80476">
        <v>22.216585474441679</v>
      </c>
      <c r="P80476">
        <v>100.66666666666666</v>
      </c>
      <c r="Q80476" s="2" t="s">
        <v>18</v>
      </c>
    </row>
    <row r="80477" spans="1:17" x14ac:dyDescent="0.35">
      <c r="A80477">
        <v>169776</v>
      </c>
      <c r="B80477">
        <v>74</v>
      </c>
      <c r="C80477">
        <v>14</v>
      </c>
      <c r="D80477" s="1">
        <v>45375.013034363423</v>
      </c>
      <c r="E80477">
        <v>36.637588315626694</v>
      </c>
      <c r="F80477">
        <v>95.440461856532863</v>
      </c>
      <c r="G80477">
        <v>113</v>
      </c>
      <c r="H80477">
        <v>78</v>
      </c>
      <c r="I80477">
        <v>51</v>
      </c>
      <c r="J80477" s="2" t="s">
        <v>17</v>
      </c>
      <c r="K80477">
        <v>77.77025646346172</v>
      </c>
      <c r="L80477">
        <v>1.8442258274863574</v>
      </c>
      <c r="M80477">
        <v>8.3910709079112134E-2</v>
      </c>
      <c r="N80477">
        <v>35</v>
      </c>
      <c r="O80477">
        <v>22.86574371539599</v>
      </c>
      <c r="P80477">
        <v>89.666666666666671</v>
      </c>
      <c r="Q80477" s="2" t="s">
        <v>18</v>
      </c>
    </row>
    <row r="80478" spans="1:17" x14ac:dyDescent="0.35">
      <c r="A80478">
        <v>169778</v>
      </c>
      <c r="B80478">
        <v>61</v>
      </c>
      <c r="C80478">
        <v>18</v>
      </c>
      <c r="D80478" s="1">
        <v>45375.011645474537</v>
      </c>
      <c r="E80478">
        <v>36.916497930345109</v>
      </c>
      <c r="F80478">
        <v>96.164879457353663</v>
      </c>
      <c r="G80478">
        <v>133</v>
      </c>
      <c r="H80478">
        <v>84</v>
      </c>
      <c r="I80478">
        <v>19</v>
      </c>
      <c r="J80478" s="2" t="s">
        <v>19</v>
      </c>
      <c r="K80478">
        <v>88.834832703780478</v>
      </c>
      <c r="L80478">
        <v>1.9320032376586709</v>
      </c>
      <c r="M80478">
        <v>0.12310565478683073</v>
      </c>
      <c r="N80478">
        <v>49</v>
      </c>
      <c r="O80478">
        <v>23.799486625093124</v>
      </c>
      <c r="P80478">
        <v>100.33333333333333</v>
      </c>
      <c r="Q80478" s="2" t="s">
        <v>18</v>
      </c>
    </row>
    <row r="80479" spans="1:17" x14ac:dyDescent="0.35">
      <c r="A80479">
        <v>169779</v>
      </c>
      <c r="B80479">
        <v>81</v>
      </c>
      <c r="C80479">
        <v>16</v>
      </c>
      <c r="D80479" s="1">
        <v>45375.01095103009</v>
      </c>
      <c r="E80479">
        <v>37.056822602401986</v>
      </c>
      <c r="F80479">
        <v>96.760472413499585</v>
      </c>
      <c r="G80479">
        <v>118</v>
      </c>
      <c r="H80479">
        <v>82</v>
      </c>
      <c r="I80479">
        <v>30</v>
      </c>
      <c r="J80479" s="2" t="s">
        <v>17</v>
      </c>
      <c r="K80479">
        <v>94.565541342442927</v>
      </c>
      <c r="L80479">
        <v>1.9656173790842346</v>
      </c>
      <c r="M80479">
        <v>0.13624520921920175</v>
      </c>
      <c r="N80479">
        <v>36</v>
      </c>
      <c r="O80479">
        <v>24.475690137521873</v>
      </c>
      <c r="P80479">
        <v>94</v>
      </c>
      <c r="Q80479" s="2" t="s">
        <v>18</v>
      </c>
    </row>
    <row r="80480" spans="1:17" x14ac:dyDescent="0.35">
      <c r="A80480">
        <v>169780</v>
      </c>
      <c r="B80480">
        <v>82</v>
      </c>
      <c r="C80480">
        <v>13</v>
      </c>
      <c r="D80480" s="1">
        <v>45375.01025658565</v>
      </c>
      <c r="E80480">
        <v>37.008263577059346</v>
      </c>
      <c r="F80480">
        <v>95.927895230822486</v>
      </c>
      <c r="G80480">
        <v>117</v>
      </c>
      <c r="H80480">
        <v>89</v>
      </c>
      <c r="I80480">
        <v>19</v>
      </c>
      <c r="J80480" s="2" t="s">
        <v>19</v>
      </c>
      <c r="K80480">
        <v>72.584115558165195</v>
      </c>
      <c r="L80480">
        <v>1.6144749915754937</v>
      </c>
      <c r="M80480">
        <v>0.13318012087362979</v>
      </c>
      <c r="N80480">
        <v>28</v>
      </c>
      <c r="O80480">
        <v>27.8470339975391</v>
      </c>
      <c r="P80480">
        <v>98.333333333333329</v>
      </c>
      <c r="Q80480" s="2" t="s">
        <v>18</v>
      </c>
    </row>
    <row r="80481" spans="1:17" x14ac:dyDescent="0.35">
      <c r="A80481">
        <v>169781</v>
      </c>
      <c r="B80481">
        <v>66</v>
      </c>
      <c r="C80481">
        <v>18</v>
      </c>
      <c r="D80481" s="1">
        <v>45375.009562141204</v>
      </c>
      <c r="E80481">
        <v>36.23333438120298</v>
      </c>
      <c r="F80481">
        <v>98.522595348016182</v>
      </c>
      <c r="G80481">
        <v>124</v>
      </c>
      <c r="H80481">
        <v>81</v>
      </c>
      <c r="I80481">
        <v>41</v>
      </c>
      <c r="J80481" s="2" t="s">
        <v>17</v>
      </c>
      <c r="K80481">
        <v>76.924795984088959</v>
      </c>
      <c r="L80481">
        <v>1.6078612037929443</v>
      </c>
      <c r="M80481">
        <v>0.12661523336424677</v>
      </c>
      <c r="N80481">
        <v>43</v>
      </c>
      <c r="O80481">
        <v>29.755636228298211</v>
      </c>
      <c r="P80481">
        <v>95.333333333333329</v>
      </c>
      <c r="Q80481" s="2" t="s">
        <v>18</v>
      </c>
    </row>
    <row r="80482" spans="1:17" x14ac:dyDescent="0.35">
      <c r="A80482">
        <v>169783</v>
      </c>
      <c r="B80482">
        <v>71</v>
      </c>
      <c r="C80482">
        <v>13</v>
      </c>
      <c r="D80482" s="1">
        <v>45375.008173252318</v>
      </c>
      <c r="E80482">
        <v>36.25321771450168</v>
      </c>
      <c r="F80482">
        <v>99.828869834436162</v>
      </c>
      <c r="G80482">
        <v>129</v>
      </c>
      <c r="H80482">
        <v>87</v>
      </c>
      <c r="I80482">
        <v>27</v>
      </c>
      <c r="J80482" s="2" t="s">
        <v>17</v>
      </c>
      <c r="K80482">
        <v>79.187336606195856</v>
      </c>
      <c r="L80482">
        <v>1.6444278152940122</v>
      </c>
      <c r="M80482">
        <v>7.5398620090223495E-2</v>
      </c>
      <c r="N80482">
        <v>42</v>
      </c>
      <c r="O80482">
        <v>29.283710698733241</v>
      </c>
      <c r="P80482">
        <v>101</v>
      </c>
      <c r="Q80482" s="2" t="s">
        <v>18</v>
      </c>
    </row>
    <row r="80483" spans="1:17" x14ac:dyDescent="0.35">
      <c r="A80483">
        <v>169789</v>
      </c>
      <c r="B80483">
        <v>67</v>
      </c>
      <c r="C80483">
        <v>17</v>
      </c>
      <c r="D80483" s="1">
        <v>45375.004006585645</v>
      </c>
      <c r="E80483">
        <v>36.854592066927552</v>
      </c>
      <c r="F80483">
        <v>99.698175218049769</v>
      </c>
      <c r="G80483">
        <v>133</v>
      </c>
      <c r="H80483">
        <v>81</v>
      </c>
      <c r="I80483">
        <v>20</v>
      </c>
      <c r="J80483" s="2" t="s">
        <v>19</v>
      </c>
      <c r="K80483">
        <v>98.033517323318605</v>
      </c>
      <c r="L80483">
        <v>1.8778958883636092</v>
      </c>
      <c r="M80483">
        <v>5.5659731412061368E-2</v>
      </c>
      <c r="N80483">
        <v>52</v>
      </c>
      <c r="O80483">
        <v>27.799152933488063</v>
      </c>
      <c r="P80483">
        <v>98.333333333333329</v>
      </c>
      <c r="Q80483" s="2" t="s">
        <v>18</v>
      </c>
    </row>
    <row r="80484" spans="1:17" x14ac:dyDescent="0.35">
      <c r="A80484">
        <v>169790</v>
      </c>
      <c r="B80484">
        <v>90</v>
      </c>
      <c r="C80484">
        <v>18</v>
      </c>
      <c r="D80484" s="1">
        <v>45375.003312141205</v>
      </c>
      <c r="E80484">
        <v>37.461371137528928</v>
      </c>
      <c r="F80484">
        <v>99.186908224307857</v>
      </c>
      <c r="G80484">
        <v>115</v>
      </c>
      <c r="H80484">
        <v>74</v>
      </c>
      <c r="I80484">
        <v>85</v>
      </c>
      <c r="J80484" s="2" t="s">
        <v>17</v>
      </c>
      <c r="K80484">
        <v>51.113417570271402</v>
      </c>
      <c r="L80484">
        <v>1.6308791065472432</v>
      </c>
      <c r="M80484">
        <v>5.2524802168282952E-2</v>
      </c>
      <c r="N80484">
        <v>41</v>
      </c>
      <c r="O80484">
        <v>19.217256286293779</v>
      </c>
      <c r="P80484">
        <v>87.666666666666671</v>
      </c>
      <c r="Q80484" s="2" t="s">
        <v>18</v>
      </c>
    </row>
    <row r="80485" spans="1:17" x14ac:dyDescent="0.35">
      <c r="A80485">
        <v>169793</v>
      </c>
      <c r="B80485">
        <v>85</v>
      </c>
      <c r="C80485">
        <v>12</v>
      </c>
      <c r="D80485" s="1">
        <v>45375.001228807872</v>
      </c>
      <c r="E80485">
        <v>37.123862051252694</v>
      </c>
      <c r="F80485">
        <v>96.133457486298184</v>
      </c>
      <c r="G80485">
        <v>113</v>
      </c>
      <c r="H80485">
        <v>73</v>
      </c>
      <c r="I80485">
        <v>40</v>
      </c>
      <c r="J80485" s="2" t="s">
        <v>17</v>
      </c>
      <c r="K80485">
        <v>60.349647001920992</v>
      </c>
      <c r="L80485">
        <v>1.8044109457944224</v>
      </c>
      <c r="M80485">
        <v>8.2483732848371169E-2</v>
      </c>
      <c r="N80485">
        <v>40</v>
      </c>
      <c r="O80485">
        <v>18.535479624135014</v>
      </c>
      <c r="P80485">
        <v>86.333333333333329</v>
      </c>
      <c r="Q80485" s="2" t="s">
        <v>18</v>
      </c>
    </row>
    <row r="80486" spans="1:17" x14ac:dyDescent="0.35">
      <c r="A80486">
        <v>169795</v>
      </c>
      <c r="B80486">
        <v>80</v>
      </c>
      <c r="C80486">
        <v>16</v>
      </c>
      <c r="D80486" s="1">
        <v>45374.999839918979</v>
      </c>
      <c r="E80486">
        <v>37.245005472848007</v>
      </c>
      <c r="F80486">
        <v>95.673732471649018</v>
      </c>
      <c r="G80486">
        <v>127</v>
      </c>
      <c r="H80486">
        <v>79</v>
      </c>
      <c r="I80486">
        <v>23</v>
      </c>
      <c r="J80486" s="2" t="s">
        <v>19</v>
      </c>
      <c r="K80486">
        <v>75.477071681124045</v>
      </c>
      <c r="L80486">
        <v>1.9079982372463467</v>
      </c>
      <c r="M80486">
        <v>0.13370820029593272</v>
      </c>
      <c r="N80486">
        <v>48</v>
      </c>
      <c r="O80486">
        <v>20.732854697667289</v>
      </c>
      <c r="P80486">
        <v>95</v>
      </c>
      <c r="Q80486" s="2" t="s">
        <v>18</v>
      </c>
    </row>
    <row r="80487" spans="1:17" x14ac:dyDescent="0.35">
      <c r="A80487">
        <v>169798</v>
      </c>
      <c r="B80487">
        <v>67</v>
      </c>
      <c r="C80487">
        <v>17</v>
      </c>
      <c r="D80487" s="1">
        <v>45374.997756585646</v>
      </c>
      <c r="E80487">
        <v>36.489127262895089</v>
      </c>
      <c r="F80487">
        <v>97.481147011740148</v>
      </c>
      <c r="G80487">
        <v>115</v>
      </c>
      <c r="H80487">
        <v>85</v>
      </c>
      <c r="I80487">
        <v>24</v>
      </c>
      <c r="J80487" s="2" t="s">
        <v>19</v>
      </c>
      <c r="K80487">
        <v>75.399128735355958</v>
      </c>
      <c r="L80487">
        <v>1.8204445397576707</v>
      </c>
      <c r="M80487">
        <v>8.5591727403943441E-2</v>
      </c>
      <c r="N80487">
        <v>30</v>
      </c>
      <c r="O80487">
        <v>22.751572683600845</v>
      </c>
      <c r="P80487">
        <v>95</v>
      </c>
      <c r="Q80487" s="2" t="s">
        <v>18</v>
      </c>
    </row>
    <row r="80488" spans="1:17" x14ac:dyDescent="0.35">
      <c r="A80488">
        <v>169799</v>
      </c>
      <c r="B80488">
        <v>80</v>
      </c>
      <c r="C80488">
        <v>16</v>
      </c>
      <c r="D80488" s="1">
        <v>45374.997062141207</v>
      </c>
      <c r="E80488">
        <v>36.424638773724169</v>
      </c>
      <c r="F80488">
        <v>99.080779617857473</v>
      </c>
      <c r="G80488">
        <v>120</v>
      </c>
      <c r="H80488">
        <v>88</v>
      </c>
      <c r="I80488">
        <v>79</v>
      </c>
      <c r="J80488" s="2" t="s">
        <v>19</v>
      </c>
      <c r="K80488">
        <v>50.252477480911892</v>
      </c>
      <c r="L80488">
        <v>1.5076706142522234</v>
      </c>
      <c r="M80488">
        <v>7.2149987171587743E-2</v>
      </c>
      <c r="N80488">
        <v>32</v>
      </c>
      <c r="O80488">
        <v>22.107749617817724</v>
      </c>
      <c r="P80488">
        <v>98.666666666666671</v>
      </c>
      <c r="Q80488" s="2" t="s">
        <v>18</v>
      </c>
    </row>
    <row r="80489" spans="1:17" x14ac:dyDescent="0.35">
      <c r="A80489">
        <v>169801</v>
      </c>
      <c r="B80489">
        <v>73</v>
      </c>
      <c r="C80489">
        <v>14</v>
      </c>
      <c r="D80489" s="1">
        <v>45374.995673252313</v>
      </c>
      <c r="E80489">
        <v>37.045009371282674</v>
      </c>
      <c r="F80489">
        <v>98.318790404176255</v>
      </c>
      <c r="G80489">
        <v>118</v>
      </c>
      <c r="H80489">
        <v>89</v>
      </c>
      <c r="I80489">
        <v>51</v>
      </c>
      <c r="J80489" s="2" t="s">
        <v>17</v>
      </c>
      <c r="K80489">
        <v>60.906037314646554</v>
      </c>
      <c r="L80489">
        <v>1.6140816764716526</v>
      </c>
      <c r="M80489">
        <v>0.1065674035709047</v>
      </c>
      <c r="N80489">
        <v>29</v>
      </c>
      <c r="O80489">
        <v>23.378106331975278</v>
      </c>
      <c r="P80489">
        <v>98.666666666666671</v>
      </c>
      <c r="Q80489" s="2" t="s">
        <v>18</v>
      </c>
    </row>
    <row r="80490" spans="1:17" x14ac:dyDescent="0.35">
      <c r="A80490">
        <v>169802</v>
      </c>
      <c r="B80490">
        <v>73</v>
      </c>
      <c r="C80490">
        <v>12</v>
      </c>
      <c r="D80490" s="1">
        <v>45374.994978807874</v>
      </c>
      <c r="E80490">
        <v>37.490380364028447</v>
      </c>
      <c r="F80490">
        <v>95.85936750930756</v>
      </c>
      <c r="G80490">
        <v>116</v>
      </c>
      <c r="H80490">
        <v>83</v>
      </c>
      <c r="I80490">
        <v>84</v>
      </c>
      <c r="J80490" s="2" t="s">
        <v>17</v>
      </c>
      <c r="K80490">
        <v>71.752019157519598</v>
      </c>
      <c r="L80490">
        <v>1.6055536546873197</v>
      </c>
      <c r="M80490">
        <v>6.4525950703471308E-2</v>
      </c>
      <c r="N80490">
        <v>33</v>
      </c>
      <c r="O80490">
        <v>27.834567658920566</v>
      </c>
      <c r="P80490">
        <v>94</v>
      </c>
      <c r="Q80490" s="2" t="s">
        <v>18</v>
      </c>
    </row>
    <row r="80491" spans="1:17" x14ac:dyDescent="0.35">
      <c r="A80491">
        <v>169805</v>
      </c>
      <c r="B80491">
        <v>60</v>
      </c>
      <c r="C80491">
        <v>19</v>
      </c>
      <c r="D80491" s="1">
        <v>45374.992895474534</v>
      </c>
      <c r="E80491">
        <v>36.226889977400972</v>
      </c>
      <c r="F80491">
        <v>99.348655138950875</v>
      </c>
      <c r="G80491">
        <v>133</v>
      </c>
      <c r="H80491">
        <v>75</v>
      </c>
      <c r="I80491">
        <v>88</v>
      </c>
      <c r="J80491" s="2" t="s">
        <v>19</v>
      </c>
      <c r="K80491">
        <v>83.152233811993767</v>
      </c>
      <c r="L80491">
        <v>1.8315733438282473</v>
      </c>
      <c r="M80491">
        <v>0.12755414018683775</v>
      </c>
      <c r="N80491">
        <v>58</v>
      </c>
      <c r="O80491">
        <v>24.787075638369938</v>
      </c>
      <c r="P80491">
        <v>94.333333333333329</v>
      </c>
      <c r="Q80491" s="2" t="s">
        <v>18</v>
      </c>
    </row>
    <row r="80492" spans="1:17" x14ac:dyDescent="0.35">
      <c r="A80492">
        <v>169807</v>
      </c>
      <c r="B80492">
        <v>82</v>
      </c>
      <c r="C80492">
        <v>19</v>
      </c>
      <c r="D80492" s="1">
        <v>45374.991506585648</v>
      </c>
      <c r="E80492">
        <v>36.466590004777501</v>
      </c>
      <c r="F80492">
        <v>97.160494633547003</v>
      </c>
      <c r="G80492">
        <v>117</v>
      </c>
      <c r="H80492">
        <v>81</v>
      </c>
      <c r="I80492">
        <v>86</v>
      </c>
      <c r="J80492" s="2" t="s">
        <v>17</v>
      </c>
      <c r="K80492">
        <v>89.825221550146452</v>
      </c>
      <c r="L80492">
        <v>1.8427111225427337</v>
      </c>
      <c r="M80492">
        <v>0.11126421129915895</v>
      </c>
      <c r="N80492">
        <v>36</v>
      </c>
      <c r="O80492">
        <v>26.453539100469019</v>
      </c>
      <c r="P80492">
        <v>93</v>
      </c>
      <c r="Q80492" s="2" t="s">
        <v>18</v>
      </c>
    </row>
    <row r="80493" spans="1:17" x14ac:dyDescent="0.35">
      <c r="A80493">
        <v>169808</v>
      </c>
      <c r="B80493">
        <v>80</v>
      </c>
      <c r="C80493">
        <v>12</v>
      </c>
      <c r="D80493" s="1">
        <v>45374.990812141201</v>
      </c>
      <c r="E80493">
        <v>37.060453293441569</v>
      </c>
      <c r="F80493">
        <v>98.524413578413572</v>
      </c>
      <c r="G80493">
        <v>134</v>
      </c>
      <c r="H80493">
        <v>77</v>
      </c>
      <c r="I80493">
        <v>21</v>
      </c>
      <c r="J80493" s="2" t="s">
        <v>19</v>
      </c>
      <c r="K80493">
        <v>87.951148314672025</v>
      </c>
      <c r="L80493">
        <v>1.7315371332972083</v>
      </c>
      <c r="M80493">
        <v>7.6548701547306558E-2</v>
      </c>
      <c r="N80493">
        <v>57</v>
      </c>
      <c r="O80493">
        <v>29.334446290391419</v>
      </c>
      <c r="P80493">
        <v>96</v>
      </c>
      <c r="Q80493" s="2" t="s">
        <v>18</v>
      </c>
    </row>
    <row r="80494" spans="1:17" x14ac:dyDescent="0.35">
      <c r="A80494">
        <v>169809</v>
      </c>
      <c r="B80494">
        <v>81</v>
      </c>
      <c r="C80494">
        <v>19</v>
      </c>
      <c r="D80494" s="1">
        <v>45374.990117696761</v>
      </c>
      <c r="E80494">
        <v>36.642124796725518</v>
      </c>
      <c r="F80494">
        <v>95.495579834638164</v>
      </c>
      <c r="G80494">
        <v>120</v>
      </c>
      <c r="H80494">
        <v>88</v>
      </c>
      <c r="I80494">
        <v>89</v>
      </c>
      <c r="J80494" s="2" t="s">
        <v>17</v>
      </c>
      <c r="K80494">
        <v>95.050283650661186</v>
      </c>
      <c r="L80494">
        <v>1.7905499625261792</v>
      </c>
      <c r="M80494">
        <v>0.14064104138949216</v>
      </c>
      <c r="N80494">
        <v>32</v>
      </c>
      <c r="O80494">
        <v>29.646984722100335</v>
      </c>
      <c r="P80494">
        <v>98.666666666666671</v>
      </c>
      <c r="Q80494" s="2" t="s">
        <v>18</v>
      </c>
    </row>
    <row r="80495" spans="1:17" x14ac:dyDescent="0.35">
      <c r="A80495">
        <v>169810</v>
      </c>
      <c r="B80495">
        <v>89</v>
      </c>
      <c r="C80495">
        <v>12</v>
      </c>
      <c r="D80495" s="1">
        <v>45374.989423252315</v>
      </c>
      <c r="E80495">
        <v>36.88414657990856</v>
      </c>
      <c r="F80495">
        <v>98.097485941296355</v>
      </c>
      <c r="G80495">
        <v>125</v>
      </c>
      <c r="H80495">
        <v>74</v>
      </c>
      <c r="I80495">
        <v>39</v>
      </c>
      <c r="J80495" s="2" t="s">
        <v>19</v>
      </c>
      <c r="K80495">
        <v>82.311386542228234</v>
      </c>
      <c r="L80495">
        <v>1.843216608687305</v>
      </c>
      <c r="M80495">
        <v>0.10195843568793703</v>
      </c>
      <c r="N80495">
        <v>51</v>
      </c>
      <c r="O80495">
        <v>24.227419953615186</v>
      </c>
      <c r="P80495">
        <v>91</v>
      </c>
      <c r="Q80495" s="2" t="s">
        <v>18</v>
      </c>
    </row>
    <row r="80496" spans="1:17" x14ac:dyDescent="0.35">
      <c r="A80496">
        <v>169812</v>
      </c>
      <c r="B80496">
        <v>65</v>
      </c>
      <c r="C80496">
        <v>12</v>
      </c>
      <c r="D80496" s="1">
        <v>45374.988034363429</v>
      </c>
      <c r="E80496">
        <v>36.139093176553096</v>
      </c>
      <c r="F80496">
        <v>98.961408778915924</v>
      </c>
      <c r="G80496">
        <v>113</v>
      </c>
      <c r="H80496">
        <v>87</v>
      </c>
      <c r="I80496">
        <v>20</v>
      </c>
      <c r="J80496" s="2" t="s">
        <v>19</v>
      </c>
      <c r="K80496">
        <v>90.028821101845267</v>
      </c>
      <c r="L80496">
        <v>1.7473496675930025</v>
      </c>
      <c r="M80496">
        <v>5.3633188735577132E-2</v>
      </c>
      <c r="N80496">
        <v>26</v>
      </c>
      <c r="O80496">
        <v>29.48641134760247</v>
      </c>
      <c r="P80496">
        <v>95.666666666666671</v>
      </c>
      <c r="Q80496" s="2" t="s">
        <v>18</v>
      </c>
    </row>
    <row r="80497" spans="1:17" x14ac:dyDescent="0.35">
      <c r="A80497">
        <v>169813</v>
      </c>
      <c r="B80497">
        <v>84</v>
      </c>
      <c r="C80497">
        <v>18</v>
      </c>
      <c r="D80497" s="1">
        <v>45374.987339918982</v>
      </c>
      <c r="E80497">
        <v>37.23438730096683</v>
      </c>
      <c r="F80497">
        <v>98.009090601996974</v>
      </c>
      <c r="G80497">
        <v>111</v>
      </c>
      <c r="H80497">
        <v>75</v>
      </c>
      <c r="I80497">
        <v>46</v>
      </c>
      <c r="J80497" s="2" t="s">
        <v>19</v>
      </c>
      <c r="K80497">
        <v>65.809837579292747</v>
      </c>
      <c r="L80497">
        <v>1.8435790116253137</v>
      </c>
      <c r="M80497">
        <v>9.9847183244189938E-2</v>
      </c>
      <c r="N80497">
        <v>36</v>
      </c>
      <c r="O80497">
        <v>19.362762053874174</v>
      </c>
      <c r="P80497">
        <v>87</v>
      </c>
      <c r="Q80497" s="2" t="s">
        <v>18</v>
      </c>
    </row>
    <row r="80498" spans="1:17" x14ac:dyDescent="0.35">
      <c r="A80498">
        <v>169814</v>
      </c>
      <c r="B80498">
        <v>60</v>
      </c>
      <c r="C80498">
        <v>18</v>
      </c>
      <c r="D80498" s="1">
        <v>45374.986645474535</v>
      </c>
      <c r="E80498">
        <v>36.232201061284954</v>
      </c>
      <c r="F80498">
        <v>96.370337052636614</v>
      </c>
      <c r="G80498">
        <v>113</v>
      </c>
      <c r="H80498">
        <v>84</v>
      </c>
      <c r="I80498">
        <v>75</v>
      </c>
      <c r="J80498" s="2" t="s">
        <v>17</v>
      </c>
      <c r="K80498">
        <v>80.336177896036233</v>
      </c>
      <c r="L80498">
        <v>1.7409309037041956</v>
      </c>
      <c r="M80498">
        <v>0.10232207770452684</v>
      </c>
      <c r="N80498">
        <v>29</v>
      </c>
      <c r="O80498">
        <v>26.506238201110335</v>
      </c>
      <c r="P80498">
        <v>93.666666666666671</v>
      </c>
      <c r="Q80498" s="2" t="s">
        <v>18</v>
      </c>
    </row>
    <row r="80499" spans="1:17" x14ac:dyDescent="0.35">
      <c r="A80499">
        <v>169816</v>
      </c>
      <c r="B80499">
        <v>70</v>
      </c>
      <c r="C80499">
        <v>16</v>
      </c>
      <c r="D80499" s="1">
        <v>45374.985256585649</v>
      </c>
      <c r="E80499">
        <v>36.063985516481665</v>
      </c>
      <c r="F80499">
        <v>99.291278174275348</v>
      </c>
      <c r="G80499">
        <v>114</v>
      </c>
      <c r="H80499">
        <v>89</v>
      </c>
      <c r="I80499">
        <v>31</v>
      </c>
      <c r="J80499" s="2" t="s">
        <v>19</v>
      </c>
      <c r="K80499">
        <v>87.131071121040151</v>
      </c>
      <c r="L80499">
        <v>1.9289242872350654</v>
      </c>
      <c r="M80499">
        <v>8.6447010856087622E-2</v>
      </c>
      <c r="N80499">
        <v>25</v>
      </c>
      <c r="O80499">
        <v>23.417616540374528</v>
      </c>
      <c r="P80499">
        <v>97.333333333333329</v>
      </c>
      <c r="Q80499" s="2" t="s">
        <v>18</v>
      </c>
    </row>
    <row r="80500" spans="1:17" x14ac:dyDescent="0.35">
      <c r="A80500">
        <v>169817</v>
      </c>
      <c r="B80500">
        <v>60</v>
      </c>
      <c r="C80500">
        <v>19</v>
      </c>
      <c r="D80500" s="1">
        <v>45374.984562141202</v>
      </c>
      <c r="E80500">
        <v>36.801899574281272</v>
      </c>
      <c r="F80500">
        <v>95.557275931613844</v>
      </c>
      <c r="G80500">
        <v>118</v>
      </c>
      <c r="H80500">
        <v>75</v>
      </c>
      <c r="I80500">
        <v>35</v>
      </c>
      <c r="J80500" s="2" t="s">
        <v>17</v>
      </c>
      <c r="K80500">
        <v>63.053358231829336</v>
      </c>
      <c r="L80500">
        <v>1.7610543134541066</v>
      </c>
      <c r="M80500">
        <v>8.7305579067987429E-2</v>
      </c>
      <c r="N80500">
        <v>43</v>
      </c>
      <c r="O80500">
        <v>20.331186360948042</v>
      </c>
      <c r="P80500">
        <v>89.333333333333329</v>
      </c>
      <c r="Q80500" s="2" t="s">
        <v>18</v>
      </c>
    </row>
    <row r="80501" spans="1:17" x14ac:dyDescent="0.35">
      <c r="A80501">
        <v>169818</v>
      </c>
      <c r="B80501">
        <v>68</v>
      </c>
      <c r="C80501">
        <v>19</v>
      </c>
      <c r="D80501" s="1">
        <v>45374.983867696756</v>
      </c>
      <c r="E80501">
        <v>37.220063400270881</v>
      </c>
      <c r="F80501">
        <v>97.60730760861847</v>
      </c>
      <c r="G80501">
        <v>130</v>
      </c>
      <c r="H80501">
        <v>79</v>
      </c>
      <c r="I80501">
        <v>55</v>
      </c>
      <c r="J80501" s="2" t="s">
        <v>17</v>
      </c>
      <c r="K80501">
        <v>53.623083300334606</v>
      </c>
      <c r="L80501">
        <v>1.6878335782811982</v>
      </c>
      <c r="M80501">
        <v>8.4757338383055478E-2</v>
      </c>
      <c r="N80501">
        <v>51</v>
      </c>
      <c r="O80501">
        <v>18.823160130216724</v>
      </c>
      <c r="P80501">
        <v>96</v>
      </c>
      <c r="Q80501" s="2" t="s">
        <v>18</v>
      </c>
    </row>
    <row r="80502" spans="1:17" x14ac:dyDescent="0.35">
      <c r="A80502">
        <v>169819</v>
      </c>
      <c r="B80502">
        <v>87</v>
      </c>
      <c r="C80502">
        <v>12</v>
      </c>
      <c r="D80502" s="1">
        <v>45374.983173252316</v>
      </c>
      <c r="E80502">
        <v>36.307822951094749</v>
      </c>
      <c r="F80502">
        <v>99.740310818225893</v>
      </c>
      <c r="G80502">
        <v>129</v>
      </c>
      <c r="H80502">
        <v>80</v>
      </c>
      <c r="I80502">
        <v>32</v>
      </c>
      <c r="J80502" s="2" t="s">
        <v>17</v>
      </c>
      <c r="K80502">
        <v>68.572213426395876</v>
      </c>
      <c r="L80502">
        <v>1.870137581300074</v>
      </c>
      <c r="M80502">
        <v>9.9696890785395703E-2</v>
      </c>
      <c r="N80502">
        <v>49</v>
      </c>
      <c r="O80502">
        <v>19.60654420438205</v>
      </c>
      <c r="P80502">
        <v>96.333333333333329</v>
      </c>
      <c r="Q80502" s="2" t="s">
        <v>18</v>
      </c>
    </row>
    <row r="80503" spans="1:17" x14ac:dyDescent="0.35">
      <c r="A80503">
        <v>169820</v>
      </c>
      <c r="B80503">
        <v>66</v>
      </c>
      <c r="C80503">
        <v>18</v>
      </c>
      <c r="D80503" s="1">
        <v>45374.982478807869</v>
      </c>
      <c r="E80503">
        <v>36.256767341285347</v>
      </c>
      <c r="F80503">
        <v>95.868927524589253</v>
      </c>
      <c r="G80503">
        <v>133</v>
      </c>
      <c r="H80503">
        <v>85</v>
      </c>
      <c r="I80503">
        <v>18</v>
      </c>
      <c r="J80503" s="2" t="s">
        <v>17</v>
      </c>
      <c r="K80503">
        <v>83.525159943627997</v>
      </c>
      <c r="L80503">
        <v>1.6703758007382226</v>
      </c>
      <c r="M80503">
        <v>0.130808937279142</v>
      </c>
      <c r="N80503">
        <v>48</v>
      </c>
      <c r="O80503">
        <v>29.935666833269728</v>
      </c>
      <c r="P80503">
        <v>101</v>
      </c>
      <c r="Q80503" s="2" t="s">
        <v>18</v>
      </c>
    </row>
    <row r="80504" spans="1:17" x14ac:dyDescent="0.35">
      <c r="A80504">
        <v>169824</v>
      </c>
      <c r="B80504">
        <v>77</v>
      </c>
      <c r="C80504">
        <v>13</v>
      </c>
      <c r="D80504" s="1">
        <v>45374.97970103009</v>
      </c>
      <c r="E80504">
        <v>37.289856333191629</v>
      </c>
      <c r="F80504">
        <v>98.036832229213147</v>
      </c>
      <c r="G80504">
        <v>119</v>
      </c>
      <c r="H80504">
        <v>78</v>
      </c>
      <c r="I80504">
        <v>51</v>
      </c>
      <c r="J80504" s="2" t="s">
        <v>19</v>
      </c>
      <c r="K80504">
        <v>98.907815540014639</v>
      </c>
      <c r="L80504">
        <v>1.9619262804857878</v>
      </c>
      <c r="M80504">
        <v>0.11335709744941298</v>
      </c>
      <c r="N80504">
        <v>41</v>
      </c>
      <c r="O80504">
        <v>25.695983268111537</v>
      </c>
      <c r="P80504">
        <v>91.666666666666671</v>
      </c>
      <c r="Q80504" s="2" t="s">
        <v>18</v>
      </c>
    </row>
    <row r="80505" spans="1:17" x14ac:dyDescent="0.35">
      <c r="A80505">
        <v>169826</v>
      </c>
      <c r="B80505">
        <v>75</v>
      </c>
      <c r="C80505">
        <v>16</v>
      </c>
      <c r="D80505" s="1">
        <v>45374.978312141204</v>
      </c>
      <c r="E80505">
        <v>37.152400925194343</v>
      </c>
      <c r="F80505">
        <v>98.697511134935908</v>
      </c>
      <c r="G80505">
        <v>110</v>
      </c>
      <c r="H80505">
        <v>82</v>
      </c>
      <c r="I80505">
        <v>88</v>
      </c>
      <c r="J80505" s="2" t="s">
        <v>17</v>
      </c>
      <c r="K80505">
        <v>94.482467832983232</v>
      </c>
      <c r="L80505">
        <v>1.9907960429903784</v>
      </c>
      <c r="M80505">
        <v>5.6595501507661454E-2</v>
      </c>
      <c r="N80505">
        <v>28</v>
      </c>
      <c r="O80505">
        <v>23.8395300898393</v>
      </c>
      <c r="P80505">
        <v>91.333333333333329</v>
      </c>
      <c r="Q80505" s="2" t="s">
        <v>18</v>
      </c>
    </row>
    <row r="80506" spans="1:17" x14ac:dyDescent="0.35">
      <c r="A80506">
        <v>169827</v>
      </c>
      <c r="B80506">
        <v>84</v>
      </c>
      <c r="C80506">
        <v>19</v>
      </c>
      <c r="D80506" s="1">
        <v>45374.977617696757</v>
      </c>
      <c r="E80506">
        <v>36.89820705554412</v>
      </c>
      <c r="F80506">
        <v>99.665433719475857</v>
      </c>
      <c r="G80506">
        <v>130</v>
      </c>
      <c r="H80506">
        <v>76</v>
      </c>
      <c r="I80506">
        <v>30</v>
      </c>
      <c r="J80506" s="2" t="s">
        <v>19</v>
      </c>
      <c r="K80506">
        <v>68.235279811232147</v>
      </c>
      <c r="L80506">
        <v>1.879710526688624</v>
      </c>
      <c r="M80506">
        <v>5.9364418557828792E-2</v>
      </c>
      <c r="N80506">
        <v>54</v>
      </c>
      <c r="O80506">
        <v>19.311990081056926</v>
      </c>
      <c r="P80506">
        <v>94</v>
      </c>
      <c r="Q80506" s="2" t="s">
        <v>18</v>
      </c>
    </row>
    <row r="80507" spans="1:17" x14ac:dyDescent="0.35">
      <c r="A80507">
        <v>169828</v>
      </c>
      <c r="B80507">
        <v>63</v>
      </c>
      <c r="C80507">
        <v>12</v>
      </c>
      <c r="D80507" s="1">
        <v>45374.976923252318</v>
      </c>
      <c r="E80507">
        <v>36.227311707132003</v>
      </c>
      <c r="F80507">
        <v>99.540920884325971</v>
      </c>
      <c r="G80507">
        <v>137</v>
      </c>
      <c r="H80507">
        <v>85</v>
      </c>
      <c r="I80507">
        <v>80</v>
      </c>
      <c r="J80507" s="2" t="s">
        <v>19</v>
      </c>
      <c r="K80507">
        <v>95.496283102363634</v>
      </c>
      <c r="L80507">
        <v>1.8928597224006127</v>
      </c>
      <c r="M80507">
        <v>6.3566789956933017E-2</v>
      </c>
      <c r="N80507">
        <v>52</v>
      </c>
      <c r="O80507">
        <v>26.653215340986605</v>
      </c>
      <c r="P80507">
        <v>102.33333333333333</v>
      </c>
      <c r="Q80507" s="2" t="s">
        <v>18</v>
      </c>
    </row>
    <row r="80508" spans="1:17" x14ac:dyDescent="0.35">
      <c r="A80508">
        <v>169831</v>
      </c>
      <c r="B80508">
        <v>72</v>
      </c>
      <c r="C80508">
        <v>17</v>
      </c>
      <c r="D80508" s="1">
        <v>45374.974839918985</v>
      </c>
      <c r="E80508">
        <v>36.56061600286926</v>
      </c>
      <c r="F80508">
        <v>98.036772169890327</v>
      </c>
      <c r="G80508">
        <v>120</v>
      </c>
      <c r="H80508">
        <v>78</v>
      </c>
      <c r="I80508">
        <v>87</v>
      </c>
      <c r="J80508" s="2" t="s">
        <v>17</v>
      </c>
      <c r="K80508">
        <v>74.797525300392806</v>
      </c>
      <c r="L80508">
        <v>1.6361077004936833</v>
      </c>
      <c r="M80508">
        <v>9.2597569918225292E-2</v>
      </c>
      <c r="N80508">
        <v>42</v>
      </c>
      <c r="O80508">
        <v>27.942383695550021</v>
      </c>
      <c r="P80508">
        <v>92</v>
      </c>
      <c r="Q80508" s="2" t="s">
        <v>18</v>
      </c>
    </row>
    <row r="80509" spans="1:17" x14ac:dyDescent="0.35">
      <c r="A80509">
        <v>169832</v>
      </c>
      <c r="B80509">
        <v>90</v>
      </c>
      <c r="C80509">
        <v>13</v>
      </c>
      <c r="D80509" s="1">
        <v>45374.974145474538</v>
      </c>
      <c r="E80509">
        <v>36.278832538867313</v>
      </c>
      <c r="F80509">
        <v>96.865580583745555</v>
      </c>
      <c r="G80509">
        <v>119</v>
      </c>
      <c r="H80509">
        <v>71</v>
      </c>
      <c r="I80509">
        <v>85</v>
      </c>
      <c r="J80509" s="2" t="s">
        <v>19</v>
      </c>
      <c r="K80509">
        <v>70.526325761702822</v>
      </c>
      <c r="L80509">
        <v>1.8973016708944976</v>
      </c>
      <c r="M80509">
        <v>0.13395778811952452</v>
      </c>
      <c r="N80509">
        <v>48</v>
      </c>
      <c r="O80509">
        <v>19.591986842242985</v>
      </c>
      <c r="P80509">
        <v>87</v>
      </c>
      <c r="Q80509" s="2" t="s">
        <v>18</v>
      </c>
    </row>
    <row r="80510" spans="1:17" x14ac:dyDescent="0.35">
      <c r="A80510">
        <v>169834</v>
      </c>
      <c r="B80510">
        <v>60</v>
      </c>
      <c r="C80510">
        <v>16</v>
      </c>
      <c r="D80510" s="1">
        <v>45374.972756585645</v>
      </c>
      <c r="E80510">
        <v>36.861863993517026</v>
      </c>
      <c r="F80510">
        <v>97.838795853330055</v>
      </c>
      <c r="G80510">
        <v>111</v>
      </c>
      <c r="H80510">
        <v>79</v>
      </c>
      <c r="I80510">
        <v>82</v>
      </c>
      <c r="J80510" s="2" t="s">
        <v>19</v>
      </c>
      <c r="K80510">
        <v>83.877588093993893</v>
      </c>
      <c r="L80510">
        <v>1.71788966073925</v>
      </c>
      <c r="M80510">
        <v>8.6068869239549164E-2</v>
      </c>
      <c r="N80510">
        <v>32</v>
      </c>
      <c r="O80510">
        <v>28.422050194284722</v>
      </c>
      <c r="P80510">
        <v>89.666666666666671</v>
      </c>
      <c r="Q80510" s="2" t="s">
        <v>18</v>
      </c>
    </row>
    <row r="80511" spans="1:17" x14ac:dyDescent="0.35">
      <c r="A80511">
        <v>169835</v>
      </c>
      <c r="B80511">
        <v>74</v>
      </c>
      <c r="C80511">
        <v>19</v>
      </c>
      <c r="D80511" s="1">
        <v>45374.972062141205</v>
      </c>
      <c r="E80511">
        <v>36.846256499278972</v>
      </c>
      <c r="F80511">
        <v>98.366465262940437</v>
      </c>
      <c r="G80511">
        <v>134</v>
      </c>
      <c r="H80511">
        <v>81</v>
      </c>
      <c r="I80511">
        <v>33</v>
      </c>
      <c r="J80511" s="2" t="s">
        <v>17</v>
      </c>
      <c r="K80511">
        <v>94.295501350844546</v>
      </c>
      <c r="L80511">
        <v>1.9450361720177634</v>
      </c>
      <c r="M80511">
        <v>0.10603489344712667</v>
      </c>
      <c r="N80511">
        <v>53</v>
      </c>
      <c r="O80511">
        <v>24.92502538024986</v>
      </c>
      <c r="P80511">
        <v>98.666666666666657</v>
      </c>
      <c r="Q80511" s="2" t="s">
        <v>18</v>
      </c>
    </row>
    <row r="80512" spans="1:17" x14ac:dyDescent="0.35">
      <c r="A80512">
        <v>169838</v>
      </c>
      <c r="B80512">
        <v>86</v>
      </c>
      <c r="C80512">
        <v>13</v>
      </c>
      <c r="D80512" s="1">
        <v>45374.969978807872</v>
      </c>
      <c r="E80512">
        <v>36.418867317303388</v>
      </c>
      <c r="F80512">
        <v>95.946643467523771</v>
      </c>
      <c r="G80512">
        <v>110</v>
      </c>
      <c r="H80512">
        <v>88</v>
      </c>
      <c r="I80512">
        <v>66</v>
      </c>
      <c r="J80512" s="2" t="s">
        <v>17</v>
      </c>
      <c r="K80512">
        <v>92.127454595815351</v>
      </c>
      <c r="L80512">
        <v>1.7622807684416302</v>
      </c>
      <c r="M80512">
        <v>7.9752661929514593E-2</v>
      </c>
      <c r="N80512">
        <v>22</v>
      </c>
      <c r="O80512">
        <v>29.664625395599856</v>
      </c>
      <c r="P80512">
        <v>95.333333333333329</v>
      </c>
      <c r="Q80512" s="2" t="s">
        <v>18</v>
      </c>
    </row>
    <row r="80513" spans="1:17" x14ac:dyDescent="0.35">
      <c r="A80513">
        <v>169839</v>
      </c>
      <c r="B80513">
        <v>82</v>
      </c>
      <c r="C80513">
        <v>14</v>
      </c>
      <c r="D80513" s="1">
        <v>45374.969284363426</v>
      </c>
      <c r="E80513">
        <v>37.429419439107527</v>
      </c>
      <c r="F80513">
        <v>99.22580416266149</v>
      </c>
      <c r="G80513">
        <v>120</v>
      </c>
      <c r="H80513">
        <v>83</v>
      </c>
      <c r="I80513">
        <v>80</v>
      </c>
      <c r="J80513" s="2" t="s">
        <v>17</v>
      </c>
      <c r="K80513">
        <v>97.487477943489267</v>
      </c>
      <c r="L80513">
        <v>1.8977193189774491</v>
      </c>
      <c r="M80513">
        <v>5.9845917327042655E-2</v>
      </c>
      <c r="N80513">
        <v>37</v>
      </c>
      <c r="O80513">
        <v>27.06978943184971</v>
      </c>
      <c r="P80513">
        <v>95.333333333333329</v>
      </c>
      <c r="Q80513" s="2" t="s">
        <v>18</v>
      </c>
    </row>
    <row r="80514" spans="1:17" x14ac:dyDescent="0.35">
      <c r="A80514">
        <v>169840</v>
      </c>
      <c r="B80514">
        <v>89</v>
      </c>
      <c r="C80514">
        <v>14</v>
      </c>
      <c r="D80514" s="1">
        <v>45374.968589918979</v>
      </c>
      <c r="E80514">
        <v>36.14975790580354</v>
      </c>
      <c r="F80514">
        <v>98.61389969157797</v>
      </c>
      <c r="G80514">
        <v>137</v>
      </c>
      <c r="H80514">
        <v>87</v>
      </c>
      <c r="I80514">
        <v>41</v>
      </c>
      <c r="J80514" s="2" t="s">
        <v>17</v>
      </c>
      <c r="K80514">
        <v>91.365192815170332</v>
      </c>
      <c r="L80514">
        <v>1.9165686655202032</v>
      </c>
      <c r="M80514">
        <v>8.8995353553588355E-2</v>
      </c>
      <c r="N80514">
        <v>50</v>
      </c>
      <c r="O80514">
        <v>24.873219826891066</v>
      </c>
      <c r="P80514">
        <v>103.66666666666666</v>
      </c>
      <c r="Q80514" s="2" t="s">
        <v>18</v>
      </c>
    </row>
    <row r="80515" spans="1:17" x14ac:dyDescent="0.35">
      <c r="A80515">
        <v>169841</v>
      </c>
      <c r="B80515">
        <v>80</v>
      </c>
      <c r="C80515">
        <v>12</v>
      </c>
      <c r="D80515" s="1">
        <v>45374.96789547454</v>
      </c>
      <c r="E80515">
        <v>36.535087629332907</v>
      </c>
      <c r="F80515">
        <v>96.557726480491809</v>
      </c>
      <c r="G80515">
        <v>121</v>
      </c>
      <c r="H80515">
        <v>87</v>
      </c>
      <c r="I80515">
        <v>83</v>
      </c>
      <c r="J80515" s="2" t="s">
        <v>19</v>
      </c>
      <c r="K80515">
        <v>76.046155280986795</v>
      </c>
      <c r="L80515">
        <v>1.8873411226438583</v>
      </c>
      <c r="M80515">
        <v>5.8519310955750907E-2</v>
      </c>
      <c r="N80515">
        <v>34</v>
      </c>
      <c r="O80515">
        <v>21.348946879056705</v>
      </c>
      <c r="P80515">
        <v>98.333333333333329</v>
      </c>
      <c r="Q80515" s="2" t="s">
        <v>18</v>
      </c>
    </row>
    <row r="80516" spans="1:17" x14ac:dyDescent="0.35">
      <c r="A80516">
        <v>169842</v>
      </c>
      <c r="B80516">
        <v>70</v>
      </c>
      <c r="C80516">
        <v>13</v>
      </c>
      <c r="D80516" s="1">
        <v>45374.967201030093</v>
      </c>
      <c r="E80516">
        <v>36.252971260213592</v>
      </c>
      <c r="F80516">
        <v>95.756157857947258</v>
      </c>
      <c r="G80516">
        <v>135</v>
      </c>
      <c r="H80516">
        <v>70</v>
      </c>
      <c r="I80516">
        <v>74</v>
      </c>
      <c r="J80516" s="2" t="s">
        <v>17</v>
      </c>
      <c r="K80516">
        <v>78.441115316079177</v>
      </c>
      <c r="L80516">
        <v>1.9562364870247484</v>
      </c>
      <c r="M80516">
        <v>5.8424907176474063E-2</v>
      </c>
      <c r="N80516">
        <v>65</v>
      </c>
      <c r="O80516">
        <v>20.497507319089625</v>
      </c>
      <c r="P80516">
        <v>91.666666666666657</v>
      </c>
      <c r="Q80516" s="2" t="s">
        <v>18</v>
      </c>
    </row>
    <row r="80517" spans="1:17" x14ac:dyDescent="0.35">
      <c r="A80517">
        <v>169845</v>
      </c>
      <c r="B80517">
        <v>81</v>
      </c>
      <c r="C80517">
        <v>13</v>
      </c>
      <c r="D80517" s="1">
        <v>45374.96511769676</v>
      </c>
      <c r="E80517">
        <v>37.165145172853364</v>
      </c>
      <c r="F80517">
        <v>99.97897318016696</v>
      </c>
      <c r="G80517">
        <v>133</v>
      </c>
      <c r="H80517">
        <v>76</v>
      </c>
      <c r="I80517">
        <v>71</v>
      </c>
      <c r="J80517" s="2" t="s">
        <v>19</v>
      </c>
      <c r="K80517">
        <v>61.485142212622605</v>
      </c>
      <c r="L80517">
        <v>1.7936219919312826</v>
      </c>
      <c r="M80517">
        <v>0.13896907506673067</v>
      </c>
      <c r="N80517">
        <v>57</v>
      </c>
      <c r="O80517">
        <v>19.112097019841794</v>
      </c>
      <c r="P80517">
        <v>95</v>
      </c>
      <c r="Q80517" s="2" t="s">
        <v>18</v>
      </c>
    </row>
    <row r="80518" spans="1:17" x14ac:dyDescent="0.35">
      <c r="A80518">
        <v>169850</v>
      </c>
      <c r="B80518">
        <v>81</v>
      </c>
      <c r="C80518">
        <v>17</v>
      </c>
      <c r="D80518" s="1">
        <v>45374.961645474534</v>
      </c>
      <c r="E80518">
        <v>36.334058193546284</v>
      </c>
      <c r="F80518">
        <v>97.534787702465394</v>
      </c>
      <c r="G80518">
        <v>117</v>
      </c>
      <c r="H80518">
        <v>73</v>
      </c>
      <c r="I80518">
        <v>45</v>
      </c>
      <c r="J80518" s="2" t="s">
        <v>19</v>
      </c>
      <c r="K80518">
        <v>62.249084826252329</v>
      </c>
      <c r="L80518">
        <v>1.5383658783057996</v>
      </c>
      <c r="M80518">
        <v>8.2010647123085215E-2</v>
      </c>
      <c r="N80518">
        <v>44</v>
      </c>
      <c r="O80518">
        <v>26.30350929453018</v>
      </c>
      <c r="P80518">
        <v>87.666666666666671</v>
      </c>
      <c r="Q80518" s="2" t="s">
        <v>18</v>
      </c>
    </row>
    <row r="80519" spans="1:17" x14ac:dyDescent="0.35">
      <c r="A80519">
        <v>169853</v>
      </c>
      <c r="B80519">
        <v>88</v>
      </c>
      <c r="C80519">
        <v>19</v>
      </c>
      <c r="D80519" s="1">
        <v>45374.959562141201</v>
      </c>
      <c r="E80519">
        <v>36.412888016734875</v>
      </c>
      <c r="F80519">
        <v>97.820196293397302</v>
      </c>
      <c r="G80519">
        <v>126</v>
      </c>
      <c r="H80519">
        <v>80</v>
      </c>
      <c r="I80519">
        <v>40</v>
      </c>
      <c r="J80519" s="2" t="s">
        <v>17</v>
      </c>
      <c r="K80519">
        <v>89.863925394953284</v>
      </c>
      <c r="L80519">
        <v>1.9674683104809887</v>
      </c>
      <c r="M80519">
        <v>0.13483482143827624</v>
      </c>
      <c r="N80519">
        <v>46</v>
      </c>
      <c r="O80519">
        <v>23.215064428401856</v>
      </c>
      <c r="P80519">
        <v>95.333333333333329</v>
      </c>
      <c r="Q80519" s="2" t="s">
        <v>18</v>
      </c>
    </row>
    <row r="80520" spans="1:17" x14ac:dyDescent="0.35">
      <c r="A80520">
        <v>169855</v>
      </c>
      <c r="B80520">
        <v>71</v>
      </c>
      <c r="C80520">
        <v>13</v>
      </c>
      <c r="D80520" s="1">
        <v>45374.958173252315</v>
      </c>
      <c r="E80520">
        <v>36.54736763995831</v>
      </c>
      <c r="F80520">
        <v>97.544336798283268</v>
      </c>
      <c r="G80520">
        <v>130</v>
      </c>
      <c r="H80520">
        <v>85</v>
      </c>
      <c r="I80520">
        <v>63</v>
      </c>
      <c r="J80520" s="2" t="s">
        <v>19</v>
      </c>
      <c r="K80520">
        <v>73.446332898659847</v>
      </c>
      <c r="L80520">
        <v>1.6793912426511393</v>
      </c>
      <c r="M80520">
        <v>5.6300601602322135E-2</v>
      </c>
      <c r="N80520">
        <v>45</v>
      </c>
      <c r="O80520">
        <v>26.041521123291087</v>
      </c>
      <c r="P80520">
        <v>100</v>
      </c>
      <c r="Q80520" s="2" t="s">
        <v>18</v>
      </c>
    </row>
    <row r="80521" spans="1:17" x14ac:dyDescent="0.35">
      <c r="A80521">
        <v>169856</v>
      </c>
      <c r="B80521">
        <v>69</v>
      </c>
      <c r="C80521">
        <v>17</v>
      </c>
      <c r="D80521" s="1">
        <v>45374.957478807868</v>
      </c>
      <c r="E80521">
        <v>36.611760011517205</v>
      </c>
      <c r="F80521">
        <v>96.146800197835674</v>
      </c>
      <c r="G80521">
        <v>123</v>
      </c>
      <c r="H80521">
        <v>77</v>
      </c>
      <c r="I80521">
        <v>47</v>
      </c>
      <c r="J80521" s="2" t="s">
        <v>19</v>
      </c>
      <c r="K80521">
        <v>70.668945896418819</v>
      </c>
      <c r="L80521">
        <v>1.7059372943545124</v>
      </c>
      <c r="M80521">
        <v>0.10828760779609334</v>
      </c>
      <c r="N80521">
        <v>46</v>
      </c>
      <c r="O80521">
        <v>24.28300817846743</v>
      </c>
      <c r="P80521">
        <v>92.333333333333329</v>
      </c>
      <c r="Q80521" s="2" t="s">
        <v>18</v>
      </c>
    </row>
    <row r="80522" spans="1:17" x14ac:dyDescent="0.35">
      <c r="A80522">
        <v>169857</v>
      </c>
      <c r="B80522">
        <v>84</v>
      </c>
      <c r="C80522">
        <v>14</v>
      </c>
      <c r="D80522" s="1">
        <v>45374.956784363429</v>
      </c>
      <c r="E80522">
        <v>36.238865084079777</v>
      </c>
      <c r="F80522">
        <v>97.078100730350883</v>
      </c>
      <c r="G80522">
        <v>120</v>
      </c>
      <c r="H80522">
        <v>76</v>
      </c>
      <c r="I80522">
        <v>60</v>
      </c>
      <c r="J80522" s="2" t="s">
        <v>17</v>
      </c>
      <c r="K80522">
        <v>98.916173551182126</v>
      </c>
      <c r="L80522">
        <v>1.8580491547945515</v>
      </c>
      <c r="M80522">
        <v>0.14762192488437581</v>
      </c>
      <c r="N80522">
        <v>44</v>
      </c>
      <c r="O80522">
        <v>28.651865888925787</v>
      </c>
      <c r="P80522">
        <v>90.666666666666671</v>
      </c>
      <c r="Q80522" s="2" t="s">
        <v>18</v>
      </c>
    </row>
    <row r="80523" spans="1:17" x14ac:dyDescent="0.35">
      <c r="A80523">
        <v>169859</v>
      </c>
      <c r="B80523">
        <v>75</v>
      </c>
      <c r="C80523">
        <v>15</v>
      </c>
      <c r="D80523" s="1">
        <v>45374.955395474535</v>
      </c>
      <c r="E80523">
        <v>36.887286762754293</v>
      </c>
      <c r="F80523">
        <v>98.110282781914307</v>
      </c>
      <c r="G80523">
        <v>127</v>
      </c>
      <c r="H80523">
        <v>75</v>
      </c>
      <c r="I80523">
        <v>62</v>
      </c>
      <c r="J80523" s="2" t="s">
        <v>19</v>
      </c>
      <c r="K80523">
        <v>82.666056868651808</v>
      </c>
      <c r="L80523">
        <v>1.8184043432325692</v>
      </c>
      <c r="M80523">
        <v>8.3124930443695622E-2</v>
      </c>
      <c r="N80523">
        <v>52</v>
      </c>
      <c r="O80523">
        <v>25.000362300707685</v>
      </c>
      <c r="P80523">
        <v>92.333333333333329</v>
      </c>
      <c r="Q80523" s="2" t="s">
        <v>18</v>
      </c>
    </row>
    <row r="80524" spans="1:17" x14ac:dyDescent="0.35">
      <c r="A80524">
        <v>169869</v>
      </c>
      <c r="B80524">
        <v>82</v>
      </c>
      <c r="C80524">
        <v>19</v>
      </c>
      <c r="D80524" s="1">
        <v>45374.94845103009</v>
      </c>
      <c r="E80524">
        <v>37.117129386494405</v>
      </c>
      <c r="F80524">
        <v>96.886451522574788</v>
      </c>
      <c r="G80524">
        <v>125</v>
      </c>
      <c r="H80524">
        <v>75</v>
      </c>
      <c r="I80524">
        <v>83</v>
      </c>
      <c r="J80524" s="2" t="s">
        <v>17</v>
      </c>
      <c r="K80524">
        <v>52.379045150409858</v>
      </c>
      <c r="L80524">
        <v>1.6442774437090213</v>
      </c>
      <c r="M80524">
        <v>8.5555058340455487E-2</v>
      </c>
      <c r="N80524">
        <v>50</v>
      </c>
      <c r="O80524">
        <v>19.37346840565543</v>
      </c>
      <c r="P80524">
        <v>91.666666666666657</v>
      </c>
      <c r="Q80524" s="2" t="s">
        <v>18</v>
      </c>
    </row>
    <row r="80525" spans="1:17" x14ac:dyDescent="0.35">
      <c r="A80525">
        <v>169876</v>
      </c>
      <c r="B80525">
        <v>86</v>
      </c>
      <c r="C80525">
        <v>16</v>
      </c>
      <c r="D80525" s="1">
        <v>45374.943589918985</v>
      </c>
      <c r="E80525">
        <v>36.432116113908357</v>
      </c>
      <c r="F80525">
        <v>99.141375106992868</v>
      </c>
      <c r="G80525">
        <v>117</v>
      </c>
      <c r="H80525">
        <v>88</v>
      </c>
      <c r="I80525">
        <v>65</v>
      </c>
      <c r="J80525" s="2" t="s">
        <v>19</v>
      </c>
      <c r="K80525">
        <v>96.415402080120828</v>
      </c>
      <c r="L80525">
        <v>1.9695657955943153</v>
      </c>
      <c r="M80525">
        <v>8.6849421146925176E-2</v>
      </c>
      <c r="N80525">
        <v>29</v>
      </c>
      <c r="O80525">
        <v>24.854522829979782</v>
      </c>
      <c r="P80525">
        <v>97.666666666666671</v>
      </c>
      <c r="Q80525" s="2" t="s">
        <v>18</v>
      </c>
    </row>
    <row r="80526" spans="1:17" x14ac:dyDescent="0.35">
      <c r="A80526">
        <v>169877</v>
      </c>
      <c r="B80526">
        <v>64</v>
      </c>
      <c r="C80526">
        <v>17</v>
      </c>
      <c r="D80526" s="1">
        <v>45374.942895474538</v>
      </c>
      <c r="E80526">
        <v>36.36407877686208</v>
      </c>
      <c r="F80526">
        <v>99.976517059133101</v>
      </c>
      <c r="G80526">
        <v>126</v>
      </c>
      <c r="H80526">
        <v>84</v>
      </c>
      <c r="I80526">
        <v>44</v>
      </c>
      <c r="J80526" s="2" t="s">
        <v>19</v>
      </c>
      <c r="K80526">
        <v>73.076054163453563</v>
      </c>
      <c r="L80526">
        <v>1.9654223455311317</v>
      </c>
      <c r="M80526">
        <v>8.4577440090492839E-2</v>
      </c>
      <c r="N80526">
        <v>42</v>
      </c>
      <c r="O80526">
        <v>18.917481165812731</v>
      </c>
      <c r="P80526">
        <v>98</v>
      </c>
      <c r="Q80526" s="2" t="s">
        <v>18</v>
      </c>
    </row>
    <row r="80527" spans="1:17" x14ac:dyDescent="0.35">
      <c r="A80527">
        <v>169879</v>
      </c>
      <c r="B80527">
        <v>61</v>
      </c>
      <c r="C80527">
        <v>17</v>
      </c>
      <c r="D80527" s="1">
        <v>45374.941506585645</v>
      </c>
      <c r="E80527">
        <v>37.302033084970773</v>
      </c>
      <c r="F80527">
        <v>99.213902178285551</v>
      </c>
      <c r="G80527">
        <v>114</v>
      </c>
      <c r="H80527">
        <v>74</v>
      </c>
      <c r="I80527">
        <v>63</v>
      </c>
      <c r="J80527" s="2" t="s">
        <v>17</v>
      </c>
      <c r="K80527">
        <v>55.588306910233229</v>
      </c>
      <c r="L80527">
        <v>1.7274370630197098</v>
      </c>
      <c r="M80527">
        <v>7.3843325141950036E-2</v>
      </c>
      <c r="N80527">
        <v>40</v>
      </c>
      <c r="O80527">
        <v>18.628546916189809</v>
      </c>
      <c r="P80527">
        <v>87.333333333333329</v>
      </c>
      <c r="Q80527" s="2" t="s">
        <v>18</v>
      </c>
    </row>
    <row r="80528" spans="1:17" x14ac:dyDescent="0.35">
      <c r="A80528">
        <v>169880</v>
      </c>
      <c r="B80528">
        <v>68</v>
      </c>
      <c r="C80528">
        <v>16</v>
      </c>
      <c r="D80528" s="1">
        <v>45374.940812141205</v>
      </c>
      <c r="E80528">
        <v>36.349003080919772</v>
      </c>
      <c r="F80528">
        <v>98.306747489671935</v>
      </c>
      <c r="G80528">
        <v>117</v>
      </c>
      <c r="H80528">
        <v>78</v>
      </c>
      <c r="I80528">
        <v>87</v>
      </c>
      <c r="J80528" s="2" t="s">
        <v>19</v>
      </c>
      <c r="K80528">
        <v>59.59618410785761</v>
      </c>
      <c r="L80528">
        <v>1.7879439841781659</v>
      </c>
      <c r="M80528">
        <v>7.2040490200721674E-2</v>
      </c>
      <c r="N80528">
        <v>39</v>
      </c>
      <c r="O80528">
        <v>18.642778363453431</v>
      </c>
      <c r="P80528">
        <v>91</v>
      </c>
      <c r="Q80528" s="2" t="s">
        <v>18</v>
      </c>
    </row>
    <row r="80529" spans="1:17" x14ac:dyDescent="0.35">
      <c r="A80529">
        <v>169882</v>
      </c>
      <c r="B80529">
        <v>80</v>
      </c>
      <c r="C80529">
        <v>13</v>
      </c>
      <c r="D80529" s="1">
        <v>45374.939423252312</v>
      </c>
      <c r="E80529">
        <v>37.084243413568856</v>
      </c>
      <c r="F80529">
        <v>99.078002249231147</v>
      </c>
      <c r="G80529">
        <v>121</v>
      </c>
      <c r="H80529">
        <v>70</v>
      </c>
      <c r="I80529">
        <v>74</v>
      </c>
      <c r="J80529" s="2" t="s">
        <v>19</v>
      </c>
      <c r="K80529">
        <v>79.280697887858821</v>
      </c>
      <c r="L80529">
        <v>1.9440039005368885</v>
      </c>
      <c r="M80529">
        <v>5.468060744619694E-2</v>
      </c>
      <c r="N80529">
        <v>51</v>
      </c>
      <c r="O80529">
        <v>20.978440506893556</v>
      </c>
      <c r="P80529">
        <v>87</v>
      </c>
      <c r="Q80529" s="2" t="s">
        <v>18</v>
      </c>
    </row>
    <row r="80530" spans="1:17" x14ac:dyDescent="0.35">
      <c r="A80530">
        <v>169883</v>
      </c>
      <c r="B80530">
        <v>67</v>
      </c>
      <c r="C80530">
        <v>14</v>
      </c>
      <c r="D80530" s="1">
        <v>45374.938728807872</v>
      </c>
      <c r="E80530">
        <v>37.184852823334133</v>
      </c>
      <c r="F80530">
        <v>99.598181511693255</v>
      </c>
      <c r="G80530">
        <v>124</v>
      </c>
      <c r="H80530">
        <v>78</v>
      </c>
      <c r="I80530">
        <v>55</v>
      </c>
      <c r="J80530" s="2" t="s">
        <v>19</v>
      </c>
      <c r="K80530">
        <v>59.393860142081465</v>
      </c>
      <c r="L80530">
        <v>1.7289819144310661</v>
      </c>
      <c r="M80530">
        <v>5.6443226783889557E-2</v>
      </c>
      <c r="N80530">
        <v>46</v>
      </c>
      <c r="O80530">
        <v>19.868297349524546</v>
      </c>
      <c r="P80530">
        <v>93.333333333333329</v>
      </c>
      <c r="Q80530" s="2" t="s">
        <v>18</v>
      </c>
    </row>
    <row r="80531" spans="1:17" x14ac:dyDescent="0.35">
      <c r="A80531">
        <v>169884</v>
      </c>
      <c r="B80531">
        <v>72</v>
      </c>
      <c r="C80531">
        <v>14</v>
      </c>
      <c r="D80531" s="1">
        <v>45374.938034363426</v>
      </c>
      <c r="E80531">
        <v>36.559657151252345</v>
      </c>
      <c r="F80531">
        <v>99.587758905136837</v>
      </c>
      <c r="G80531">
        <v>119</v>
      </c>
      <c r="H80531">
        <v>73</v>
      </c>
      <c r="I80531">
        <v>89</v>
      </c>
      <c r="J80531" s="2" t="s">
        <v>17</v>
      </c>
      <c r="K80531">
        <v>65.779927023260939</v>
      </c>
      <c r="L80531">
        <v>1.7377017090591362</v>
      </c>
      <c r="M80531">
        <v>0.10508418480927909</v>
      </c>
      <c r="N80531">
        <v>46</v>
      </c>
      <c r="O80531">
        <v>21.784265972404022</v>
      </c>
      <c r="P80531">
        <v>88.333333333333329</v>
      </c>
      <c r="Q80531" s="2" t="s">
        <v>18</v>
      </c>
    </row>
    <row r="80532" spans="1:17" x14ac:dyDescent="0.35">
      <c r="A80532">
        <v>169887</v>
      </c>
      <c r="B80532">
        <v>61</v>
      </c>
      <c r="C80532">
        <v>14</v>
      </c>
      <c r="D80532" s="1">
        <v>45374.935951030093</v>
      </c>
      <c r="E80532">
        <v>36.811260268130127</v>
      </c>
      <c r="F80532">
        <v>95.636295891240977</v>
      </c>
      <c r="G80532">
        <v>118</v>
      </c>
      <c r="H80532">
        <v>84</v>
      </c>
      <c r="I80532">
        <v>80</v>
      </c>
      <c r="J80532" s="2" t="s">
        <v>19</v>
      </c>
      <c r="K80532">
        <v>74.010592542414983</v>
      </c>
      <c r="L80532">
        <v>1.9410459300008289</v>
      </c>
      <c r="M80532">
        <v>7.0812438557582957E-2</v>
      </c>
      <c r="N80532">
        <v>34</v>
      </c>
      <c r="O80532">
        <v>19.643653155104779</v>
      </c>
      <c r="P80532">
        <v>95.333333333333329</v>
      </c>
      <c r="Q80532" s="2" t="s">
        <v>18</v>
      </c>
    </row>
    <row r="80533" spans="1:17" x14ac:dyDescent="0.35">
      <c r="A80533">
        <v>169891</v>
      </c>
      <c r="B80533">
        <v>68</v>
      </c>
      <c r="C80533">
        <v>18</v>
      </c>
      <c r="D80533" s="1">
        <v>45374.933173252313</v>
      </c>
      <c r="E80533">
        <v>36.254258652474817</v>
      </c>
      <c r="F80533">
        <v>99.567517128135748</v>
      </c>
      <c r="G80533">
        <v>130</v>
      </c>
      <c r="H80533">
        <v>76</v>
      </c>
      <c r="I80533">
        <v>72</v>
      </c>
      <c r="J80533" s="2" t="s">
        <v>19</v>
      </c>
      <c r="K80533">
        <v>82.737632332695227</v>
      </c>
      <c r="L80533">
        <v>1.6780000671085249</v>
      </c>
      <c r="M80533">
        <v>5.4249577244620519E-2</v>
      </c>
      <c r="N80533">
        <v>54</v>
      </c>
      <c r="O80533">
        <v>29.384556546408135</v>
      </c>
      <c r="P80533">
        <v>94</v>
      </c>
      <c r="Q80533" s="2" t="s">
        <v>18</v>
      </c>
    </row>
    <row r="80534" spans="1:17" x14ac:dyDescent="0.35">
      <c r="A80534">
        <v>169892</v>
      </c>
      <c r="B80534">
        <v>74</v>
      </c>
      <c r="C80534">
        <v>17</v>
      </c>
      <c r="D80534" s="1">
        <v>45374.932478807874</v>
      </c>
      <c r="E80534">
        <v>36.423096397114371</v>
      </c>
      <c r="F80534">
        <v>99.627785183912152</v>
      </c>
      <c r="G80534">
        <v>139</v>
      </c>
      <c r="H80534">
        <v>83</v>
      </c>
      <c r="I80534">
        <v>46</v>
      </c>
      <c r="J80534" s="2" t="s">
        <v>17</v>
      </c>
      <c r="K80534">
        <v>87.754752817187295</v>
      </c>
      <c r="L80534">
        <v>1.973516331449882</v>
      </c>
      <c r="M80534">
        <v>0.12302239347576051</v>
      </c>
      <c r="N80534">
        <v>56</v>
      </c>
      <c r="O80534">
        <v>22.531452931601923</v>
      </c>
      <c r="P80534">
        <v>101.66666666666666</v>
      </c>
      <c r="Q80534" s="2" t="s">
        <v>18</v>
      </c>
    </row>
    <row r="80535" spans="1:17" x14ac:dyDescent="0.35">
      <c r="A80535">
        <v>169894</v>
      </c>
      <c r="B80535">
        <v>72</v>
      </c>
      <c r="C80535">
        <v>15</v>
      </c>
      <c r="D80535" s="1">
        <v>45374.93108991898</v>
      </c>
      <c r="E80535">
        <v>36.138892893647572</v>
      </c>
      <c r="F80535">
        <v>97.022989207910058</v>
      </c>
      <c r="G80535">
        <v>120</v>
      </c>
      <c r="H80535">
        <v>76</v>
      </c>
      <c r="I80535">
        <v>61</v>
      </c>
      <c r="J80535" s="2" t="s">
        <v>17</v>
      </c>
      <c r="K80535">
        <v>93.366731611985301</v>
      </c>
      <c r="L80535">
        <v>1.9718051793296052</v>
      </c>
      <c r="M80535">
        <v>0.11962271208169414</v>
      </c>
      <c r="N80535">
        <v>44</v>
      </c>
      <c r="O80535">
        <v>24.013980305410296</v>
      </c>
      <c r="P80535">
        <v>90.666666666666671</v>
      </c>
      <c r="Q80535" s="2" t="s">
        <v>18</v>
      </c>
    </row>
    <row r="80536" spans="1:17" x14ac:dyDescent="0.35">
      <c r="A80536">
        <v>169895</v>
      </c>
      <c r="B80536">
        <v>74</v>
      </c>
      <c r="C80536">
        <v>17</v>
      </c>
      <c r="D80536" s="1">
        <v>45374.930395474534</v>
      </c>
      <c r="E80536">
        <v>36.39571690147951</v>
      </c>
      <c r="F80536">
        <v>98.099570790771992</v>
      </c>
      <c r="G80536">
        <v>120</v>
      </c>
      <c r="H80536">
        <v>77</v>
      </c>
      <c r="I80536">
        <v>27</v>
      </c>
      <c r="J80536" s="2" t="s">
        <v>17</v>
      </c>
      <c r="K80536">
        <v>65.561821657809674</v>
      </c>
      <c r="L80536">
        <v>1.7707719960222039</v>
      </c>
      <c r="M80536">
        <v>6.2837123542400092E-2</v>
      </c>
      <c r="N80536">
        <v>43</v>
      </c>
      <c r="O80536">
        <v>20.90863694832408</v>
      </c>
      <c r="P80536">
        <v>91.333333333333329</v>
      </c>
      <c r="Q80536" s="2" t="s">
        <v>18</v>
      </c>
    </row>
    <row r="80537" spans="1:17" x14ac:dyDescent="0.35">
      <c r="A80537">
        <v>169898</v>
      </c>
      <c r="B80537">
        <v>84</v>
      </c>
      <c r="C80537">
        <v>16</v>
      </c>
      <c r="D80537" s="1">
        <v>45374.928312141201</v>
      </c>
      <c r="E80537">
        <v>36.88090300290682</v>
      </c>
      <c r="F80537">
        <v>99.931822053476438</v>
      </c>
      <c r="G80537">
        <v>135</v>
      </c>
      <c r="H80537">
        <v>76</v>
      </c>
      <c r="I80537">
        <v>44</v>
      </c>
      <c r="J80537" s="2" t="s">
        <v>19</v>
      </c>
      <c r="K80537">
        <v>75.921045898666875</v>
      </c>
      <c r="L80537">
        <v>1.7720955993075167</v>
      </c>
      <c r="M80537">
        <v>0.12355945287442512</v>
      </c>
      <c r="N80537">
        <v>59</v>
      </c>
      <c r="O80537">
        <v>24.176191562956458</v>
      </c>
      <c r="P80537">
        <v>95.666666666666657</v>
      </c>
      <c r="Q80537" s="2" t="s">
        <v>18</v>
      </c>
    </row>
    <row r="80538" spans="1:17" x14ac:dyDescent="0.35">
      <c r="A80538">
        <v>169900</v>
      </c>
      <c r="B80538">
        <v>78</v>
      </c>
      <c r="C80538">
        <v>13</v>
      </c>
      <c r="D80538" s="1">
        <v>45374.926923252315</v>
      </c>
      <c r="E80538">
        <v>36.836181859798693</v>
      </c>
      <c r="F80538">
        <v>96.386550596555594</v>
      </c>
      <c r="G80538">
        <v>128</v>
      </c>
      <c r="H80538">
        <v>82</v>
      </c>
      <c r="I80538">
        <v>55</v>
      </c>
      <c r="J80538" s="2" t="s">
        <v>19</v>
      </c>
      <c r="K80538">
        <v>59.71655325202935</v>
      </c>
      <c r="L80538">
        <v>1.6768127947662941</v>
      </c>
      <c r="M80538">
        <v>0.14849825169661449</v>
      </c>
      <c r="N80538">
        <v>46</v>
      </c>
      <c r="O80538">
        <v>21.238584790496134</v>
      </c>
      <c r="P80538">
        <v>97.333333333333329</v>
      </c>
      <c r="Q80538" s="2" t="s">
        <v>18</v>
      </c>
    </row>
    <row r="80539" spans="1:17" x14ac:dyDescent="0.35">
      <c r="A80539">
        <v>169902</v>
      </c>
      <c r="B80539">
        <v>78</v>
      </c>
      <c r="C80539">
        <v>18</v>
      </c>
      <c r="D80539" s="1">
        <v>45374.925534363429</v>
      </c>
      <c r="E80539">
        <v>36.354705366238989</v>
      </c>
      <c r="F80539">
        <v>99.577530868341086</v>
      </c>
      <c r="G80539">
        <v>138</v>
      </c>
      <c r="H80539">
        <v>78</v>
      </c>
      <c r="I80539">
        <v>70</v>
      </c>
      <c r="J80539" s="2" t="s">
        <v>17</v>
      </c>
      <c r="K80539">
        <v>91.287489294104901</v>
      </c>
      <c r="L80539">
        <v>1.8086940119604236</v>
      </c>
      <c r="M80539">
        <v>0.14857380937258091</v>
      </c>
      <c r="N80539">
        <v>60</v>
      </c>
      <c r="O80539">
        <v>27.904937951946348</v>
      </c>
      <c r="P80539">
        <v>98</v>
      </c>
      <c r="Q80539" s="2" t="s">
        <v>18</v>
      </c>
    </row>
    <row r="80540" spans="1:17" x14ac:dyDescent="0.35">
      <c r="A80540">
        <v>169904</v>
      </c>
      <c r="B80540">
        <v>65</v>
      </c>
      <c r="C80540">
        <v>14</v>
      </c>
      <c r="D80540" s="1">
        <v>45374.924145474535</v>
      </c>
      <c r="E80540">
        <v>36.409915685558452</v>
      </c>
      <c r="F80540">
        <v>95.76409842865047</v>
      </c>
      <c r="G80540">
        <v>110</v>
      </c>
      <c r="H80540">
        <v>87</v>
      </c>
      <c r="I80540">
        <v>60</v>
      </c>
      <c r="J80540" s="2" t="s">
        <v>17</v>
      </c>
      <c r="K80540">
        <v>81.12982221600339</v>
      </c>
      <c r="L80540">
        <v>1.8223664070789689</v>
      </c>
      <c r="M80540">
        <v>0.14550112595626691</v>
      </c>
      <c r="N80540">
        <v>23</v>
      </c>
      <c r="O80540">
        <v>24.429193075485454</v>
      </c>
      <c r="P80540">
        <v>94.666666666666671</v>
      </c>
      <c r="Q80540" s="2" t="s">
        <v>18</v>
      </c>
    </row>
    <row r="80541" spans="1:17" x14ac:dyDescent="0.35">
      <c r="A80541">
        <v>169906</v>
      </c>
      <c r="B80541">
        <v>67</v>
      </c>
      <c r="C80541">
        <v>15</v>
      </c>
      <c r="D80541" s="1">
        <v>45374.922756585649</v>
      </c>
      <c r="E80541">
        <v>37.336739391751159</v>
      </c>
      <c r="F80541">
        <v>98.524064661325255</v>
      </c>
      <c r="G80541">
        <v>115</v>
      </c>
      <c r="H80541">
        <v>70</v>
      </c>
      <c r="I80541">
        <v>87</v>
      </c>
      <c r="J80541" s="2" t="s">
        <v>19</v>
      </c>
      <c r="K80541">
        <v>75.739542170586716</v>
      </c>
      <c r="L80541">
        <v>1.6076123525412371</v>
      </c>
      <c r="M80541">
        <v>6.411708087639191E-2</v>
      </c>
      <c r="N80541">
        <v>45</v>
      </c>
      <c r="O80541">
        <v>29.306233560433306</v>
      </c>
      <c r="P80541">
        <v>85</v>
      </c>
      <c r="Q80541" s="2" t="s">
        <v>18</v>
      </c>
    </row>
    <row r="80542" spans="1:17" x14ac:dyDescent="0.35">
      <c r="A80542">
        <v>169908</v>
      </c>
      <c r="B80542">
        <v>79</v>
      </c>
      <c r="C80542">
        <v>19</v>
      </c>
      <c r="D80542" s="1">
        <v>45374.921367696756</v>
      </c>
      <c r="E80542">
        <v>37.234710599478085</v>
      </c>
      <c r="F80542">
        <v>98.016690340312294</v>
      </c>
      <c r="G80542">
        <v>113</v>
      </c>
      <c r="H80542">
        <v>79</v>
      </c>
      <c r="I80542">
        <v>68</v>
      </c>
      <c r="J80542" s="2" t="s">
        <v>17</v>
      </c>
      <c r="K80542">
        <v>74.351701135261095</v>
      </c>
      <c r="L80542">
        <v>1.7494646733085233</v>
      </c>
      <c r="M80542">
        <v>0.10580683406043404</v>
      </c>
      <c r="N80542">
        <v>34</v>
      </c>
      <c r="O80542">
        <v>24.292966703912953</v>
      </c>
      <c r="P80542">
        <v>90.333333333333329</v>
      </c>
      <c r="Q80542" s="2" t="s">
        <v>18</v>
      </c>
    </row>
    <row r="80543" spans="1:17" x14ac:dyDescent="0.35">
      <c r="A80543">
        <v>169910</v>
      </c>
      <c r="B80543">
        <v>73</v>
      </c>
      <c r="C80543">
        <v>18</v>
      </c>
      <c r="D80543" s="1">
        <v>45374.919978807869</v>
      </c>
      <c r="E80543">
        <v>37.038367343713105</v>
      </c>
      <c r="F80543">
        <v>98.428779662575451</v>
      </c>
      <c r="G80543">
        <v>112</v>
      </c>
      <c r="H80543">
        <v>86</v>
      </c>
      <c r="I80543">
        <v>82</v>
      </c>
      <c r="J80543" s="2" t="s">
        <v>19</v>
      </c>
      <c r="K80543">
        <v>72.970322764643498</v>
      </c>
      <c r="L80543">
        <v>1.6367628223467481</v>
      </c>
      <c r="M80543">
        <v>6.9003460130531283E-2</v>
      </c>
      <c r="N80543">
        <v>26</v>
      </c>
      <c r="O80543">
        <v>27.237971650642738</v>
      </c>
      <c r="P80543">
        <v>94.666666666666671</v>
      </c>
      <c r="Q80543" s="2" t="s">
        <v>18</v>
      </c>
    </row>
    <row r="80544" spans="1:17" x14ac:dyDescent="0.35">
      <c r="A80544">
        <v>169911</v>
      </c>
      <c r="B80544">
        <v>78</v>
      </c>
      <c r="C80544">
        <v>18</v>
      </c>
      <c r="D80544" s="1">
        <v>45374.919284363423</v>
      </c>
      <c r="E80544">
        <v>37.073583481839464</v>
      </c>
      <c r="F80544">
        <v>98.471776957972025</v>
      </c>
      <c r="G80544">
        <v>123</v>
      </c>
      <c r="H80544">
        <v>75</v>
      </c>
      <c r="I80544">
        <v>88</v>
      </c>
      <c r="J80544" s="2" t="s">
        <v>19</v>
      </c>
      <c r="K80544">
        <v>56.083149658906976</v>
      </c>
      <c r="L80544">
        <v>1.5046963575928847</v>
      </c>
      <c r="M80544">
        <v>6.6041667039811514E-2</v>
      </c>
      <c r="N80544">
        <v>48</v>
      </c>
      <c r="O80544">
        <v>24.770493352392375</v>
      </c>
      <c r="P80544">
        <v>91</v>
      </c>
      <c r="Q80544" s="2" t="s">
        <v>18</v>
      </c>
    </row>
    <row r="80545" spans="1:17" x14ac:dyDescent="0.35">
      <c r="A80545">
        <v>169912</v>
      </c>
      <c r="B80545">
        <v>76</v>
      </c>
      <c r="C80545">
        <v>15</v>
      </c>
      <c r="D80545" s="1">
        <v>45374.918589918983</v>
      </c>
      <c r="E80545">
        <v>36.092801280394575</v>
      </c>
      <c r="F80545">
        <v>99.75930999370577</v>
      </c>
      <c r="G80545">
        <v>121</v>
      </c>
      <c r="H80545">
        <v>85</v>
      </c>
      <c r="I80545">
        <v>72</v>
      </c>
      <c r="J80545" s="2" t="s">
        <v>17</v>
      </c>
      <c r="K80545">
        <v>69.495629091444826</v>
      </c>
      <c r="L80545">
        <v>1.6545879848241913</v>
      </c>
      <c r="M80545">
        <v>0.10451539459573433</v>
      </c>
      <c r="N80545">
        <v>36</v>
      </c>
      <c r="O80545">
        <v>25.385034505550401</v>
      </c>
      <c r="P80545">
        <v>97</v>
      </c>
      <c r="Q80545" s="2" t="s">
        <v>18</v>
      </c>
    </row>
    <row r="80546" spans="1:17" x14ac:dyDescent="0.35">
      <c r="A80546">
        <v>169915</v>
      </c>
      <c r="B80546">
        <v>66</v>
      </c>
      <c r="C80546">
        <v>17</v>
      </c>
      <c r="D80546" s="1">
        <v>45374.91650658565</v>
      </c>
      <c r="E80546">
        <v>36.718576097599161</v>
      </c>
      <c r="F80546">
        <v>98.305553009052076</v>
      </c>
      <c r="G80546">
        <v>136</v>
      </c>
      <c r="H80546">
        <v>87</v>
      </c>
      <c r="I80546">
        <v>85</v>
      </c>
      <c r="J80546" s="2" t="s">
        <v>17</v>
      </c>
      <c r="K80546">
        <v>93.186376041848703</v>
      </c>
      <c r="L80546">
        <v>1.8372756645719617</v>
      </c>
      <c r="M80546">
        <v>9.2833396766321491E-2</v>
      </c>
      <c r="N80546">
        <v>49</v>
      </c>
      <c r="O80546">
        <v>27.60601866466379</v>
      </c>
      <c r="P80546">
        <v>103.33333333333333</v>
      </c>
      <c r="Q80546" s="2" t="s">
        <v>18</v>
      </c>
    </row>
    <row r="80547" spans="1:17" x14ac:dyDescent="0.35">
      <c r="A80547">
        <v>169921</v>
      </c>
      <c r="B80547">
        <v>87</v>
      </c>
      <c r="C80547">
        <v>12</v>
      </c>
      <c r="D80547" s="1">
        <v>45374.912339918985</v>
      </c>
      <c r="E80547">
        <v>36.506199757814763</v>
      </c>
      <c r="F80547">
        <v>98.463682935376184</v>
      </c>
      <c r="G80547">
        <v>129</v>
      </c>
      <c r="H80547">
        <v>70</v>
      </c>
      <c r="I80547">
        <v>80</v>
      </c>
      <c r="J80547" s="2" t="s">
        <v>17</v>
      </c>
      <c r="K80547">
        <v>74.637184171309784</v>
      </c>
      <c r="L80547">
        <v>1.9415335071740007</v>
      </c>
      <c r="M80547">
        <v>9.3642775060130024E-2</v>
      </c>
      <c r="N80547">
        <v>59</v>
      </c>
      <c r="O80547">
        <v>19.800012588661364</v>
      </c>
      <c r="P80547">
        <v>89.666666666666657</v>
      </c>
      <c r="Q80547" s="2" t="s">
        <v>18</v>
      </c>
    </row>
    <row r="80548" spans="1:17" x14ac:dyDescent="0.35">
      <c r="A80548">
        <v>169923</v>
      </c>
      <c r="B80548">
        <v>89</v>
      </c>
      <c r="C80548">
        <v>19</v>
      </c>
      <c r="D80548" s="1">
        <v>45374.910951030091</v>
      </c>
      <c r="E80548">
        <v>36.496812542335505</v>
      </c>
      <c r="F80548">
        <v>98.721702603030025</v>
      </c>
      <c r="G80548">
        <v>111</v>
      </c>
      <c r="H80548">
        <v>83</v>
      </c>
      <c r="I80548">
        <v>48</v>
      </c>
      <c r="J80548" s="2" t="s">
        <v>19</v>
      </c>
      <c r="K80548">
        <v>86.143953789783012</v>
      </c>
      <c r="L80548">
        <v>1.7751235944950092</v>
      </c>
      <c r="M80548">
        <v>6.5559588249550563E-2</v>
      </c>
      <c r="N80548">
        <v>28</v>
      </c>
      <c r="O80548">
        <v>27.338054676391767</v>
      </c>
      <c r="P80548">
        <v>92.333333333333329</v>
      </c>
      <c r="Q80548" s="2" t="s">
        <v>18</v>
      </c>
    </row>
    <row r="80549" spans="1:17" x14ac:dyDescent="0.35">
      <c r="A80549">
        <v>169924</v>
      </c>
      <c r="B80549">
        <v>81</v>
      </c>
      <c r="C80549">
        <v>17</v>
      </c>
      <c r="D80549" s="1">
        <v>45374.910256585645</v>
      </c>
      <c r="E80549">
        <v>37.408600570020518</v>
      </c>
      <c r="F80549">
        <v>98.878207295469366</v>
      </c>
      <c r="G80549">
        <v>113</v>
      </c>
      <c r="H80549">
        <v>85</v>
      </c>
      <c r="I80549">
        <v>42</v>
      </c>
      <c r="J80549" s="2" t="s">
        <v>17</v>
      </c>
      <c r="K80549">
        <v>91.983647946201785</v>
      </c>
      <c r="L80549">
        <v>1.8802045617499035</v>
      </c>
      <c r="M80549">
        <v>0.13556376517590829</v>
      </c>
      <c r="N80549">
        <v>28</v>
      </c>
      <c r="O80549">
        <v>26.01958856783008</v>
      </c>
      <c r="P80549">
        <v>94.333333333333329</v>
      </c>
      <c r="Q80549" s="2" t="s">
        <v>18</v>
      </c>
    </row>
    <row r="80550" spans="1:17" x14ac:dyDescent="0.35">
      <c r="A80550">
        <v>169929</v>
      </c>
      <c r="B80550">
        <v>86</v>
      </c>
      <c r="C80550">
        <v>18</v>
      </c>
      <c r="D80550" s="1">
        <v>45374.906784363426</v>
      </c>
      <c r="E80550">
        <v>36.179241887230916</v>
      </c>
      <c r="F80550">
        <v>99.357863034431745</v>
      </c>
      <c r="G80550">
        <v>138</v>
      </c>
      <c r="H80550">
        <v>73</v>
      </c>
      <c r="I80550">
        <v>46</v>
      </c>
      <c r="J80550" s="2" t="s">
        <v>19</v>
      </c>
      <c r="K80550">
        <v>61.55075601014682</v>
      </c>
      <c r="L80550">
        <v>1.7063939986426739</v>
      </c>
      <c r="M80550">
        <v>5.0437850015230407E-2</v>
      </c>
      <c r="N80550">
        <v>65</v>
      </c>
      <c r="O80550">
        <v>21.138528973057007</v>
      </c>
      <c r="P80550">
        <v>94.666666666666657</v>
      </c>
      <c r="Q80550" s="2" t="s">
        <v>18</v>
      </c>
    </row>
    <row r="80551" spans="1:17" x14ac:dyDescent="0.35">
      <c r="A80551">
        <v>169930</v>
      </c>
      <c r="B80551">
        <v>76</v>
      </c>
      <c r="C80551">
        <v>14</v>
      </c>
      <c r="D80551" s="1">
        <v>45374.906089918979</v>
      </c>
      <c r="E80551">
        <v>37.249635816302799</v>
      </c>
      <c r="F80551">
        <v>99.38489680321571</v>
      </c>
      <c r="G80551">
        <v>120</v>
      </c>
      <c r="H80551">
        <v>83</v>
      </c>
      <c r="I80551">
        <v>38</v>
      </c>
      <c r="J80551" s="2" t="s">
        <v>19</v>
      </c>
      <c r="K80551">
        <v>72.03300953768975</v>
      </c>
      <c r="L80551">
        <v>1.8032633113364702</v>
      </c>
      <c r="M80551">
        <v>0.10041693974751056</v>
      </c>
      <c r="N80551">
        <v>37</v>
      </c>
      <c r="O80551">
        <v>22.152016512535901</v>
      </c>
      <c r="P80551">
        <v>95.333333333333329</v>
      </c>
      <c r="Q80551" s="2" t="s">
        <v>18</v>
      </c>
    </row>
    <row r="80552" spans="1:17" x14ac:dyDescent="0.35">
      <c r="A80552">
        <v>169932</v>
      </c>
      <c r="B80552">
        <v>65</v>
      </c>
      <c r="C80552">
        <v>13</v>
      </c>
      <c r="D80552" s="1">
        <v>45374.904701030093</v>
      </c>
      <c r="E80552">
        <v>37.239335718187974</v>
      </c>
      <c r="F80552">
        <v>98.31751915341134</v>
      </c>
      <c r="G80552">
        <v>134</v>
      </c>
      <c r="H80552">
        <v>87</v>
      </c>
      <c r="I80552">
        <v>49</v>
      </c>
      <c r="J80552" s="2" t="s">
        <v>19</v>
      </c>
      <c r="K80552">
        <v>75.946625008705354</v>
      </c>
      <c r="L80552">
        <v>1.9703702520216708</v>
      </c>
      <c r="M80552">
        <v>9.7275456267931035E-2</v>
      </c>
      <c r="N80552">
        <v>47</v>
      </c>
      <c r="O80552">
        <v>19.561979295842502</v>
      </c>
      <c r="P80552">
        <v>102.66666666666667</v>
      </c>
      <c r="Q80552" s="2" t="s">
        <v>18</v>
      </c>
    </row>
    <row r="80553" spans="1:17" x14ac:dyDescent="0.35">
      <c r="A80553">
        <v>169938</v>
      </c>
      <c r="B80553">
        <v>75</v>
      </c>
      <c r="C80553">
        <v>18</v>
      </c>
      <c r="D80553" s="1">
        <v>45374.900534363427</v>
      </c>
      <c r="E80553">
        <v>36.037289245924995</v>
      </c>
      <c r="F80553">
        <v>95.962108334098033</v>
      </c>
      <c r="G80553">
        <v>135</v>
      </c>
      <c r="H80553">
        <v>79</v>
      </c>
      <c r="I80553">
        <v>53</v>
      </c>
      <c r="J80553" s="2" t="s">
        <v>17</v>
      </c>
      <c r="K80553">
        <v>83.041570294808508</v>
      </c>
      <c r="L80553">
        <v>1.6878526533746403</v>
      </c>
      <c r="M80553">
        <v>9.8927146935486793E-2</v>
      </c>
      <c r="N80553">
        <v>56</v>
      </c>
      <c r="O80553">
        <v>29.149190023869917</v>
      </c>
      <c r="P80553">
        <v>97.666666666666657</v>
      </c>
      <c r="Q80553" s="2" t="s">
        <v>18</v>
      </c>
    </row>
    <row r="80554" spans="1:17" x14ac:dyDescent="0.35">
      <c r="A80554">
        <v>169940</v>
      </c>
      <c r="B80554">
        <v>71</v>
      </c>
      <c r="C80554">
        <v>15</v>
      </c>
      <c r="D80554" s="1">
        <v>45374.899145474534</v>
      </c>
      <c r="E80554">
        <v>36.289813214912407</v>
      </c>
      <c r="F80554">
        <v>98.19566709341882</v>
      </c>
      <c r="G80554">
        <v>123</v>
      </c>
      <c r="H80554">
        <v>86</v>
      </c>
      <c r="I80554">
        <v>89</v>
      </c>
      <c r="J80554" s="2" t="s">
        <v>19</v>
      </c>
      <c r="K80554">
        <v>83.722698051655911</v>
      </c>
      <c r="L80554">
        <v>1.8678065300780902</v>
      </c>
      <c r="M80554">
        <v>9.0167025335583267E-2</v>
      </c>
      <c r="N80554">
        <v>37</v>
      </c>
      <c r="O80554">
        <v>23.998242452078955</v>
      </c>
      <c r="P80554">
        <v>98.333333333333329</v>
      </c>
      <c r="Q80554" s="2" t="s">
        <v>18</v>
      </c>
    </row>
    <row r="80555" spans="1:17" x14ac:dyDescent="0.35">
      <c r="A80555">
        <v>169941</v>
      </c>
      <c r="B80555">
        <v>88</v>
      </c>
      <c r="C80555">
        <v>17</v>
      </c>
      <c r="D80555" s="1">
        <v>45374.898451030094</v>
      </c>
      <c r="E80555">
        <v>36.852573190102305</v>
      </c>
      <c r="F80555">
        <v>96.167484064893699</v>
      </c>
      <c r="G80555">
        <v>117</v>
      </c>
      <c r="H80555">
        <v>86</v>
      </c>
      <c r="I80555">
        <v>42</v>
      </c>
      <c r="J80555" s="2" t="s">
        <v>17</v>
      </c>
      <c r="K80555">
        <v>87.547577471916242</v>
      </c>
      <c r="L80555">
        <v>1.8625317997166746</v>
      </c>
      <c r="M80555">
        <v>0.13624241217561922</v>
      </c>
      <c r="N80555">
        <v>31</v>
      </c>
      <c r="O80555">
        <v>25.236942633140124</v>
      </c>
      <c r="P80555">
        <v>96.333333333333329</v>
      </c>
      <c r="Q80555" s="2" t="s">
        <v>18</v>
      </c>
    </row>
    <row r="80556" spans="1:17" x14ac:dyDescent="0.35">
      <c r="A80556">
        <v>169942</v>
      </c>
      <c r="B80556">
        <v>88</v>
      </c>
      <c r="C80556">
        <v>15</v>
      </c>
      <c r="D80556" s="1">
        <v>45374.897756585648</v>
      </c>
      <c r="E80556">
        <v>37.418224240012812</v>
      </c>
      <c r="F80556">
        <v>96.009224242955128</v>
      </c>
      <c r="G80556">
        <v>119</v>
      </c>
      <c r="H80556">
        <v>72</v>
      </c>
      <c r="I80556">
        <v>57</v>
      </c>
      <c r="J80556" s="2" t="s">
        <v>17</v>
      </c>
      <c r="K80556">
        <v>74.152524461014167</v>
      </c>
      <c r="L80556">
        <v>1.6127897562192928</v>
      </c>
      <c r="M80556">
        <v>6.8761913942989861E-2</v>
      </c>
      <c r="N80556">
        <v>47</v>
      </c>
      <c r="O80556">
        <v>28.508241436517643</v>
      </c>
      <c r="P80556">
        <v>87.666666666666671</v>
      </c>
      <c r="Q80556" s="2" t="s">
        <v>18</v>
      </c>
    </row>
    <row r="80557" spans="1:17" x14ac:dyDescent="0.35">
      <c r="A80557">
        <v>169945</v>
      </c>
      <c r="B80557">
        <v>78</v>
      </c>
      <c r="C80557">
        <v>13</v>
      </c>
      <c r="D80557" s="1">
        <v>45374.895673252315</v>
      </c>
      <c r="E80557">
        <v>37.441022946822073</v>
      </c>
      <c r="F80557">
        <v>96.830892824575002</v>
      </c>
      <c r="G80557">
        <v>126</v>
      </c>
      <c r="H80557">
        <v>76</v>
      </c>
      <c r="I80557">
        <v>49</v>
      </c>
      <c r="J80557" s="2" t="s">
        <v>17</v>
      </c>
      <c r="K80557">
        <v>61.689991894785322</v>
      </c>
      <c r="L80557">
        <v>1.6969660826309836</v>
      </c>
      <c r="M80557">
        <v>5.5295761843262806E-2</v>
      </c>
      <c r="N80557">
        <v>50</v>
      </c>
      <c r="O80557">
        <v>21.422413056911786</v>
      </c>
      <c r="P80557">
        <v>92.666666666666657</v>
      </c>
      <c r="Q80557" s="2" t="s">
        <v>18</v>
      </c>
    </row>
    <row r="80558" spans="1:17" x14ac:dyDescent="0.35">
      <c r="A80558">
        <v>169946</v>
      </c>
      <c r="B80558">
        <v>75</v>
      </c>
      <c r="C80558">
        <v>18</v>
      </c>
      <c r="D80558" s="1">
        <v>45374.894978807868</v>
      </c>
      <c r="E80558">
        <v>37.341638444780166</v>
      </c>
      <c r="F80558">
        <v>95.713575494695007</v>
      </c>
      <c r="G80558">
        <v>132</v>
      </c>
      <c r="H80558">
        <v>78</v>
      </c>
      <c r="I80558">
        <v>53</v>
      </c>
      <c r="J80558" s="2" t="s">
        <v>17</v>
      </c>
      <c r="K80558">
        <v>90.221181251281038</v>
      </c>
      <c r="L80558">
        <v>1.9851177950437737</v>
      </c>
      <c r="M80558">
        <v>0.10585202537998217</v>
      </c>
      <c r="N80558">
        <v>54</v>
      </c>
      <c r="O80558">
        <v>22.894752022278894</v>
      </c>
      <c r="P80558">
        <v>96</v>
      </c>
      <c r="Q80558" s="2" t="s">
        <v>18</v>
      </c>
    </row>
    <row r="80559" spans="1:17" x14ac:dyDescent="0.35">
      <c r="A80559">
        <v>169951</v>
      </c>
      <c r="B80559">
        <v>73</v>
      </c>
      <c r="C80559">
        <v>17</v>
      </c>
      <c r="D80559" s="1">
        <v>45374.891506585649</v>
      </c>
      <c r="E80559">
        <v>36.597352264482879</v>
      </c>
      <c r="F80559">
        <v>96.533948713193197</v>
      </c>
      <c r="G80559">
        <v>139</v>
      </c>
      <c r="H80559">
        <v>85</v>
      </c>
      <c r="I80559">
        <v>35</v>
      </c>
      <c r="J80559" s="2" t="s">
        <v>17</v>
      </c>
      <c r="K80559">
        <v>61.105835477305263</v>
      </c>
      <c r="L80559">
        <v>1.812753344521308</v>
      </c>
      <c r="M80559">
        <v>7.0047529402951794E-2</v>
      </c>
      <c r="N80559">
        <v>54</v>
      </c>
      <c r="O80559">
        <v>18.59538850382463</v>
      </c>
      <c r="P80559">
        <v>103</v>
      </c>
      <c r="Q80559" s="2" t="s">
        <v>18</v>
      </c>
    </row>
    <row r="80560" spans="1:17" x14ac:dyDescent="0.35">
      <c r="A80560">
        <v>169954</v>
      </c>
      <c r="B80560">
        <v>90</v>
      </c>
      <c r="C80560">
        <v>13</v>
      </c>
      <c r="D80560" s="1">
        <v>45374.889423252316</v>
      </c>
      <c r="E80560">
        <v>36.46582102934665</v>
      </c>
      <c r="F80560">
        <v>99.247008416785391</v>
      </c>
      <c r="G80560">
        <v>137</v>
      </c>
      <c r="H80560">
        <v>76</v>
      </c>
      <c r="I80560">
        <v>29</v>
      </c>
      <c r="J80560" s="2" t="s">
        <v>17</v>
      </c>
      <c r="K80560">
        <v>80.358491276500075</v>
      </c>
      <c r="L80560">
        <v>1.9835388520695603</v>
      </c>
      <c r="M80560">
        <v>8.5534384879869446E-2</v>
      </c>
      <c r="N80560">
        <v>61</v>
      </c>
      <c r="O80560">
        <v>20.424449096973753</v>
      </c>
      <c r="P80560">
        <v>96.333333333333329</v>
      </c>
      <c r="Q80560" s="2" t="s">
        <v>18</v>
      </c>
    </row>
    <row r="80561" spans="1:17" x14ac:dyDescent="0.35">
      <c r="A80561">
        <v>169956</v>
      </c>
      <c r="B80561">
        <v>65</v>
      </c>
      <c r="C80561">
        <v>13</v>
      </c>
      <c r="D80561" s="1">
        <v>45374.888034363423</v>
      </c>
      <c r="E80561">
        <v>37.349374109119651</v>
      </c>
      <c r="F80561">
        <v>98.739718236702615</v>
      </c>
      <c r="G80561">
        <v>129</v>
      </c>
      <c r="H80561">
        <v>73</v>
      </c>
      <c r="I80561">
        <v>76</v>
      </c>
      <c r="J80561" s="2" t="s">
        <v>17</v>
      </c>
      <c r="K80561">
        <v>61.811236747415563</v>
      </c>
      <c r="L80561">
        <v>1.6501193167937633</v>
      </c>
      <c r="M80561">
        <v>7.7569934985948413E-2</v>
      </c>
      <c r="N80561">
        <v>56</v>
      </c>
      <c r="O80561">
        <v>22.70056866090378</v>
      </c>
      <c r="P80561">
        <v>91.666666666666657</v>
      </c>
      <c r="Q80561" s="2" t="s">
        <v>18</v>
      </c>
    </row>
    <row r="80562" spans="1:17" x14ac:dyDescent="0.35">
      <c r="A80562">
        <v>169962</v>
      </c>
      <c r="B80562">
        <v>65</v>
      </c>
      <c r="C80562">
        <v>19</v>
      </c>
      <c r="D80562" s="1">
        <v>45374.883867696757</v>
      </c>
      <c r="E80562">
        <v>36.836447177095444</v>
      </c>
      <c r="F80562">
        <v>95.904741347701815</v>
      </c>
      <c r="G80562">
        <v>112</v>
      </c>
      <c r="H80562">
        <v>75</v>
      </c>
      <c r="I80562">
        <v>46</v>
      </c>
      <c r="J80562" s="2" t="s">
        <v>17</v>
      </c>
      <c r="K80562">
        <v>71.111233566233182</v>
      </c>
      <c r="L80562">
        <v>1.8441174146992834</v>
      </c>
      <c r="M80562">
        <v>0.14965670547681353</v>
      </c>
      <c r="N80562">
        <v>37</v>
      </c>
      <c r="O80562">
        <v>20.910339028204238</v>
      </c>
      <c r="P80562">
        <v>87.333333333333329</v>
      </c>
      <c r="Q80562" s="2" t="s">
        <v>18</v>
      </c>
    </row>
    <row r="80563" spans="1:17" x14ac:dyDescent="0.35">
      <c r="A80563">
        <v>169967</v>
      </c>
      <c r="B80563">
        <v>80</v>
      </c>
      <c r="C80563">
        <v>14</v>
      </c>
      <c r="D80563" s="1">
        <v>45374.880395474538</v>
      </c>
      <c r="E80563">
        <v>37.313506172581725</v>
      </c>
      <c r="F80563">
        <v>97.292799244456489</v>
      </c>
      <c r="G80563">
        <v>133</v>
      </c>
      <c r="H80563">
        <v>75</v>
      </c>
      <c r="I80563">
        <v>63</v>
      </c>
      <c r="J80563" s="2" t="s">
        <v>17</v>
      </c>
      <c r="K80563">
        <v>68.298905263566951</v>
      </c>
      <c r="L80563">
        <v>1.6450765181939806</v>
      </c>
      <c r="M80563">
        <v>9.9633907500433772E-2</v>
      </c>
      <c r="N80563">
        <v>58</v>
      </c>
      <c r="O80563">
        <v>25.237221302502416</v>
      </c>
      <c r="P80563">
        <v>94.333333333333329</v>
      </c>
      <c r="Q80563" s="2" t="s">
        <v>18</v>
      </c>
    </row>
    <row r="80564" spans="1:17" x14ac:dyDescent="0.35">
      <c r="A80564">
        <v>169969</v>
      </c>
      <c r="B80564">
        <v>61</v>
      </c>
      <c r="C80564">
        <v>16</v>
      </c>
      <c r="D80564" s="1">
        <v>45374.879006585645</v>
      </c>
      <c r="E80564">
        <v>37.195122378150302</v>
      </c>
      <c r="F80564">
        <v>99.823264069573227</v>
      </c>
      <c r="G80564">
        <v>129</v>
      </c>
      <c r="H80564">
        <v>74</v>
      </c>
      <c r="I80564">
        <v>32</v>
      </c>
      <c r="J80564" s="2" t="s">
        <v>17</v>
      </c>
      <c r="K80564">
        <v>64.341265782969501</v>
      </c>
      <c r="L80564">
        <v>1.5393040256693793</v>
      </c>
      <c r="M80564">
        <v>0.13465290218198994</v>
      </c>
      <c r="N80564">
        <v>55</v>
      </c>
      <c r="O80564">
        <v>27.154436205441773</v>
      </c>
      <c r="P80564">
        <v>92.333333333333329</v>
      </c>
      <c r="Q80564" s="2" t="s">
        <v>18</v>
      </c>
    </row>
    <row r="80565" spans="1:17" x14ac:dyDescent="0.35">
      <c r="A80565">
        <v>169970</v>
      </c>
      <c r="B80565">
        <v>80</v>
      </c>
      <c r="C80565">
        <v>19</v>
      </c>
      <c r="D80565" s="1">
        <v>45374.878312141205</v>
      </c>
      <c r="E80565">
        <v>36.136834248178992</v>
      </c>
      <c r="F80565">
        <v>98.984272838390552</v>
      </c>
      <c r="G80565">
        <v>125</v>
      </c>
      <c r="H80565">
        <v>80</v>
      </c>
      <c r="I80565">
        <v>82</v>
      </c>
      <c r="J80565" s="2" t="s">
        <v>17</v>
      </c>
      <c r="K80565">
        <v>76.408718585561786</v>
      </c>
      <c r="L80565">
        <v>1.8609497890986781</v>
      </c>
      <c r="M80565">
        <v>9.4413955919942061E-2</v>
      </c>
      <c r="N80565">
        <v>45</v>
      </c>
      <c r="O80565">
        <v>22.063459280547981</v>
      </c>
      <c r="P80565">
        <v>95</v>
      </c>
      <c r="Q80565" s="2" t="s">
        <v>18</v>
      </c>
    </row>
    <row r="80566" spans="1:17" x14ac:dyDescent="0.35">
      <c r="A80566">
        <v>169972</v>
      </c>
      <c r="B80566">
        <v>87</v>
      </c>
      <c r="C80566">
        <v>16</v>
      </c>
      <c r="D80566" s="1">
        <v>45374.876923252312</v>
      </c>
      <c r="E80566">
        <v>36.988397011169482</v>
      </c>
      <c r="F80566">
        <v>95.338490302027481</v>
      </c>
      <c r="G80566">
        <v>120</v>
      </c>
      <c r="H80566">
        <v>79</v>
      </c>
      <c r="I80566">
        <v>25</v>
      </c>
      <c r="J80566" s="2" t="s">
        <v>17</v>
      </c>
      <c r="K80566">
        <v>64.328452606466428</v>
      </c>
      <c r="L80566">
        <v>1.5138224657605557</v>
      </c>
      <c r="M80566">
        <v>8.5790391181669728E-2</v>
      </c>
      <c r="N80566">
        <v>41</v>
      </c>
      <c r="O80566">
        <v>28.070698051166278</v>
      </c>
      <c r="P80566">
        <v>92.666666666666671</v>
      </c>
      <c r="Q80566" s="2" t="s">
        <v>18</v>
      </c>
    </row>
    <row r="80567" spans="1:17" x14ac:dyDescent="0.35">
      <c r="A80567">
        <v>169973</v>
      </c>
      <c r="B80567">
        <v>77</v>
      </c>
      <c r="C80567">
        <v>15</v>
      </c>
      <c r="D80567" s="1">
        <v>45374.876228807872</v>
      </c>
      <c r="E80567">
        <v>36.975351713468143</v>
      </c>
      <c r="F80567">
        <v>96.939980296039977</v>
      </c>
      <c r="G80567">
        <v>138</v>
      </c>
      <c r="H80567">
        <v>87</v>
      </c>
      <c r="I80567">
        <v>33</v>
      </c>
      <c r="J80567" s="2" t="s">
        <v>19</v>
      </c>
      <c r="K80567">
        <v>74.205235842684289</v>
      </c>
      <c r="L80567">
        <v>1.7115750261512519</v>
      </c>
      <c r="M80567">
        <v>9.7759516315768721E-2</v>
      </c>
      <c r="N80567">
        <v>51</v>
      </c>
      <c r="O80567">
        <v>25.330436149748127</v>
      </c>
      <c r="P80567">
        <v>104</v>
      </c>
      <c r="Q80567" s="2" t="s">
        <v>18</v>
      </c>
    </row>
    <row r="80568" spans="1:17" x14ac:dyDescent="0.35">
      <c r="A80568">
        <v>169975</v>
      </c>
      <c r="B80568">
        <v>68</v>
      </c>
      <c r="C80568">
        <v>15</v>
      </c>
      <c r="D80568" s="1">
        <v>45374.874839918979</v>
      </c>
      <c r="E80568">
        <v>37.19288125757847</v>
      </c>
      <c r="F80568">
        <v>97.224576876531899</v>
      </c>
      <c r="G80568">
        <v>121</v>
      </c>
      <c r="H80568">
        <v>72</v>
      </c>
      <c r="I80568">
        <v>36</v>
      </c>
      <c r="J80568" s="2" t="s">
        <v>17</v>
      </c>
      <c r="K80568">
        <v>72.078298638832848</v>
      </c>
      <c r="L80568">
        <v>1.8529610228597995</v>
      </c>
      <c r="M80568">
        <v>0.11494583730092889</v>
      </c>
      <c r="N80568">
        <v>49</v>
      </c>
      <c r="O80568">
        <v>20.992876886367874</v>
      </c>
      <c r="P80568">
        <v>88.333333333333329</v>
      </c>
      <c r="Q80568" s="2" t="s">
        <v>18</v>
      </c>
    </row>
    <row r="80569" spans="1:17" x14ac:dyDescent="0.35">
      <c r="A80569">
        <v>169977</v>
      </c>
      <c r="B80569">
        <v>75</v>
      </c>
      <c r="C80569">
        <v>16</v>
      </c>
      <c r="D80569" s="1">
        <v>45374.873451030093</v>
      </c>
      <c r="E80569">
        <v>36.164222012233694</v>
      </c>
      <c r="F80569">
        <v>98.481411301783993</v>
      </c>
      <c r="G80569">
        <v>112</v>
      </c>
      <c r="H80569">
        <v>74</v>
      </c>
      <c r="I80569">
        <v>73</v>
      </c>
      <c r="J80569" s="2" t="s">
        <v>19</v>
      </c>
      <c r="K80569">
        <v>68.060158896651728</v>
      </c>
      <c r="L80569">
        <v>1.730236091816272</v>
      </c>
      <c r="M80569">
        <v>0.13011587772165861</v>
      </c>
      <c r="N80569">
        <v>38</v>
      </c>
      <c r="O80569">
        <v>22.734333409009849</v>
      </c>
      <c r="P80569">
        <v>86.666666666666671</v>
      </c>
      <c r="Q80569" s="2" t="s">
        <v>18</v>
      </c>
    </row>
    <row r="80570" spans="1:17" x14ac:dyDescent="0.35">
      <c r="A80570">
        <v>169983</v>
      </c>
      <c r="B80570">
        <v>84</v>
      </c>
      <c r="C80570">
        <v>15</v>
      </c>
      <c r="D80570" s="1">
        <v>45374.869284363427</v>
      </c>
      <c r="E80570">
        <v>37.401012800503487</v>
      </c>
      <c r="F80570">
        <v>96.692907605013758</v>
      </c>
      <c r="G80570">
        <v>130</v>
      </c>
      <c r="H80570">
        <v>82</v>
      </c>
      <c r="I80570">
        <v>87</v>
      </c>
      <c r="J80570" s="2" t="s">
        <v>17</v>
      </c>
      <c r="K80570">
        <v>94.135774399344015</v>
      </c>
      <c r="L80570">
        <v>1.9859271347393457</v>
      </c>
      <c r="M80570">
        <v>0.12102234032185602</v>
      </c>
      <c r="N80570">
        <v>48</v>
      </c>
      <c r="O80570">
        <v>23.868662297796515</v>
      </c>
      <c r="P80570">
        <v>98</v>
      </c>
      <c r="Q80570" s="2" t="s">
        <v>18</v>
      </c>
    </row>
    <row r="80571" spans="1:17" x14ac:dyDescent="0.35">
      <c r="A80571">
        <v>169984</v>
      </c>
      <c r="B80571">
        <v>83</v>
      </c>
      <c r="C80571">
        <v>16</v>
      </c>
      <c r="D80571" s="1">
        <v>45374.86858991898</v>
      </c>
      <c r="E80571">
        <v>36.091079803089933</v>
      </c>
      <c r="F80571">
        <v>99.078810483219172</v>
      </c>
      <c r="G80571">
        <v>112</v>
      </c>
      <c r="H80571">
        <v>70</v>
      </c>
      <c r="I80571">
        <v>35</v>
      </c>
      <c r="J80571" s="2" t="s">
        <v>19</v>
      </c>
      <c r="K80571">
        <v>81.705180805152636</v>
      </c>
      <c r="L80571">
        <v>1.9970767661075899</v>
      </c>
      <c r="M80571">
        <v>5.5391746426149184E-2</v>
      </c>
      <c r="N80571">
        <v>42</v>
      </c>
      <c r="O80571">
        <v>20.486137206867259</v>
      </c>
      <c r="P80571">
        <v>84</v>
      </c>
      <c r="Q80571" s="2" t="s">
        <v>18</v>
      </c>
    </row>
    <row r="80572" spans="1:17" x14ac:dyDescent="0.35">
      <c r="A80572">
        <v>169985</v>
      </c>
      <c r="B80572">
        <v>71</v>
      </c>
      <c r="C80572">
        <v>18</v>
      </c>
      <c r="D80572" s="1">
        <v>45374.867895474534</v>
      </c>
      <c r="E80572">
        <v>36.367270642259456</v>
      </c>
      <c r="F80572">
        <v>96.486103106520403</v>
      </c>
      <c r="G80572">
        <v>111</v>
      </c>
      <c r="H80572">
        <v>73</v>
      </c>
      <c r="I80572">
        <v>58</v>
      </c>
      <c r="J80572" s="2" t="s">
        <v>17</v>
      </c>
      <c r="K80572">
        <v>91.517178769290865</v>
      </c>
      <c r="L80572">
        <v>1.9683845013268719</v>
      </c>
      <c r="M80572">
        <v>0.12691981965685029</v>
      </c>
      <c r="N80572">
        <v>38</v>
      </c>
      <c r="O80572">
        <v>23.620155361736984</v>
      </c>
      <c r="P80572">
        <v>85.666666666666671</v>
      </c>
      <c r="Q80572" s="2" t="s">
        <v>18</v>
      </c>
    </row>
    <row r="80573" spans="1:17" x14ac:dyDescent="0.35">
      <c r="A80573">
        <v>169987</v>
      </c>
      <c r="B80573">
        <v>82</v>
      </c>
      <c r="C80573">
        <v>14</v>
      </c>
      <c r="D80573" s="1">
        <v>45374.866506585648</v>
      </c>
      <c r="E80573">
        <v>36.696626569472187</v>
      </c>
      <c r="F80573">
        <v>95.0405296091634</v>
      </c>
      <c r="G80573">
        <v>129</v>
      </c>
      <c r="H80573">
        <v>73</v>
      </c>
      <c r="I80573">
        <v>42</v>
      </c>
      <c r="J80573" s="2" t="s">
        <v>17</v>
      </c>
      <c r="K80573">
        <v>63.292700893543667</v>
      </c>
      <c r="L80573">
        <v>1.803810397238399</v>
      </c>
      <c r="M80573">
        <v>0.10756325913451173</v>
      </c>
      <c r="N80573">
        <v>56</v>
      </c>
      <c r="O80573">
        <v>19.452340230236391</v>
      </c>
      <c r="P80573">
        <v>91.666666666666657</v>
      </c>
      <c r="Q80573" s="2" t="s">
        <v>18</v>
      </c>
    </row>
    <row r="80574" spans="1:17" x14ac:dyDescent="0.35">
      <c r="A80574">
        <v>169988</v>
      </c>
      <c r="B80574">
        <v>76</v>
      </c>
      <c r="C80574">
        <v>12</v>
      </c>
      <c r="D80574" s="1">
        <v>45374.865812141201</v>
      </c>
      <c r="E80574">
        <v>37.352224395253529</v>
      </c>
      <c r="F80574">
        <v>98.457082458948435</v>
      </c>
      <c r="G80574">
        <v>134</v>
      </c>
      <c r="H80574">
        <v>78</v>
      </c>
      <c r="I80574">
        <v>26</v>
      </c>
      <c r="J80574" s="2" t="s">
        <v>17</v>
      </c>
      <c r="K80574">
        <v>56.429294517351238</v>
      </c>
      <c r="L80574">
        <v>1.6371754054225112</v>
      </c>
      <c r="M80574">
        <v>5.3288758977930867E-2</v>
      </c>
      <c r="N80574">
        <v>56</v>
      </c>
      <c r="O80574">
        <v>21.053010017930593</v>
      </c>
      <c r="P80574">
        <v>96.666666666666657</v>
      </c>
      <c r="Q80574" s="2" t="s">
        <v>18</v>
      </c>
    </row>
    <row r="80575" spans="1:17" x14ac:dyDescent="0.35">
      <c r="A80575">
        <v>169991</v>
      </c>
      <c r="B80575">
        <v>69</v>
      </c>
      <c r="C80575">
        <v>16</v>
      </c>
      <c r="D80575" s="1">
        <v>45374.863728807868</v>
      </c>
      <c r="E80575">
        <v>36.629144978536353</v>
      </c>
      <c r="F80575">
        <v>98.645094031599228</v>
      </c>
      <c r="G80575">
        <v>112</v>
      </c>
      <c r="H80575">
        <v>83</v>
      </c>
      <c r="I80575">
        <v>61</v>
      </c>
      <c r="J80575" s="2" t="s">
        <v>19</v>
      </c>
      <c r="K80575">
        <v>63.991374163206046</v>
      </c>
      <c r="L80575">
        <v>1.5238179949770387</v>
      </c>
      <c r="M80575">
        <v>0.14811338257838366</v>
      </c>
      <c r="N80575">
        <v>29</v>
      </c>
      <c r="O80575">
        <v>27.558478754839054</v>
      </c>
      <c r="P80575">
        <v>92.666666666666671</v>
      </c>
      <c r="Q80575" s="2" t="s">
        <v>18</v>
      </c>
    </row>
    <row r="80576" spans="1:17" x14ac:dyDescent="0.35">
      <c r="A80576">
        <v>169994</v>
      </c>
      <c r="B80576">
        <v>84</v>
      </c>
      <c r="C80576">
        <v>16</v>
      </c>
      <c r="D80576" s="1">
        <v>45374.861645474535</v>
      </c>
      <c r="E80576">
        <v>37.021597171066283</v>
      </c>
      <c r="F80576">
        <v>99.089844129744264</v>
      </c>
      <c r="G80576">
        <v>133</v>
      </c>
      <c r="H80576">
        <v>85</v>
      </c>
      <c r="I80576">
        <v>30</v>
      </c>
      <c r="J80576" s="2" t="s">
        <v>19</v>
      </c>
      <c r="K80576">
        <v>53.148615799118438</v>
      </c>
      <c r="L80576">
        <v>1.5871228630323848</v>
      </c>
      <c r="M80576">
        <v>9.5048545555557196E-2</v>
      </c>
      <c r="N80576">
        <v>48</v>
      </c>
      <c r="O80576">
        <v>21.099436779761042</v>
      </c>
      <c r="P80576">
        <v>101</v>
      </c>
      <c r="Q80576" s="2" t="s">
        <v>18</v>
      </c>
    </row>
    <row r="80577" spans="1:17" x14ac:dyDescent="0.35">
      <c r="A80577">
        <v>169998</v>
      </c>
      <c r="B80577">
        <v>87</v>
      </c>
      <c r="C80577">
        <v>18</v>
      </c>
      <c r="D80577" s="1">
        <v>45374.858867696756</v>
      </c>
      <c r="E80577">
        <v>36.323006660509591</v>
      </c>
      <c r="F80577">
        <v>96.951502922506265</v>
      </c>
      <c r="G80577">
        <v>114</v>
      </c>
      <c r="H80577">
        <v>72</v>
      </c>
      <c r="I80577">
        <v>43</v>
      </c>
      <c r="J80577" s="2" t="s">
        <v>17</v>
      </c>
      <c r="K80577">
        <v>69.006338908381593</v>
      </c>
      <c r="L80577">
        <v>1.8357250682312474</v>
      </c>
      <c r="M80577">
        <v>9.995072047850917E-2</v>
      </c>
      <c r="N80577">
        <v>42</v>
      </c>
      <c r="O80577">
        <v>20.477347938351897</v>
      </c>
      <c r="P80577">
        <v>86</v>
      </c>
      <c r="Q80577" s="2" t="s">
        <v>18</v>
      </c>
    </row>
    <row r="80578" spans="1:17" x14ac:dyDescent="0.35">
      <c r="A80578">
        <v>170000</v>
      </c>
      <c r="B80578">
        <v>73</v>
      </c>
      <c r="C80578">
        <v>19</v>
      </c>
      <c r="D80578" s="1">
        <v>45374.857478807869</v>
      </c>
      <c r="E80578">
        <v>37.192085751280395</v>
      </c>
      <c r="F80578">
        <v>98.015842803645953</v>
      </c>
      <c r="G80578">
        <v>116</v>
      </c>
      <c r="H80578">
        <v>89</v>
      </c>
      <c r="I80578">
        <v>19</v>
      </c>
      <c r="J80578" s="2" t="s">
        <v>17</v>
      </c>
      <c r="K80578">
        <v>92.828718710472856</v>
      </c>
      <c r="L80578">
        <v>1.8976191485873659</v>
      </c>
      <c r="M80578">
        <v>0.13735862067562715</v>
      </c>
      <c r="N80578">
        <v>27</v>
      </c>
      <c r="O80578">
        <v>25.778892046508197</v>
      </c>
      <c r="P80578">
        <v>98</v>
      </c>
      <c r="Q80578" s="2" t="s">
        <v>18</v>
      </c>
    </row>
    <row r="80579" spans="1:17" x14ac:dyDescent="0.35">
      <c r="A80579">
        <v>170001</v>
      </c>
      <c r="B80579">
        <v>84</v>
      </c>
      <c r="C80579">
        <v>14</v>
      </c>
      <c r="D80579" s="1">
        <v>45374.856784363423</v>
      </c>
      <c r="E80579">
        <v>36.851012316928468</v>
      </c>
      <c r="F80579">
        <v>95.818548344922888</v>
      </c>
      <c r="G80579">
        <v>118</v>
      </c>
      <c r="H80579">
        <v>80</v>
      </c>
      <c r="I80579">
        <v>76</v>
      </c>
      <c r="J80579" s="2" t="s">
        <v>19</v>
      </c>
      <c r="K80579">
        <v>58.629614260968403</v>
      </c>
      <c r="L80579">
        <v>1.5555316675485391</v>
      </c>
      <c r="M80579">
        <v>7.6500761828647457E-2</v>
      </c>
      <c r="N80579">
        <v>38</v>
      </c>
      <c r="O80579">
        <v>24.230329669481304</v>
      </c>
      <c r="P80579">
        <v>92.666666666666671</v>
      </c>
      <c r="Q80579" s="2" t="s">
        <v>18</v>
      </c>
    </row>
    <row r="80580" spans="1:17" x14ac:dyDescent="0.35">
      <c r="A80580">
        <v>170003</v>
      </c>
      <c r="B80580">
        <v>64</v>
      </c>
      <c r="C80580">
        <v>18</v>
      </c>
      <c r="D80580" s="1">
        <v>45374.855395474537</v>
      </c>
      <c r="E80580">
        <v>36.868532025037602</v>
      </c>
      <c r="F80580">
        <v>98.296873470697278</v>
      </c>
      <c r="G80580">
        <v>115</v>
      </c>
      <c r="H80580">
        <v>74</v>
      </c>
      <c r="I80580">
        <v>73</v>
      </c>
      <c r="J80580" s="2" t="s">
        <v>19</v>
      </c>
      <c r="K80580">
        <v>52.780391281925311</v>
      </c>
      <c r="L80580">
        <v>1.6524378329527256</v>
      </c>
      <c r="M80580">
        <v>6.3260088334451056E-2</v>
      </c>
      <c r="N80580">
        <v>41</v>
      </c>
      <c r="O80580">
        <v>19.329576816860566</v>
      </c>
      <c r="P80580">
        <v>87.666666666666671</v>
      </c>
      <c r="Q80580" s="2" t="s">
        <v>18</v>
      </c>
    </row>
    <row r="80581" spans="1:17" x14ac:dyDescent="0.35">
      <c r="A80581">
        <v>170007</v>
      </c>
      <c r="B80581">
        <v>71</v>
      </c>
      <c r="C80581">
        <v>16</v>
      </c>
      <c r="D80581" s="1">
        <v>45374.852617696757</v>
      </c>
      <c r="E80581">
        <v>36.18227583150032</v>
      </c>
      <c r="F80581">
        <v>99.293197486656936</v>
      </c>
      <c r="G80581">
        <v>126</v>
      </c>
      <c r="H80581">
        <v>82</v>
      </c>
      <c r="I80581">
        <v>84</v>
      </c>
      <c r="J80581" s="2" t="s">
        <v>17</v>
      </c>
      <c r="K80581">
        <v>83.068625865308405</v>
      </c>
      <c r="L80581">
        <v>1.8801446342476105</v>
      </c>
      <c r="M80581">
        <v>0.13759679094628446</v>
      </c>
      <c r="N80581">
        <v>44</v>
      </c>
      <c r="O80581">
        <v>23.499277355307466</v>
      </c>
      <c r="P80581">
        <v>96.666666666666671</v>
      </c>
      <c r="Q80581" s="2" t="s">
        <v>18</v>
      </c>
    </row>
    <row r="80582" spans="1:17" x14ac:dyDescent="0.35">
      <c r="A80582">
        <v>170010</v>
      </c>
      <c r="B80582">
        <v>73</v>
      </c>
      <c r="C80582">
        <v>18</v>
      </c>
      <c r="D80582" s="1">
        <v>45374.850534363424</v>
      </c>
      <c r="E80582">
        <v>36.895573399943636</v>
      </c>
      <c r="F80582">
        <v>95.303639985161169</v>
      </c>
      <c r="G80582">
        <v>124</v>
      </c>
      <c r="H80582">
        <v>89</v>
      </c>
      <c r="I80582">
        <v>86</v>
      </c>
      <c r="J80582" s="2" t="s">
        <v>17</v>
      </c>
      <c r="K80582">
        <v>63.428833066903593</v>
      </c>
      <c r="L80582">
        <v>1.5827035826698839</v>
      </c>
      <c r="M80582">
        <v>0.1082215071669439</v>
      </c>
      <c r="N80582">
        <v>35</v>
      </c>
      <c r="O80582">
        <v>25.321390486570134</v>
      </c>
      <c r="P80582">
        <v>100.66666666666667</v>
      </c>
      <c r="Q80582" s="2" t="s">
        <v>18</v>
      </c>
    </row>
    <row r="80583" spans="1:17" x14ac:dyDescent="0.35">
      <c r="A80583">
        <v>170014</v>
      </c>
      <c r="B80583">
        <v>71</v>
      </c>
      <c r="C80583">
        <v>14</v>
      </c>
      <c r="D80583" s="1">
        <v>45374.847756585645</v>
      </c>
      <c r="E80583">
        <v>36.826887721031632</v>
      </c>
      <c r="F80583">
        <v>97.984850292422749</v>
      </c>
      <c r="G80583">
        <v>110</v>
      </c>
      <c r="H80583">
        <v>72</v>
      </c>
      <c r="I80583">
        <v>69</v>
      </c>
      <c r="J80583" s="2" t="s">
        <v>17</v>
      </c>
      <c r="K80583">
        <v>50.14833399529337</v>
      </c>
      <c r="L80583">
        <v>1.5266093641564034</v>
      </c>
      <c r="M80583">
        <v>5.8712702555770449E-2</v>
      </c>
      <c r="N80583">
        <v>38</v>
      </c>
      <c r="O80583">
        <v>21.517938685304188</v>
      </c>
      <c r="P80583">
        <v>84.666666666666671</v>
      </c>
      <c r="Q80583" s="2" t="s">
        <v>18</v>
      </c>
    </row>
    <row r="80584" spans="1:17" x14ac:dyDescent="0.35">
      <c r="A80584">
        <v>170018</v>
      </c>
      <c r="B80584">
        <v>76</v>
      </c>
      <c r="C80584">
        <v>17</v>
      </c>
      <c r="D80584" s="1">
        <v>45374.844978807872</v>
      </c>
      <c r="E80584">
        <v>37.492265740163226</v>
      </c>
      <c r="F80584">
        <v>95.251447336043626</v>
      </c>
      <c r="G80584">
        <v>138</v>
      </c>
      <c r="H80584">
        <v>87</v>
      </c>
      <c r="I80584">
        <v>28</v>
      </c>
      <c r="J80584" s="2" t="s">
        <v>19</v>
      </c>
      <c r="K80584">
        <v>76.788189897317508</v>
      </c>
      <c r="L80584">
        <v>1.6613909216655713</v>
      </c>
      <c r="M80584">
        <v>0.10489666698500713</v>
      </c>
      <c r="N80584">
        <v>51</v>
      </c>
      <c r="O80584">
        <v>27.819592500475601</v>
      </c>
      <c r="P80584">
        <v>104</v>
      </c>
      <c r="Q80584" s="2" t="s">
        <v>18</v>
      </c>
    </row>
    <row r="80585" spans="1:17" x14ac:dyDescent="0.35">
      <c r="A80585">
        <v>170019</v>
      </c>
      <c r="B80585">
        <v>84</v>
      </c>
      <c r="C80585">
        <v>13</v>
      </c>
      <c r="D80585" s="1">
        <v>45374.844284363426</v>
      </c>
      <c r="E80585">
        <v>37.245806921041549</v>
      </c>
      <c r="F80585">
        <v>97.384990143849436</v>
      </c>
      <c r="G80585">
        <v>111</v>
      </c>
      <c r="H80585">
        <v>83</v>
      </c>
      <c r="I80585">
        <v>60</v>
      </c>
      <c r="J80585" s="2" t="s">
        <v>17</v>
      </c>
      <c r="K80585">
        <v>95.528099693331129</v>
      </c>
      <c r="L80585">
        <v>1.871886004649868</v>
      </c>
      <c r="M80585">
        <v>8.4155321683882567E-2</v>
      </c>
      <c r="N80585">
        <v>28</v>
      </c>
      <c r="O80585">
        <v>27.26291842281487</v>
      </c>
      <c r="P80585">
        <v>92.333333333333329</v>
      </c>
      <c r="Q80585" s="2" t="s">
        <v>18</v>
      </c>
    </row>
    <row r="80586" spans="1:17" x14ac:dyDescent="0.35">
      <c r="A80586">
        <v>170020</v>
      </c>
      <c r="B80586">
        <v>89</v>
      </c>
      <c r="C80586">
        <v>12</v>
      </c>
      <c r="D80586" s="1">
        <v>45374.843589918979</v>
      </c>
      <c r="E80586">
        <v>36.75706859711859</v>
      </c>
      <c r="F80586">
        <v>95.650486997649978</v>
      </c>
      <c r="G80586">
        <v>138</v>
      </c>
      <c r="H80586">
        <v>73</v>
      </c>
      <c r="I80586">
        <v>28</v>
      </c>
      <c r="J80586" s="2" t="s">
        <v>19</v>
      </c>
      <c r="K80586">
        <v>88.650015179660528</v>
      </c>
      <c r="L80586">
        <v>1.7604274234762305</v>
      </c>
      <c r="M80586">
        <v>0.11794638535386183</v>
      </c>
      <c r="N80586">
        <v>65</v>
      </c>
      <c r="O80586">
        <v>28.605040287421268</v>
      </c>
      <c r="P80586">
        <v>94.666666666666657</v>
      </c>
      <c r="Q80586" s="2" t="s">
        <v>18</v>
      </c>
    </row>
    <row r="80587" spans="1:17" x14ac:dyDescent="0.35">
      <c r="A80587">
        <v>170021</v>
      </c>
      <c r="B80587">
        <v>75</v>
      </c>
      <c r="C80587">
        <v>16</v>
      </c>
      <c r="D80587" s="1">
        <v>45374.84289547454</v>
      </c>
      <c r="E80587">
        <v>37.008460873921138</v>
      </c>
      <c r="F80587">
        <v>97.508959322732437</v>
      </c>
      <c r="G80587">
        <v>127</v>
      </c>
      <c r="H80587">
        <v>86</v>
      </c>
      <c r="I80587">
        <v>29</v>
      </c>
      <c r="J80587" s="2" t="s">
        <v>19</v>
      </c>
      <c r="K80587">
        <v>81.960031138160218</v>
      </c>
      <c r="L80587">
        <v>1.910027529673596</v>
      </c>
      <c r="M80587">
        <v>0.14081728642641889</v>
      </c>
      <c r="N80587">
        <v>41</v>
      </c>
      <c r="O80587">
        <v>22.465850315776283</v>
      </c>
      <c r="P80587">
        <v>99.666666666666671</v>
      </c>
      <c r="Q80587" s="2" t="s">
        <v>18</v>
      </c>
    </row>
    <row r="80588" spans="1:17" x14ac:dyDescent="0.35">
      <c r="A80588">
        <v>170026</v>
      </c>
      <c r="B80588">
        <v>72</v>
      </c>
      <c r="C80588">
        <v>12</v>
      </c>
      <c r="D80588" s="1">
        <v>45374.839423252313</v>
      </c>
      <c r="E80588">
        <v>36.803075379335219</v>
      </c>
      <c r="F80588">
        <v>98.662839714695394</v>
      </c>
      <c r="G80588">
        <v>124</v>
      </c>
      <c r="H80588">
        <v>72</v>
      </c>
      <c r="I80588">
        <v>67</v>
      </c>
      <c r="J80588" s="2" t="s">
        <v>19</v>
      </c>
      <c r="K80588">
        <v>72.730568712560327</v>
      </c>
      <c r="L80588">
        <v>1.8902003547436412</v>
      </c>
      <c r="M80588">
        <v>8.5758073666637208E-2</v>
      </c>
      <c r="N80588">
        <v>52</v>
      </c>
      <c r="O80588">
        <v>20.35641531560886</v>
      </c>
      <c r="P80588">
        <v>89.333333333333329</v>
      </c>
      <c r="Q80588" s="2" t="s">
        <v>18</v>
      </c>
    </row>
    <row r="80589" spans="1:17" x14ac:dyDescent="0.35">
      <c r="A80589">
        <v>170027</v>
      </c>
      <c r="B80589">
        <v>72</v>
      </c>
      <c r="C80589">
        <v>15</v>
      </c>
      <c r="D80589" s="1">
        <v>45374.838728807874</v>
      </c>
      <c r="E80589">
        <v>36.178532259901367</v>
      </c>
      <c r="F80589">
        <v>98.904350935058886</v>
      </c>
      <c r="G80589">
        <v>114</v>
      </c>
      <c r="H80589">
        <v>73</v>
      </c>
      <c r="I80589">
        <v>29</v>
      </c>
      <c r="J80589" s="2" t="s">
        <v>17</v>
      </c>
      <c r="K80589">
        <v>64.586159887505644</v>
      </c>
      <c r="L80589">
        <v>1.5344248754305565</v>
      </c>
      <c r="M80589">
        <v>0.12962274764525417</v>
      </c>
      <c r="N80589">
        <v>41</v>
      </c>
      <c r="O80589">
        <v>27.431414490993252</v>
      </c>
      <c r="P80589">
        <v>86.666666666666671</v>
      </c>
      <c r="Q80589" s="2" t="s">
        <v>18</v>
      </c>
    </row>
    <row r="80590" spans="1:17" x14ac:dyDescent="0.35">
      <c r="A80590">
        <v>170028</v>
      </c>
      <c r="B80590">
        <v>74</v>
      </c>
      <c r="C80590">
        <v>15</v>
      </c>
      <c r="D80590" s="1">
        <v>45374.838034363427</v>
      </c>
      <c r="E80590">
        <v>37.036715466105235</v>
      </c>
      <c r="F80590">
        <v>99.777826327636291</v>
      </c>
      <c r="G80590">
        <v>113</v>
      </c>
      <c r="H80590">
        <v>71</v>
      </c>
      <c r="I80590">
        <v>75</v>
      </c>
      <c r="J80590" s="2" t="s">
        <v>17</v>
      </c>
      <c r="K80590">
        <v>71.977436284676656</v>
      </c>
      <c r="L80590">
        <v>1.8060892408578189</v>
      </c>
      <c r="M80590">
        <v>7.3459190757261178E-2</v>
      </c>
      <c r="N80590">
        <v>42</v>
      </c>
      <c r="O80590">
        <v>22.065712878955399</v>
      </c>
      <c r="P80590">
        <v>85</v>
      </c>
      <c r="Q80590" s="2" t="s">
        <v>18</v>
      </c>
    </row>
    <row r="80591" spans="1:17" x14ac:dyDescent="0.35">
      <c r="A80591">
        <v>170029</v>
      </c>
      <c r="B80591">
        <v>83</v>
      </c>
      <c r="C80591">
        <v>15</v>
      </c>
      <c r="D80591" s="1">
        <v>45374.83733991898</v>
      </c>
      <c r="E80591">
        <v>37.409296457513065</v>
      </c>
      <c r="F80591">
        <v>95.654982687007859</v>
      </c>
      <c r="G80591">
        <v>111</v>
      </c>
      <c r="H80591">
        <v>77</v>
      </c>
      <c r="I80591">
        <v>20</v>
      </c>
      <c r="J80591" s="2" t="s">
        <v>19</v>
      </c>
      <c r="K80591">
        <v>96.847493988508802</v>
      </c>
      <c r="L80591">
        <v>1.8820659239217525</v>
      </c>
      <c r="M80591">
        <v>5.8245214223378673E-2</v>
      </c>
      <c r="N80591">
        <v>34</v>
      </c>
      <c r="O80591">
        <v>27.341272559997513</v>
      </c>
      <c r="P80591">
        <v>88.333333333333329</v>
      </c>
      <c r="Q80591" s="2" t="s">
        <v>18</v>
      </c>
    </row>
    <row r="80592" spans="1:17" x14ac:dyDescent="0.35">
      <c r="A80592">
        <v>170035</v>
      </c>
      <c r="B80592">
        <v>85</v>
      </c>
      <c r="C80592">
        <v>19</v>
      </c>
      <c r="D80592" s="1">
        <v>45374.833173252315</v>
      </c>
      <c r="E80592">
        <v>37.34794255700686</v>
      </c>
      <c r="F80592">
        <v>99.191026696529406</v>
      </c>
      <c r="G80592">
        <v>115</v>
      </c>
      <c r="H80592">
        <v>72</v>
      </c>
      <c r="I80592">
        <v>24</v>
      </c>
      <c r="J80592" s="2" t="s">
        <v>19</v>
      </c>
      <c r="K80592">
        <v>61.99085267308088</v>
      </c>
      <c r="L80592">
        <v>1.7292259659329288</v>
      </c>
      <c r="M80592">
        <v>8.1651669514506003E-2</v>
      </c>
      <c r="N80592">
        <v>43</v>
      </c>
      <c r="O80592">
        <v>20.731184348622779</v>
      </c>
      <c r="P80592">
        <v>86.333333333333329</v>
      </c>
      <c r="Q80592" s="2" t="s">
        <v>18</v>
      </c>
    </row>
    <row r="80593" spans="1:17" x14ac:dyDescent="0.35">
      <c r="A80593">
        <v>170039</v>
      </c>
      <c r="B80593">
        <v>62</v>
      </c>
      <c r="C80593">
        <v>18</v>
      </c>
      <c r="D80593" s="1">
        <v>45374.830395474535</v>
      </c>
      <c r="E80593">
        <v>36.335309142938172</v>
      </c>
      <c r="F80593">
        <v>98.263625622473313</v>
      </c>
      <c r="G80593">
        <v>139</v>
      </c>
      <c r="H80593">
        <v>77</v>
      </c>
      <c r="I80593">
        <v>71</v>
      </c>
      <c r="J80593" s="2" t="s">
        <v>19</v>
      </c>
      <c r="K80593">
        <v>88.100091412839589</v>
      </c>
      <c r="L80593">
        <v>1.8636215390862922</v>
      </c>
      <c r="M80593">
        <v>0.1286201166135556</v>
      </c>
      <c r="N80593">
        <v>62</v>
      </c>
      <c r="O80593">
        <v>25.366521493389463</v>
      </c>
      <c r="P80593">
        <v>97.666666666666657</v>
      </c>
      <c r="Q80593" s="2" t="s">
        <v>18</v>
      </c>
    </row>
    <row r="80594" spans="1:17" x14ac:dyDescent="0.35">
      <c r="A80594">
        <v>170040</v>
      </c>
      <c r="B80594">
        <v>82</v>
      </c>
      <c r="C80594">
        <v>16</v>
      </c>
      <c r="D80594" s="1">
        <v>45374.829701030096</v>
      </c>
      <c r="E80594">
        <v>36.306421506395132</v>
      </c>
      <c r="F80594">
        <v>95.197842294510906</v>
      </c>
      <c r="G80594">
        <v>112</v>
      </c>
      <c r="H80594">
        <v>82</v>
      </c>
      <c r="I80594">
        <v>70</v>
      </c>
      <c r="J80594" s="2" t="s">
        <v>19</v>
      </c>
      <c r="K80594">
        <v>73.350218116019207</v>
      </c>
      <c r="L80594">
        <v>1.6279801939766629</v>
      </c>
      <c r="M80594">
        <v>7.0747970662789164E-2</v>
      </c>
      <c r="N80594">
        <v>30</v>
      </c>
      <c r="O80594">
        <v>27.675990681294362</v>
      </c>
      <c r="P80594">
        <v>92</v>
      </c>
      <c r="Q80594" s="2" t="s">
        <v>18</v>
      </c>
    </row>
    <row r="80595" spans="1:17" x14ac:dyDescent="0.35">
      <c r="A80595">
        <v>170043</v>
      </c>
      <c r="B80595">
        <v>67</v>
      </c>
      <c r="C80595">
        <v>18</v>
      </c>
      <c r="D80595" s="1">
        <v>45374.827617696756</v>
      </c>
      <c r="E80595">
        <v>37.369695539877362</v>
      </c>
      <c r="F80595">
        <v>99.319979051753634</v>
      </c>
      <c r="G80595">
        <v>110</v>
      </c>
      <c r="H80595">
        <v>77</v>
      </c>
      <c r="I80595">
        <v>60</v>
      </c>
      <c r="J80595" s="2" t="s">
        <v>19</v>
      </c>
      <c r="K80595">
        <v>56.298103817522531</v>
      </c>
      <c r="L80595">
        <v>1.5464842727957171</v>
      </c>
      <c r="M80595">
        <v>0.13773148428378162</v>
      </c>
      <c r="N80595">
        <v>33</v>
      </c>
      <c r="O80595">
        <v>23.539799103073278</v>
      </c>
      <c r="P80595">
        <v>88</v>
      </c>
      <c r="Q80595" s="2" t="s">
        <v>18</v>
      </c>
    </row>
    <row r="80596" spans="1:17" x14ac:dyDescent="0.35">
      <c r="A80596">
        <v>170046</v>
      </c>
      <c r="B80596">
        <v>75</v>
      </c>
      <c r="C80596">
        <v>16</v>
      </c>
      <c r="D80596" s="1">
        <v>45374.825534363423</v>
      </c>
      <c r="E80596">
        <v>36.231085866240747</v>
      </c>
      <c r="F80596">
        <v>98.164346888552913</v>
      </c>
      <c r="G80596">
        <v>113</v>
      </c>
      <c r="H80596">
        <v>88</v>
      </c>
      <c r="I80596">
        <v>87</v>
      </c>
      <c r="J80596" s="2" t="s">
        <v>19</v>
      </c>
      <c r="K80596">
        <v>52.075181206751985</v>
      </c>
      <c r="L80596">
        <v>1.6300323187267876</v>
      </c>
      <c r="M80596">
        <v>9.702148213410916E-2</v>
      </c>
      <c r="N80596">
        <v>25</v>
      </c>
      <c r="O80596">
        <v>19.599200659840989</v>
      </c>
      <c r="P80596">
        <v>96.333333333333329</v>
      </c>
      <c r="Q80596" s="2" t="s">
        <v>18</v>
      </c>
    </row>
    <row r="80597" spans="1:17" x14ac:dyDescent="0.35">
      <c r="A80597">
        <v>170047</v>
      </c>
      <c r="B80597">
        <v>73</v>
      </c>
      <c r="C80597">
        <v>16</v>
      </c>
      <c r="D80597" s="1">
        <v>45374.824839918983</v>
      </c>
      <c r="E80597">
        <v>36.722310566764506</v>
      </c>
      <c r="F80597">
        <v>99.581235190447927</v>
      </c>
      <c r="G80597">
        <v>133</v>
      </c>
      <c r="H80597">
        <v>71</v>
      </c>
      <c r="I80597">
        <v>87</v>
      </c>
      <c r="J80597" s="2" t="s">
        <v>17</v>
      </c>
      <c r="K80597">
        <v>74.059615558262834</v>
      </c>
      <c r="L80597">
        <v>1.6864627740572942</v>
      </c>
      <c r="M80597">
        <v>0.14735427982883154</v>
      </c>
      <c r="N80597">
        <v>62</v>
      </c>
      <c r="O80597">
        <v>26.039217833326763</v>
      </c>
      <c r="P80597">
        <v>91.666666666666657</v>
      </c>
      <c r="Q80597" s="2" t="s">
        <v>18</v>
      </c>
    </row>
    <row r="80598" spans="1:17" x14ac:dyDescent="0.35">
      <c r="A80598">
        <v>170050</v>
      </c>
      <c r="B80598">
        <v>74</v>
      </c>
      <c r="C80598">
        <v>18</v>
      </c>
      <c r="D80598" s="1">
        <v>45374.82275658565</v>
      </c>
      <c r="E80598">
        <v>36.719847748800802</v>
      </c>
      <c r="F80598">
        <v>99.455423042472248</v>
      </c>
      <c r="G80598">
        <v>115</v>
      </c>
      <c r="H80598">
        <v>83</v>
      </c>
      <c r="I80598">
        <v>71</v>
      </c>
      <c r="J80598" s="2" t="s">
        <v>17</v>
      </c>
      <c r="K80598">
        <v>81.225965403105093</v>
      </c>
      <c r="L80598">
        <v>1.8670033243176087</v>
      </c>
      <c r="M80598">
        <v>0.14629607253289179</v>
      </c>
      <c r="N80598">
        <v>32</v>
      </c>
      <c r="O80598">
        <v>23.302617114554931</v>
      </c>
      <c r="P80598">
        <v>93.666666666666671</v>
      </c>
      <c r="Q80598" s="2" t="s">
        <v>18</v>
      </c>
    </row>
    <row r="80599" spans="1:17" x14ac:dyDescent="0.35">
      <c r="A80599">
        <v>170052</v>
      </c>
      <c r="B80599">
        <v>79</v>
      </c>
      <c r="C80599">
        <v>12</v>
      </c>
      <c r="D80599" s="1">
        <v>45374.821367696757</v>
      </c>
      <c r="E80599">
        <v>36.233681570941755</v>
      </c>
      <c r="F80599">
        <v>98.885601333415963</v>
      </c>
      <c r="G80599">
        <v>112</v>
      </c>
      <c r="H80599">
        <v>73</v>
      </c>
      <c r="I80599">
        <v>34</v>
      </c>
      <c r="J80599" s="2" t="s">
        <v>19</v>
      </c>
      <c r="K80599">
        <v>79.790108375945081</v>
      </c>
      <c r="L80599">
        <v>1.8427824461482363</v>
      </c>
      <c r="M80599">
        <v>7.8979371513586916E-2</v>
      </c>
      <c r="N80599">
        <v>39</v>
      </c>
      <c r="O80599">
        <v>23.496378074869749</v>
      </c>
      <c r="P80599">
        <v>86</v>
      </c>
      <c r="Q80599" s="2" t="s">
        <v>18</v>
      </c>
    </row>
    <row r="80600" spans="1:17" x14ac:dyDescent="0.35">
      <c r="A80600">
        <v>170053</v>
      </c>
      <c r="B80600">
        <v>74</v>
      </c>
      <c r="C80600">
        <v>17</v>
      </c>
      <c r="D80600" s="1">
        <v>45374.820673252318</v>
      </c>
      <c r="E80600">
        <v>36.484131178194609</v>
      </c>
      <c r="F80600">
        <v>99.616339011929753</v>
      </c>
      <c r="G80600">
        <v>120</v>
      </c>
      <c r="H80600">
        <v>70</v>
      </c>
      <c r="I80600">
        <v>89</v>
      </c>
      <c r="J80600" s="2" t="s">
        <v>17</v>
      </c>
      <c r="K80600">
        <v>73.403038899015883</v>
      </c>
      <c r="L80600">
        <v>1.9524024757142433</v>
      </c>
      <c r="M80600">
        <v>0.10621316436128195</v>
      </c>
      <c r="N80600">
        <v>50</v>
      </c>
      <c r="O80600">
        <v>19.256410735702659</v>
      </c>
      <c r="P80600">
        <v>86.666666666666657</v>
      </c>
      <c r="Q80600" s="2" t="s">
        <v>18</v>
      </c>
    </row>
    <row r="80601" spans="1:17" x14ac:dyDescent="0.35">
      <c r="A80601">
        <v>170055</v>
      </c>
      <c r="B80601">
        <v>88</v>
      </c>
      <c r="C80601">
        <v>12</v>
      </c>
      <c r="D80601" s="1">
        <v>45374.819284363424</v>
      </c>
      <c r="E80601">
        <v>36.253357302478072</v>
      </c>
      <c r="F80601">
        <v>99.640850647501708</v>
      </c>
      <c r="G80601">
        <v>121</v>
      </c>
      <c r="H80601">
        <v>79</v>
      </c>
      <c r="I80601">
        <v>74</v>
      </c>
      <c r="J80601" s="2" t="s">
        <v>19</v>
      </c>
      <c r="K80601">
        <v>70.392120496674352</v>
      </c>
      <c r="L80601">
        <v>1.9452673848913891</v>
      </c>
      <c r="M80601">
        <v>8.8251961450787259E-2</v>
      </c>
      <c r="N80601">
        <v>42</v>
      </c>
      <c r="O80601">
        <v>18.602248322900095</v>
      </c>
      <c r="P80601">
        <v>93</v>
      </c>
      <c r="Q80601" s="2" t="s">
        <v>18</v>
      </c>
    </row>
    <row r="80602" spans="1:17" x14ac:dyDescent="0.35">
      <c r="A80602">
        <v>170058</v>
      </c>
      <c r="B80602">
        <v>85</v>
      </c>
      <c r="C80602">
        <v>12</v>
      </c>
      <c r="D80602" s="1">
        <v>45374.817201030091</v>
      </c>
      <c r="E80602">
        <v>36.219233359852623</v>
      </c>
      <c r="F80602">
        <v>97.902528105749141</v>
      </c>
      <c r="G80602">
        <v>110</v>
      </c>
      <c r="H80602">
        <v>82</v>
      </c>
      <c r="I80602">
        <v>56</v>
      </c>
      <c r="J80602" s="2" t="s">
        <v>17</v>
      </c>
      <c r="K80602">
        <v>62.200163369890689</v>
      </c>
      <c r="L80602">
        <v>1.7878611837997431</v>
      </c>
      <c r="M80602">
        <v>9.8403543143975244E-2</v>
      </c>
      <c r="N80602">
        <v>28</v>
      </c>
      <c r="O80602">
        <v>19.459153069149437</v>
      </c>
      <c r="P80602">
        <v>91.333333333333329</v>
      </c>
      <c r="Q80602" s="2" t="s">
        <v>18</v>
      </c>
    </row>
    <row r="80603" spans="1:17" x14ac:dyDescent="0.35">
      <c r="A80603">
        <v>170062</v>
      </c>
      <c r="B80603">
        <v>77</v>
      </c>
      <c r="C80603">
        <v>13</v>
      </c>
      <c r="D80603" s="1">
        <v>45374.814423252312</v>
      </c>
      <c r="E80603">
        <v>37.242443519679398</v>
      </c>
      <c r="F80603">
        <v>95.623640078692986</v>
      </c>
      <c r="G80603">
        <v>126</v>
      </c>
      <c r="H80603">
        <v>83</v>
      </c>
      <c r="I80603">
        <v>87</v>
      </c>
      <c r="J80603" s="2" t="s">
        <v>19</v>
      </c>
      <c r="K80603">
        <v>54.164332551416052</v>
      </c>
      <c r="L80603">
        <v>1.5951401908255678</v>
      </c>
      <c r="M80603">
        <v>0.10348139869069915</v>
      </c>
      <c r="N80603">
        <v>43</v>
      </c>
      <c r="O80603">
        <v>21.287059826057316</v>
      </c>
      <c r="P80603">
        <v>97.333333333333329</v>
      </c>
      <c r="Q80603" s="2" t="s">
        <v>18</v>
      </c>
    </row>
    <row r="80604" spans="1:17" x14ac:dyDescent="0.35">
      <c r="A80604">
        <v>170063</v>
      </c>
      <c r="B80604">
        <v>71</v>
      </c>
      <c r="C80604">
        <v>18</v>
      </c>
      <c r="D80604" s="1">
        <v>45374.813728807872</v>
      </c>
      <c r="E80604">
        <v>37.456208136965174</v>
      </c>
      <c r="F80604">
        <v>95.824933351277167</v>
      </c>
      <c r="G80604">
        <v>122</v>
      </c>
      <c r="H80604">
        <v>75</v>
      </c>
      <c r="I80604">
        <v>43</v>
      </c>
      <c r="J80604" s="2" t="s">
        <v>19</v>
      </c>
      <c r="K80604">
        <v>79.107644478572965</v>
      </c>
      <c r="L80604">
        <v>1.7200427827188332</v>
      </c>
      <c r="M80604">
        <v>0.10725612211001577</v>
      </c>
      <c r="N80604">
        <v>47</v>
      </c>
      <c r="O80604">
        <v>26.738679431422888</v>
      </c>
      <c r="P80604">
        <v>90.666666666666671</v>
      </c>
      <c r="Q80604" s="2" t="s">
        <v>18</v>
      </c>
    </row>
    <row r="80605" spans="1:17" x14ac:dyDescent="0.35">
      <c r="A80605">
        <v>170065</v>
      </c>
      <c r="B80605">
        <v>90</v>
      </c>
      <c r="C80605">
        <v>18</v>
      </c>
      <c r="D80605" s="1">
        <v>45374.812339918979</v>
      </c>
      <c r="E80605">
        <v>36.032136893617135</v>
      </c>
      <c r="F80605">
        <v>99.989815384446544</v>
      </c>
      <c r="G80605">
        <v>110</v>
      </c>
      <c r="H80605">
        <v>86</v>
      </c>
      <c r="I80605">
        <v>39</v>
      </c>
      <c r="J80605" s="2" t="s">
        <v>17</v>
      </c>
      <c r="K80605">
        <v>85.386748505986873</v>
      </c>
      <c r="L80605">
        <v>1.9353396562335705</v>
      </c>
      <c r="M80605">
        <v>6.8891882135259722E-2</v>
      </c>
      <c r="N80605">
        <v>24</v>
      </c>
      <c r="O80605">
        <v>22.79691525572505</v>
      </c>
      <c r="P80605">
        <v>94</v>
      </c>
      <c r="Q80605" s="2" t="s">
        <v>18</v>
      </c>
    </row>
    <row r="80606" spans="1:17" x14ac:dyDescent="0.35">
      <c r="A80606">
        <v>170068</v>
      </c>
      <c r="B80606">
        <v>82</v>
      </c>
      <c r="C80606">
        <v>15</v>
      </c>
      <c r="D80606" s="1">
        <v>45374.810256585646</v>
      </c>
      <c r="E80606">
        <v>37.108911073555369</v>
      </c>
      <c r="F80606">
        <v>99.594277103896133</v>
      </c>
      <c r="G80606">
        <v>122</v>
      </c>
      <c r="H80606">
        <v>84</v>
      </c>
      <c r="I80606">
        <v>25</v>
      </c>
      <c r="J80606" s="2" t="s">
        <v>17</v>
      </c>
      <c r="K80606">
        <v>74.156889894387334</v>
      </c>
      <c r="L80606">
        <v>1.579881276039194</v>
      </c>
      <c r="M80606">
        <v>5.1293613257743099E-2</v>
      </c>
      <c r="N80606">
        <v>38</v>
      </c>
      <c r="O80606">
        <v>29.709996678102122</v>
      </c>
      <c r="P80606">
        <v>96.666666666666671</v>
      </c>
      <c r="Q80606" s="2" t="s">
        <v>18</v>
      </c>
    </row>
    <row r="80607" spans="1:17" x14ac:dyDescent="0.35">
      <c r="A80607">
        <v>170070</v>
      </c>
      <c r="B80607">
        <v>89</v>
      </c>
      <c r="C80607">
        <v>19</v>
      </c>
      <c r="D80607" s="1">
        <v>45374.80886769676</v>
      </c>
      <c r="E80607">
        <v>36.381009531476899</v>
      </c>
      <c r="F80607">
        <v>96.608643918404226</v>
      </c>
      <c r="G80607">
        <v>112</v>
      </c>
      <c r="H80607">
        <v>71</v>
      </c>
      <c r="I80607">
        <v>76</v>
      </c>
      <c r="J80607" s="2" t="s">
        <v>19</v>
      </c>
      <c r="K80607">
        <v>56.625628845271997</v>
      </c>
      <c r="L80607">
        <v>1.6876914857765499</v>
      </c>
      <c r="M80607">
        <v>0.10491867468473506</v>
      </c>
      <c r="N80607">
        <v>41</v>
      </c>
      <c r="O80607">
        <v>19.880482437568926</v>
      </c>
      <c r="P80607">
        <v>84.666666666666671</v>
      </c>
      <c r="Q80607" s="2" t="s">
        <v>18</v>
      </c>
    </row>
    <row r="80608" spans="1:17" x14ac:dyDescent="0.35">
      <c r="A80608">
        <v>170071</v>
      </c>
      <c r="B80608">
        <v>86</v>
      </c>
      <c r="C80608">
        <v>14</v>
      </c>
      <c r="D80608" s="1">
        <v>45374.808173252313</v>
      </c>
      <c r="E80608">
        <v>37.127213912000308</v>
      </c>
      <c r="F80608">
        <v>96.549962456448242</v>
      </c>
      <c r="G80608">
        <v>125</v>
      </c>
      <c r="H80608">
        <v>81</v>
      </c>
      <c r="I80608">
        <v>74</v>
      </c>
      <c r="J80608" s="2" t="s">
        <v>19</v>
      </c>
      <c r="K80608">
        <v>62.61265201724806</v>
      </c>
      <c r="L80608">
        <v>1.5274759791412997</v>
      </c>
      <c r="M80608">
        <v>6.1273226987266532E-2</v>
      </c>
      <c r="N80608">
        <v>44</v>
      </c>
      <c r="O80608">
        <v>26.835724240372997</v>
      </c>
      <c r="P80608">
        <v>95.666666666666671</v>
      </c>
      <c r="Q80608" s="2" t="s">
        <v>18</v>
      </c>
    </row>
    <row r="80609" spans="1:17" x14ac:dyDescent="0.35">
      <c r="A80609">
        <v>170072</v>
      </c>
      <c r="B80609">
        <v>81</v>
      </c>
      <c r="C80609">
        <v>13</v>
      </c>
      <c r="D80609" s="1">
        <v>45374.807478807874</v>
      </c>
      <c r="E80609">
        <v>37.475785362133024</v>
      </c>
      <c r="F80609">
        <v>97.972375974997519</v>
      </c>
      <c r="G80609">
        <v>115</v>
      </c>
      <c r="H80609">
        <v>78</v>
      </c>
      <c r="I80609">
        <v>25</v>
      </c>
      <c r="J80609" s="2" t="s">
        <v>19</v>
      </c>
      <c r="K80609">
        <v>85.458078266545414</v>
      </c>
      <c r="L80609">
        <v>1.7277482799319048</v>
      </c>
      <c r="M80609">
        <v>0.10282651980111129</v>
      </c>
      <c r="N80609">
        <v>37</v>
      </c>
      <c r="O80609">
        <v>28.628077475537161</v>
      </c>
      <c r="P80609">
        <v>90.333333333333329</v>
      </c>
      <c r="Q80609" s="2" t="s">
        <v>18</v>
      </c>
    </row>
    <row r="80610" spans="1:17" x14ac:dyDescent="0.35">
      <c r="A80610">
        <v>170075</v>
      </c>
      <c r="B80610">
        <v>84</v>
      </c>
      <c r="C80610">
        <v>19</v>
      </c>
      <c r="D80610" s="1">
        <v>45374.805395474534</v>
      </c>
      <c r="E80610">
        <v>37.40119036242713</v>
      </c>
      <c r="F80610">
        <v>95.90741533567919</v>
      </c>
      <c r="G80610">
        <v>122</v>
      </c>
      <c r="H80610">
        <v>72</v>
      </c>
      <c r="I80610">
        <v>86</v>
      </c>
      <c r="J80610" s="2" t="s">
        <v>19</v>
      </c>
      <c r="K80610">
        <v>52.97927054427543</v>
      </c>
      <c r="L80610">
        <v>1.6466950221768624</v>
      </c>
      <c r="M80610">
        <v>0.11207798514947176</v>
      </c>
      <c r="N80610">
        <v>50</v>
      </c>
      <c r="O80610">
        <v>19.537978573650719</v>
      </c>
      <c r="P80610">
        <v>88.666666666666657</v>
      </c>
      <c r="Q80610" s="2" t="s">
        <v>18</v>
      </c>
    </row>
    <row r="80611" spans="1:17" x14ac:dyDescent="0.35">
      <c r="A80611">
        <v>170081</v>
      </c>
      <c r="B80611">
        <v>84</v>
      </c>
      <c r="C80611">
        <v>15</v>
      </c>
      <c r="D80611" s="1">
        <v>45374.801228807868</v>
      </c>
      <c r="E80611">
        <v>37.296864473816854</v>
      </c>
      <c r="F80611">
        <v>95.728982378788118</v>
      </c>
      <c r="G80611">
        <v>117</v>
      </c>
      <c r="H80611">
        <v>71</v>
      </c>
      <c r="I80611">
        <v>78</v>
      </c>
      <c r="J80611" s="2" t="s">
        <v>17</v>
      </c>
      <c r="K80611">
        <v>58.445639903396717</v>
      </c>
      <c r="L80611">
        <v>1.5645626816468534</v>
      </c>
      <c r="M80611">
        <v>8.5814636467682642E-2</v>
      </c>
      <c r="N80611">
        <v>46</v>
      </c>
      <c r="O80611">
        <v>23.87625363410541</v>
      </c>
      <c r="P80611">
        <v>86.333333333333329</v>
      </c>
      <c r="Q80611" s="2" t="s">
        <v>18</v>
      </c>
    </row>
    <row r="80612" spans="1:17" x14ac:dyDescent="0.35">
      <c r="A80612">
        <v>170083</v>
      </c>
      <c r="B80612">
        <v>60</v>
      </c>
      <c r="C80612">
        <v>13</v>
      </c>
      <c r="D80612" s="1">
        <v>45374.799839918982</v>
      </c>
      <c r="E80612">
        <v>37.027980326386889</v>
      </c>
      <c r="F80612">
        <v>98.631726599460052</v>
      </c>
      <c r="G80612">
        <v>119</v>
      </c>
      <c r="H80612">
        <v>78</v>
      </c>
      <c r="I80612">
        <v>19</v>
      </c>
      <c r="J80612" s="2" t="s">
        <v>17</v>
      </c>
      <c r="K80612">
        <v>86.787658482686538</v>
      </c>
      <c r="L80612">
        <v>1.8001365801300742</v>
      </c>
      <c r="M80612">
        <v>0.12759674313482844</v>
      </c>
      <c r="N80612">
        <v>41</v>
      </c>
      <c r="O80612">
        <v>26.782249833237554</v>
      </c>
      <c r="P80612">
        <v>91.666666666666671</v>
      </c>
      <c r="Q80612" s="2" t="s">
        <v>18</v>
      </c>
    </row>
    <row r="80613" spans="1:17" x14ac:dyDescent="0.35">
      <c r="A80613">
        <v>170084</v>
      </c>
      <c r="B80613">
        <v>78</v>
      </c>
      <c r="C80613">
        <v>15</v>
      </c>
      <c r="D80613" s="1">
        <v>45374.799145474535</v>
      </c>
      <c r="E80613">
        <v>37.067345828167859</v>
      </c>
      <c r="F80613">
        <v>97.561660844121647</v>
      </c>
      <c r="G80613">
        <v>132</v>
      </c>
      <c r="H80613">
        <v>82</v>
      </c>
      <c r="I80613">
        <v>62</v>
      </c>
      <c r="J80613" s="2" t="s">
        <v>19</v>
      </c>
      <c r="K80613">
        <v>88.503814489431051</v>
      </c>
      <c r="L80613">
        <v>1.8737719255369409</v>
      </c>
      <c r="M80613">
        <v>8.6427618883719415E-2</v>
      </c>
      <c r="N80613">
        <v>50</v>
      </c>
      <c r="O80613">
        <v>25.207427901651432</v>
      </c>
      <c r="P80613">
        <v>98.666666666666657</v>
      </c>
      <c r="Q80613" s="2" t="s">
        <v>18</v>
      </c>
    </row>
    <row r="80614" spans="1:17" x14ac:dyDescent="0.35">
      <c r="A80614">
        <v>170087</v>
      </c>
      <c r="B80614">
        <v>78</v>
      </c>
      <c r="C80614">
        <v>14</v>
      </c>
      <c r="D80614" s="1">
        <v>45374.797062141202</v>
      </c>
      <c r="E80614">
        <v>36.184158000578442</v>
      </c>
      <c r="F80614">
        <v>96.198130345578193</v>
      </c>
      <c r="G80614">
        <v>121</v>
      </c>
      <c r="H80614">
        <v>72</v>
      </c>
      <c r="I80614">
        <v>67</v>
      </c>
      <c r="J80614" s="2" t="s">
        <v>17</v>
      </c>
      <c r="K80614">
        <v>63.379175579330628</v>
      </c>
      <c r="L80614">
        <v>1.5283284544837596</v>
      </c>
      <c r="M80614">
        <v>0.12115197136171516</v>
      </c>
      <c r="N80614">
        <v>49</v>
      </c>
      <c r="O80614">
        <v>27.133960465700124</v>
      </c>
      <c r="P80614">
        <v>88.333333333333329</v>
      </c>
      <c r="Q80614" s="2" t="s">
        <v>18</v>
      </c>
    </row>
    <row r="80615" spans="1:17" x14ac:dyDescent="0.35">
      <c r="A80615">
        <v>170088</v>
      </c>
      <c r="B80615">
        <v>66</v>
      </c>
      <c r="C80615">
        <v>14</v>
      </c>
      <c r="D80615" s="1">
        <v>45374.796367696756</v>
      </c>
      <c r="E80615">
        <v>36.093316817141911</v>
      </c>
      <c r="F80615">
        <v>99.222480739602474</v>
      </c>
      <c r="G80615">
        <v>129</v>
      </c>
      <c r="H80615">
        <v>74</v>
      </c>
      <c r="I80615">
        <v>32</v>
      </c>
      <c r="J80615" s="2" t="s">
        <v>19</v>
      </c>
      <c r="K80615">
        <v>62.153777841726615</v>
      </c>
      <c r="L80615">
        <v>1.7575899051426738</v>
      </c>
      <c r="M80615">
        <v>5.3303761538425636E-2</v>
      </c>
      <c r="N80615">
        <v>55</v>
      </c>
      <c r="O80615">
        <v>20.120206426137305</v>
      </c>
      <c r="P80615">
        <v>92.333333333333329</v>
      </c>
      <c r="Q80615" s="2" t="s">
        <v>18</v>
      </c>
    </row>
    <row r="80616" spans="1:17" x14ac:dyDescent="0.35">
      <c r="A80616">
        <v>170089</v>
      </c>
      <c r="B80616">
        <v>71</v>
      </c>
      <c r="C80616">
        <v>14</v>
      </c>
      <c r="D80616" s="1">
        <v>45374.795673252316</v>
      </c>
      <c r="E80616">
        <v>36.820144877413469</v>
      </c>
      <c r="F80616">
        <v>96.847408076280416</v>
      </c>
      <c r="G80616">
        <v>115</v>
      </c>
      <c r="H80616">
        <v>82</v>
      </c>
      <c r="I80616">
        <v>62</v>
      </c>
      <c r="J80616" s="2" t="s">
        <v>19</v>
      </c>
      <c r="K80616">
        <v>57.509181923472376</v>
      </c>
      <c r="L80616">
        <v>1.568284880350634</v>
      </c>
      <c r="M80616">
        <v>0.14093354979923589</v>
      </c>
      <c r="N80616">
        <v>33</v>
      </c>
      <c r="O80616">
        <v>23.38230271586103</v>
      </c>
      <c r="P80616">
        <v>93</v>
      </c>
      <c r="Q80616" s="2" t="s">
        <v>18</v>
      </c>
    </row>
    <row r="80617" spans="1:17" x14ac:dyDescent="0.35">
      <c r="A80617">
        <v>170090</v>
      </c>
      <c r="B80617">
        <v>77</v>
      </c>
      <c r="C80617">
        <v>17</v>
      </c>
      <c r="D80617" s="1">
        <v>45374.794978807869</v>
      </c>
      <c r="E80617">
        <v>37.08258825734702</v>
      </c>
      <c r="F80617">
        <v>99.737006258827989</v>
      </c>
      <c r="G80617">
        <v>111</v>
      </c>
      <c r="H80617">
        <v>85</v>
      </c>
      <c r="I80617">
        <v>86</v>
      </c>
      <c r="J80617" s="2" t="s">
        <v>19</v>
      </c>
      <c r="K80617">
        <v>77.080918229011459</v>
      </c>
      <c r="L80617">
        <v>1.857016231468394</v>
      </c>
      <c r="M80617">
        <v>0.11421323173885163</v>
      </c>
      <c r="N80617">
        <v>26</v>
      </c>
      <c r="O80617">
        <v>22.351953230356429</v>
      </c>
      <c r="P80617">
        <v>93.666666666666671</v>
      </c>
      <c r="Q80617" s="2" t="s">
        <v>18</v>
      </c>
    </row>
    <row r="80618" spans="1:17" x14ac:dyDescent="0.35">
      <c r="A80618">
        <v>170091</v>
      </c>
      <c r="B80618">
        <v>90</v>
      </c>
      <c r="C80618">
        <v>16</v>
      </c>
      <c r="D80618" s="1">
        <v>45374.794284363423</v>
      </c>
      <c r="E80618">
        <v>36.600768289877543</v>
      </c>
      <c r="F80618">
        <v>98.693705317547796</v>
      </c>
      <c r="G80618">
        <v>125</v>
      </c>
      <c r="H80618">
        <v>89</v>
      </c>
      <c r="I80618">
        <v>55</v>
      </c>
      <c r="J80618" s="2" t="s">
        <v>19</v>
      </c>
      <c r="K80618">
        <v>80.311997502382127</v>
      </c>
      <c r="L80618">
        <v>1.9651454626421909</v>
      </c>
      <c r="M80618">
        <v>8.1514821438176593E-2</v>
      </c>
      <c r="N80618">
        <v>36</v>
      </c>
      <c r="O80618">
        <v>20.796536939400994</v>
      </c>
      <c r="P80618">
        <v>101</v>
      </c>
      <c r="Q80618" s="2" t="s">
        <v>18</v>
      </c>
    </row>
    <row r="80619" spans="1:17" x14ac:dyDescent="0.35">
      <c r="A80619">
        <v>170092</v>
      </c>
      <c r="B80619">
        <v>71</v>
      </c>
      <c r="C80619">
        <v>17</v>
      </c>
      <c r="D80619" s="1">
        <v>45374.793589918983</v>
      </c>
      <c r="E80619">
        <v>36.444477883920882</v>
      </c>
      <c r="F80619">
        <v>99.372735382723192</v>
      </c>
      <c r="G80619">
        <v>131</v>
      </c>
      <c r="H80619">
        <v>70</v>
      </c>
      <c r="I80619">
        <v>28</v>
      </c>
      <c r="J80619" s="2" t="s">
        <v>17</v>
      </c>
      <c r="K80619">
        <v>61.153416404030473</v>
      </c>
      <c r="L80619">
        <v>1.7445242956020337</v>
      </c>
      <c r="M80619">
        <v>7.7089428812962726E-2</v>
      </c>
      <c r="N80619">
        <v>61</v>
      </c>
      <c r="O80619">
        <v>20.094013055755028</v>
      </c>
      <c r="P80619">
        <v>90.333333333333329</v>
      </c>
      <c r="Q80619" s="2" t="s">
        <v>18</v>
      </c>
    </row>
    <row r="80620" spans="1:17" x14ac:dyDescent="0.35">
      <c r="A80620">
        <v>170097</v>
      </c>
      <c r="B80620">
        <v>70</v>
      </c>
      <c r="C80620">
        <v>15</v>
      </c>
      <c r="D80620" s="1">
        <v>45374.790117696757</v>
      </c>
      <c r="E80620">
        <v>36.196675179077523</v>
      </c>
      <c r="F80620">
        <v>96.542690865025634</v>
      </c>
      <c r="G80620">
        <v>119</v>
      </c>
      <c r="H80620">
        <v>70</v>
      </c>
      <c r="I80620">
        <v>63</v>
      </c>
      <c r="J80620" s="2" t="s">
        <v>19</v>
      </c>
      <c r="K80620">
        <v>78.987189193499134</v>
      </c>
      <c r="L80620">
        <v>1.6319645398055127</v>
      </c>
      <c r="M80620">
        <v>7.191974058840285E-2</v>
      </c>
      <c r="N80620">
        <v>49</v>
      </c>
      <c r="O80620">
        <v>29.657546745167476</v>
      </c>
      <c r="P80620">
        <v>86.333333333333329</v>
      </c>
      <c r="Q80620" s="2" t="s">
        <v>18</v>
      </c>
    </row>
    <row r="80621" spans="1:17" x14ac:dyDescent="0.35">
      <c r="A80621">
        <v>170099</v>
      </c>
      <c r="B80621">
        <v>77</v>
      </c>
      <c r="C80621">
        <v>12</v>
      </c>
      <c r="D80621" s="1">
        <v>45374.788728807871</v>
      </c>
      <c r="E80621">
        <v>36.590274311165444</v>
      </c>
      <c r="F80621">
        <v>95.62816946128082</v>
      </c>
      <c r="G80621">
        <v>115</v>
      </c>
      <c r="H80621">
        <v>88</v>
      </c>
      <c r="I80621">
        <v>59</v>
      </c>
      <c r="J80621" s="2" t="s">
        <v>17</v>
      </c>
      <c r="K80621">
        <v>85.731423883917842</v>
      </c>
      <c r="L80621">
        <v>1.8320407136989121</v>
      </c>
      <c r="M80621">
        <v>5.34560351364185E-2</v>
      </c>
      <c r="N80621">
        <v>27</v>
      </c>
      <c r="O80621">
        <v>25.542876006855639</v>
      </c>
      <c r="P80621">
        <v>97</v>
      </c>
      <c r="Q80621" s="2" t="s">
        <v>18</v>
      </c>
    </row>
    <row r="80622" spans="1:17" x14ac:dyDescent="0.35">
      <c r="A80622">
        <v>170101</v>
      </c>
      <c r="B80622">
        <v>61</v>
      </c>
      <c r="C80622">
        <v>19</v>
      </c>
      <c r="D80622" s="1">
        <v>45374.787339918985</v>
      </c>
      <c r="E80622">
        <v>36.944980293187122</v>
      </c>
      <c r="F80622">
        <v>96.532039229470911</v>
      </c>
      <c r="G80622">
        <v>124</v>
      </c>
      <c r="H80622">
        <v>77</v>
      </c>
      <c r="I80622">
        <v>76</v>
      </c>
      <c r="J80622" s="2" t="s">
        <v>19</v>
      </c>
      <c r="K80622">
        <v>76.676160949591178</v>
      </c>
      <c r="L80622">
        <v>1.7845061821605395</v>
      </c>
      <c r="M80622">
        <v>7.8212215630993426E-2</v>
      </c>
      <c r="N80622">
        <v>47</v>
      </c>
      <c r="O80622">
        <v>24.078212704362222</v>
      </c>
      <c r="P80622">
        <v>92.666666666666671</v>
      </c>
      <c r="Q80622" s="2" t="s">
        <v>18</v>
      </c>
    </row>
    <row r="80623" spans="1:17" x14ac:dyDescent="0.35">
      <c r="A80623">
        <v>170102</v>
      </c>
      <c r="B80623">
        <v>69</v>
      </c>
      <c r="C80623">
        <v>19</v>
      </c>
      <c r="D80623" s="1">
        <v>45374.786645474538</v>
      </c>
      <c r="E80623">
        <v>36.455885585798491</v>
      </c>
      <c r="F80623">
        <v>96.60798143932044</v>
      </c>
      <c r="G80623">
        <v>114</v>
      </c>
      <c r="H80623">
        <v>83</v>
      </c>
      <c r="I80623">
        <v>64</v>
      </c>
      <c r="J80623" s="2" t="s">
        <v>17</v>
      </c>
      <c r="K80623">
        <v>61.685746427180369</v>
      </c>
      <c r="L80623">
        <v>1.6885334621390826</v>
      </c>
      <c r="M80623">
        <v>0.11193887165752334</v>
      </c>
      <c r="N80623">
        <v>31</v>
      </c>
      <c r="O80623">
        <v>21.635427506681079</v>
      </c>
      <c r="P80623">
        <v>93.333333333333329</v>
      </c>
      <c r="Q80623" s="2" t="s">
        <v>18</v>
      </c>
    </row>
    <row r="80624" spans="1:17" x14ac:dyDescent="0.35">
      <c r="A80624">
        <v>170103</v>
      </c>
      <c r="B80624">
        <v>85</v>
      </c>
      <c r="C80624">
        <v>19</v>
      </c>
      <c r="D80624" s="1">
        <v>45374.785951030091</v>
      </c>
      <c r="E80624">
        <v>37.436482997826701</v>
      </c>
      <c r="F80624">
        <v>96.805265052974775</v>
      </c>
      <c r="G80624">
        <v>131</v>
      </c>
      <c r="H80624">
        <v>82</v>
      </c>
      <c r="I80624">
        <v>39</v>
      </c>
      <c r="J80624" s="2" t="s">
        <v>17</v>
      </c>
      <c r="K80624">
        <v>58.367009369215012</v>
      </c>
      <c r="L80624">
        <v>1.5124518550061725</v>
      </c>
      <c r="M80624">
        <v>0.1368856604388326</v>
      </c>
      <c r="N80624">
        <v>49</v>
      </c>
      <c r="O80624">
        <v>25.515514122363488</v>
      </c>
      <c r="P80624">
        <v>98.333333333333329</v>
      </c>
      <c r="Q80624" s="2" t="s">
        <v>18</v>
      </c>
    </row>
    <row r="80625" spans="1:17" x14ac:dyDescent="0.35">
      <c r="A80625">
        <v>170105</v>
      </c>
      <c r="B80625">
        <v>83</v>
      </c>
      <c r="C80625">
        <v>16</v>
      </c>
      <c r="D80625" s="1">
        <v>45374.784562141205</v>
      </c>
      <c r="E80625">
        <v>37.366817718563681</v>
      </c>
      <c r="F80625">
        <v>99.677016215256003</v>
      </c>
      <c r="G80625">
        <v>114</v>
      </c>
      <c r="H80625">
        <v>77</v>
      </c>
      <c r="I80625">
        <v>45</v>
      </c>
      <c r="J80625" s="2" t="s">
        <v>19</v>
      </c>
      <c r="K80625">
        <v>56.133800555367756</v>
      </c>
      <c r="L80625">
        <v>1.5912762175740256</v>
      </c>
      <c r="M80625">
        <v>5.2283001480636207E-2</v>
      </c>
      <c r="N80625">
        <v>37</v>
      </c>
      <c r="O80625">
        <v>22.168346605939828</v>
      </c>
      <c r="P80625">
        <v>89.333333333333329</v>
      </c>
      <c r="Q80625" s="2" t="s">
        <v>18</v>
      </c>
    </row>
    <row r="80626" spans="1:17" x14ac:dyDescent="0.35">
      <c r="A80626">
        <v>170107</v>
      </c>
      <c r="B80626">
        <v>69</v>
      </c>
      <c r="C80626">
        <v>17</v>
      </c>
      <c r="D80626" s="1">
        <v>45374.783173252312</v>
      </c>
      <c r="E80626">
        <v>37.389047173165011</v>
      </c>
      <c r="F80626">
        <v>97.772159410105516</v>
      </c>
      <c r="G80626">
        <v>120</v>
      </c>
      <c r="H80626">
        <v>88</v>
      </c>
      <c r="I80626">
        <v>77</v>
      </c>
      <c r="J80626" s="2" t="s">
        <v>19</v>
      </c>
      <c r="K80626">
        <v>86.241855120669101</v>
      </c>
      <c r="L80626">
        <v>1.972331217820106</v>
      </c>
      <c r="M80626">
        <v>8.4623497414064414E-2</v>
      </c>
      <c r="N80626">
        <v>32</v>
      </c>
      <c r="O80626">
        <v>22.169627316058534</v>
      </c>
      <c r="P80626">
        <v>98.666666666666671</v>
      </c>
      <c r="Q80626" s="2" t="s">
        <v>18</v>
      </c>
    </row>
    <row r="80627" spans="1:17" x14ac:dyDescent="0.35">
      <c r="A80627">
        <v>170109</v>
      </c>
      <c r="B80627">
        <v>66</v>
      </c>
      <c r="C80627">
        <v>15</v>
      </c>
      <c r="D80627" s="1">
        <v>45374.781784363426</v>
      </c>
      <c r="E80627">
        <v>37.002319132125599</v>
      </c>
      <c r="F80627">
        <v>98.552083337536601</v>
      </c>
      <c r="G80627">
        <v>124</v>
      </c>
      <c r="H80627">
        <v>73</v>
      </c>
      <c r="I80627">
        <v>65</v>
      </c>
      <c r="J80627" s="2" t="s">
        <v>19</v>
      </c>
      <c r="K80627">
        <v>76.953304006926146</v>
      </c>
      <c r="L80627">
        <v>1.6307053674415783</v>
      </c>
      <c r="M80627">
        <v>0.11674301201642827</v>
      </c>
      <c r="N80627">
        <v>51</v>
      </c>
      <c r="O80627">
        <v>28.938516899805606</v>
      </c>
      <c r="P80627">
        <v>90</v>
      </c>
      <c r="Q80627" s="2" t="s">
        <v>18</v>
      </c>
    </row>
    <row r="80628" spans="1:17" x14ac:dyDescent="0.35">
      <c r="A80628">
        <v>170110</v>
      </c>
      <c r="B80628">
        <v>60</v>
      </c>
      <c r="C80628">
        <v>13</v>
      </c>
      <c r="D80628" s="1">
        <v>45374.781089918979</v>
      </c>
      <c r="E80628">
        <v>37.111315677065349</v>
      </c>
      <c r="F80628">
        <v>95.857233258356914</v>
      </c>
      <c r="G80628">
        <v>130</v>
      </c>
      <c r="H80628">
        <v>72</v>
      </c>
      <c r="I80628">
        <v>36</v>
      </c>
      <c r="J80628" s="2" t="s">
        <v>17</v>
      </c>
      <c r="K80628">
        <v>82.429472311727764</v>
      </c>
      <c r="L80628">
        <v>1.7205272753195997</v>
      </c>
      <c r="M80628">
        <v>0.13246290205327743</v>
      </c>
      <c r="N80628">
        <v>58</v>
      </c>
      <c r="O80628">
        <v>27.845780536344979</v>
      </c>
      <c r="P80628">
        <v>91.333333333333329</v>
      </c>
      <c r="Q80628" s="2" t="s">
        <v>18</v>
      </c>
    </row>
    <row r="80629" spans="1:17" x14ac:dyDescent="0.35">
      <c r="A80629">
        <v>170111</v>
      </c>
      <c r="B80629">
        <v>84</v>
      </c>
      <c r="C80629">
        <v>16</v>
      </c>
      <c r="D80629" s="1">
        <v>45374.78039547454</v>
      </c>
      <c r="E80629">
        <v>36.533846120507832</v>
      </c>
      <c r="F80629">
        <v>96.426947033159465</v>
      </c>
      <c r="G80629">
        <v>137</v>
      </c>
      <c r="H80629">
        <v>82</v>
      </c>
      <c r="I80629">
        <v>63</v>
      </c>
      <c r="J80629" s="2" t="s">
        <v>17</v>
      </c>
      <c r="K80629">
        <v>67.770864887062686</v>
      </c>
      <c r="L80629">
        <v>1.6784066471894565</v>
      </c>
      <c r="M80629">
        <v>9.6461130745360876E-2</v>
      </c>
      <c r="N80629">
        <v>55</v>
      </c>
      <c r="O80629">
        <v>24.057397629370023</v>
      </c>
      <c r="P80629">
        <v>100.33333333333333</v>
      </c>
      <c r="Q80629" s="2" t="s">
        <v>18</v>
      </c>
    </row>
    <row r="80630" spans="1:17" x14ac:dyDescent="0.35">
      <c r="A80630">
        <v>170112</v>
      </c>
      <c r="B80630">
        <v>88</v>
      </c>
      <c r="C80630">
        <v>12</v>
      </c>
      <c r="D80630" s="1">
        <v>45374.779701030093</v>
      </c>
      <c r="E80630">
        <v>36.192481829385024</v>
      </c>
      <c r="F80630">
        <v>99.602080622332124</v>
      </c>
      <c r="G80630">
        <v>113</v>
      </c>
      <c r="H80630">
        <v>77</v>
      </c>
      <c r="I80630">
        <v>78</v>
      </c>
      <c r="J80630" s="2" t="s">
        <v>19</v>
      </c>
      <c r="K80630">
        <v>67.223166455301666</v>
      </c>
      <c r="L80630">
        <v>1.7721284465274891</v>
      </c>
      <c r="M80630">
        <v>0.12897773701048501</v>
      </c>
      <c r="N80630">
        <v>36</v>
      </c>
      <c r="O80630">
        <v>21.405657460873304</v>
      </c>
      <c r="P80630">
        <v>89</v>
      </c>
      <c r="Q80630" s="2" t="s">
        <v>18</v>
      </c>
    </row>
    <row r="80631" spans="1:17" x14ac:dyDescent="0.35">
      <c r="A80631">
        <v>170114</v>
      </c>
      <c r="B80631">
        <v>82</v>
      </c>
      <c r="C80631">
        <v>15</v>
      </c>
      <c r="D80631" s="1">
        <v>45374.778312141207</v>
      </c>
      <c r="E80631">
        <v>36.612826103272837</v>
      </c>
      <c r="F80631">
        <v>96.210796952158091</v>
      </c>
      <c r="G80631">
        <v>138</v>
      </c>
      <c r="H80631">
        <v>74</v>
      </c>
      <c r="I80631">
        <v>38</v>
      </c>
      <c r="J80631" s="2" t="s">
        <v>17</v>
      </c>
      <c r="K80631">
        <v>71.062133557384612</v>
      </c>
      <c r="L80631">
        <v>1.6870585610922604</v>
      </c>
      <c r="M80631">
        <v>0.12117277984759199</v>
      </c>
      <c r="N80631">
        <v>64</v>
      </c>
      <c r="O80631">
        <v>24.96766487356971</v>
      </c>
      <c r="P80631">
        <v>95.333333333333329</v>
      </c>
      <c r="Q80631" s="2" t="s">
        <v>18</v>
      </c>
    </row>
    <row r="80632" spans="1:17" x14ac:dyDescent="0.35">
      <c r="A80632">
        <v>170115</v>
      </c>
      <c r="B80632">
        <v>66</v>
      </c>
      <c r="C80632">
        <v>13</v>
      </c>
      <c r="D80632" s="1">
        <v>45374.77761769676</v>
      </c>
      <c r="E80632">
        <v>36.562749842591664</v>
      </c>
      <c r="F80632">
        <v>97.060432179422804</v>
      </c>
      <c r="G80632">
        <v>132</v>
      </c>
      <c r="H80632">
        <v>88</v>
      </c>
      <c r="I80632">
        <v>35</v>
      </c>
      <c r="J80632" s="2" t="s">
        <v>19</v>
      </c>
      <c r="K80632">
        <v>60.3062495414637</v>
      </c>
      <c r="L80632">
        <v>1.7163827483872411</v>
      </c>
      <c r="M80632">
        <v>0.13404846564694312</v>
      </c>
      <c r="N80632">
        <v>44</v>
      </c>
      <c r="O80632">
        <v>20.470763410735465</v>
      </c>
      <c r="P80632">
        <v>102.66666666666667</v>
      </c>
      <c r="Q80632" s="2" t="s">
        <v>18</v>
      </c>
    </row>
    <row r="80633" spans="1:17" x14ac:dyDescent="0.35">
      <c r="A80633">
        <v>170117</v>
      </c>
      <c r="B80633">
        <v>72</v>
      </c>
      <c r="C80633">
        <v>18</v>
      </c>
      <c r="D80633" s="1">
        <v>45374.776228807874</v>
      </c>
      <c r="E80633">
        <v>37.184230840706213</v>
      </c>
      <c r="F80633">
        <v>97.756948647315966</v>
      </c>
      <c r="G80633">
        <v>113</v>
      </c>
      <c r="H80633">
        <v>80</v>
      </c>
      <c r="I80633">
        <v>85</v>
      </c>
      <c r="J80633" s="2" t="s">
        <v>17</v>
      </c>
      <c r="K80633">
        <v>64.175261718946302</v>
      </c>
      <c r="L80633">
        <v>1.7284437758404954</v>
      </c>
      <c r="M80633">
        <v>0.14158707377005705</v>
      </c>
      <c r="N80633">
        <v>33</v>
      </c>
      <c r="O80633">
        <v>21.48113054468698</v>
      </c>
      <c r="P80633">
        <v>91</v>
      </c>
      <c r="Q80633" s="2" t="s">
        <v>18</v>
      </c>
    </row>
    <row r="80634" spans="1:17" x14ac:dyDescent="0.35">
      <c r="A80634">
        <v>170118</v>
      </c>
      <c r="B80634">
        <v>67</v>
      </c>
      <c r="C80634">
        <v>19</v>
      </c>
      <c r="D80634" s="1">
        <v>45374.775534363427</v>
      </c>
      <c r="E80634">
        <v>36.105213209494586</v>
      </c>
      <c r="F80634">
        <v>98.50637956905895</v>
      </c>
      <c r="G80634">
        <v>123</v>
      </c>
      <c r="H80634">
        <v>89</v>
      </c>
      <c r="I80634">
        <v>38</v>
      </c>
      <c r="J80634" s="2" t="s">
        <v>19</v>
      </c>
      <c r="K80634">
        <v>89.131750222724335</v>
      </c>
      <c r="L80634">
        <v>1.9747654792536975</v>
      </c>
      <c r="M80634">
        <v>0.11328762602454687</v>
      </c>
      <c r="N80634">
        <v>34</v>
      </c>
      <c r="O80634">
        <v>22.856060717523125</v>
      </c>
      <c r="P80634">
        <v>100.33333333333333</v>
      </c>
      <c r="Q80634" s="2" t="s">
        <v>18</v>
      </c>
    </row>
    <row r="80635" spans="1:17" x14ac:dyDescent="0.35">
      <c r="A80635">
        <v>170119</v>
      </c>
      <c r="B80635">
        <v>76</v>
      </c>
      <c r="C80635">
        <v>19</v>
      </c>
      <c r="D80635" s="1">
        <v>45374.77483991898</v>
      </c>
      <c r="E80635">
        <v>37.333350103416848</v>
      </c>
      <c r="F80635">
        <v>98.37702127250617</v>
      </c>
      <c r="G80635">
        <v>116</v>
      </c>
      <c r="H80635">
        <v>81</v>
      </c>
      <c r="I80635">
        <v>76</v>
      </c>
      <c r="J80635" s="2" t="s">
        <v>17</v>
      </c>
      <c r="K80635">
        <v>96.863793680535366</v>
      </c>
      <c r="L80635">
        <v>1.8583808925246998</v>
      </c>
      <c r="M80635">
        <v>0.12584460365205696</v>
      </c>
      <c r="N80635">
        <v>35</v>
      </c>
      <c r="O80635">
        <v>28.047361443665956</v>
      </c>
      <c r="P80635">
        <v>92.666666666666671</v>
      </c>
      <c r="Q80635" s="2" t="s">
        <v>18</v>
      </c>
    </row>
    <row r="80636" spans="1:17" x14ac:dyDescent="0.35">
      <c r="A80636">
        <v>170120</v>
      </c>
      <c r="B80636">
        <v>70</v>
      </c>
      <c r="C80636">
        <v>17</v>
      </c>
      <c r="D80636" s="1">
        <v>45374.774145474534</v>
      </c>
      <c r="E80636">
        <v>37.241895464383944</v>
      </c>
      <c r="F80636">
        <v>98.724825848683338</v>
      </c>
      <c r="G80636">
        <v>122</v>
      </c>
      <c r="H80636">
        <v>76</v>
      </c>
      <c r="I80636">
        <v>84</v>
      </c>
      <c r="J80636" s="2" t="s">
        <v>19</v>
      </c>
      <c r="K80636">
        <v>67.056123132418719</v>
      </c>
      <c r="L80636">
        <v>1.7222596908438503</v>
      </c>
      <c r="M80636">
        <v>0.12656036480485067</v>
      </c>
      <c r="N80636">
        <v>46</v>
      </c>
      <c r="O80636">
        <v>22.606907988736673</v>
      </c>
      <c r="P80636">
        <v>91.333333333333329</v>
      </c>
      <c r="Q80636" s="2" t="s">
        <v>18</v>
      </c>
    </row>
    <row r="80637" spans="1:17" x14ac:dyDescent="0.35">
      <c r="A80637">
        <v>170121</v>
      </c>
      <c r="B80637">
        <v>88</v>
      </c>
      <c r="C80637">
        <v>17</v>
      </c>
      <c r="D80637" s="1">
        <v>45374.773451030094</v>
      </c>
      <c r="E80637">
        <v>37.446593594364288</v>
      </c>
      <c r="F80637">
        <v>97.639870198304592</v>
      </c>
      <c r="G80637">
        <v>115</v>
      </c>
      <c r="H80637">
        <v>86</v>
      </c>
      <c r="I80637">
        <v>34</v>
      </c>
      <c r="J80637" s="2" t="s">
        <v>19</v>
      </c>
      <c r="K80637">
        <v>91.678936540779702</v>
      </c>
      <c r="L80637">
        <v>1.8692455031175177</v>
      </c>
      <c r="M80637">
        <v>0.11672544220153459</v>
      </c>
      <c r="N80637">
        <v>29</v>
      </c>
      <c r="O80637">
        <v>26.238371564037472</v>
      </c>
      <c r="P80637">
        <v>95.666666666666671</v>
      </c>
      <c r="Q80637" s="2" t="s">
        <v>18</v>
      </c>
    </row>
    <row r="80638" spans="1:17" x14ac:dyDescent="0.35">
      <c r="A80638">
        <v>170127</v>
      </c>
      <c r="B80638">
        <v>68</v>
      </c>
      <c r="C80638">
        <v>15</v>
      </c>
      <c r="D80638" s="1">
        <v>45374.769284363429</v>
      </c>
      <c r="E80638">
        <v>36.377020267229412</v>
      </c>
      <c r="F80638">
        <v>97.733219468469414</v>
      </c>
      <c r="G80638">
        <v>127</v>
      </c>
      <c r="H80638">
        <v>71</v>
      </c>
      <c r="I80638">
        <v>62</v>
      </c>
      <c r="J80638" s="2" t="s">
        <v>19</v>
      </c>
      <c r="K80638">
        <v>72.769391533683446</v>
      </c>
      <c r="L80638">
        <v>1.9269712103144632</v>
      </c>
      <c r="M80638">
        <v>8.4210194964407861E-2</v>
      </c>
      <c r="N80638">
        <v>56</v>
      </c>
      <c r="O80638">
        <v>19.597392516232105</v>
      </c>
      <c r="P80638">
        <v>89.666666666666657</v>
      </c>
      <c r="Q80638" s="2" t="s">
        <v>18</v>
      </c>
    </row>
    <row r="80639" spans="1:17" x14ac:dyDescent="0.35">
      <c r="A80639">
        <v>170128</v>
      </c>
      <c r="B80639">
        <v>75</v>
      </c>
      <c r="C80639">
        <v>13</v>
      </c>
      <c r="D80639" s="1">
        <v>45374.768589918982</v>
      </c>
      <c r="E80639">
        <v>36.254521662382572</v>
      </c>
      <c r="F80639">
        <v>95.137574727165756</v>
      </c>
      <c r="G80639">
        <v>123</v>
      </c>
      <c r="H80639">
        <v>81</v>
      </c>
      <c r="I80639">
        <v>70</v>
      </c>
      <c r="J80639" s="2" t="s">
        <v>19</v>
      </c>
      <c r="K80639">
        <v>91.78647756405249</v>
      </c>
      <c r="L80639">
        <v>1.9906851933826992</v>
      </c>
      <c r="M80639">
        <v>0.13877854872579798</v>
      </c>
      <c r="N80639">
        <v>42</v>
      </c>
      <c r="O80639">
        <v>23.161865273518295</v>
      </c>
      <c r="P80639">
        <v>95</v>
      </c>
      <c r="Q80639" s="2" t="s">
        <v>18</v>
      </c>
    </row>
    <row r="80640" spans="1:17" x14ac:dyDescent="0.35">
      <c r="A80640">
        <v>170129</v>
      </c>
      <c r="B80640">
        <v>87</v>
      </c>
      <c r="C80640">
        <v>16</v>
      </c>
      <c r="D80640" s="1">
        <v>45374.767895474535</v>
      </c>
      <c r="E80640">
        <v>36.034798299990513</v>
      </c>
      <c r="F80640">
        <v>99.321155649779655</v>
      </c>
      <c r="G80640">
        <v>114</v>
      </c>
      <c r="H80640">
        <v>72</v>
      </c>
      <c r="I80640">
        <v>18</v>
      </c>
      <c r="J80640" s="2" t="s">
        <v>19</v>
      </c>
      <c r="K80640">
        <v>83.239762593822036</v>
      </c>
      <c r="L80640">
        <v>1.9512392356296626</v>
      </c>
      <c r="M80640">
        <v>5.7356093746559547E-2</v>
      </c>
      <c r="N80640">
        <v>42</v>
      </c>
      <c r="O80640">
        <v>21.863001897725713</v>
      </c>
      <c r="P80640">
        <v>86</v>
      </c>
      <c r="Q80640" s="2" t="s">
        <v>18</v>
      </c>
    </row>
    <row r="80641" spans="1:17" x14ac:dyDescent="0.35">
      <c r="A80641">
        <v>170130</v>
      </c>
      <c r="B80641">
        <v>75</v>
      </c>
      <c r="C80641">
        <v>17</v>
      </c>
      <c r="D80641" s="1">
        <v>45374.767201030096</v>
      </c>
      <c r="E80641">
        <v>36.269233195095417</v>
      </c>
      <c r="F80641">
        <v>99.581518580088314</v>
      </c>
      <c r="G80641">
        <v>132</v>
      </c>
      <c r="H80641">
        <v>76</v>
      </c>
      <c r="I80641">
        <v>26</v>
      </c>
      <c r="J80641" s="2" t="s">
        <v>17</v>
      </c>
      <c r="K80641">
        <v>65.072649119567259</v>
      </c>
      <c r="L80641">
        <v>1.5249203989540268</v>
      </c>
      <c r="M80641">
        <v>8.5238272524471304E-2</v>
      </c>
      <c r="N80641">
        <v>56</v>
      </c>
      <c r="O80641">
        <v>27.983635753234459</v>
      </c>
      <c r="P80641">
        <v>94.666666666666657</v>
      </c>
      <c r="Q80641" s="2" t="s">
        <v>18</v>
      </c>
    </row>
    <row r="80642" spans="1:17" x14ac:dyDescent="0.35">
      <c r="A80642">
        <v>170139</v>
      </c>
      <c r="B80642">
        <v>67</v>
      </c>
      <c r="C80642">
        <v>13</v>
      </c>
      <c r="D80642" s="1">
        <v>45374.76095103009</v>
      </c>
      <c r="E80642">
        <v>37.491731365211052</v>
      </c>
      <c r="F80642">
        <v>95.31967433136866</v>
      </c>
      <c r="G80642">
        <v>123</v>
      </c>
      <c r="H80642">
        <v>85</v>
      </c>
      <c r="I80642">
        <v>48</v>
      </c>
      <c r="J80642" s="2" t="s">
        <v>17</v>
      </c>
      <c r="K80642">
        <v>64.394177991025998</v>
      </c>
      <c r="L80642">
        <v>1.6516901251027369</v>
      </c>
      <c r="M80642">
        <v>0.12831795205291091</v>
      </c>
      <c r="N80642">
        <v>38</v>
      </c>
      <c r="O80642">
        <v>23.60420941942737</v>
      </c>
      <c r="P80642">
        <v>97.666666666666671</v>
      </c>
      <c r="Q80642" s="2" t="s">
        <v>18</v>
      </c>
    </row>
    <row r="80643" spans="1:17" x14ac:dyDescent="0.35">
      <c r="A80643">
        <v>170142</v>
      </c>
      <c r="B80643">
        <v>76</v>
      </c>
      <c r="C80643">
        <v>16</v>
      </c>
      <c r="D80643" s="1">
        <v>45374.758867696757</v>
      </c>
      <c r="E80643">
        <v>36.055822608071466</v>
      </c>
      <c r="F80643">
        <v>99.734924994743267</v>
      </c>
      <c r="G80643">
        <v>116</v>
      </c>
      <c r="H80643">
        <v>82</v>
      </c>
      <c r="I80643">
        <v>45</v>
      </c>
      <c r="J80643" s="2" t="s">
        <v>19</v>
      </c>
      <c r="K80643">
        <v>96.32653010430127</v>
      </c>
      <c r="L80643">
        <v>1.8096743719402997</v>
      </c>
      <c r="M80643">
        <v>0.13320856227857919</v>
      </c>
      <c r="N80643">
        <v>34</v>
      </c>
      <c r="O80643">
        <v>29.413387475789332</v>
      </c>
      <c r="P80643">
        <v>93.333333333333329</v>
      </c>
      <c r="Q80643" s="2" t="s">
        <v>18</v>
      </c>
    </row>
    <row r="80644" spans="1:17" x14ac:dyDescent="0.35">
      <c r="A80644">
        <v>170143</v>
      </c>
      <c r="B80644">
        <v>83</v>
      </c>
      <c r="C80644">
        <v>14</v>
      </c>
      <c r="D80644" s="1">
        <v>45374.758173252318</v>
      </c>
      <c r="E80644">
        <v>36.812286217944241</v>
      </c>
      <c r="F80644">
        <v>97.627362582180098</v>
      </c>
      <c r="G80644">
        <v>136</v>
      </c>
      <c r="H80644">
        <v>83</v>
      </c>
      <c r="I80644">
        <v>64</v>
      </c>
      <c r="J80644" s="2" t="s">
        <v>17</v>
      </c>
      <c r="K80644">
        <v>73.563338353960333</v>
      </c>
      <c r="L80644">
        <v>1.7986172645642409</v>
      </c>
      <c r="M80644">
        <v>0.14868271829384352</v>
      </c>
      <c r="N80644">
        <v>53</v>
      </c>
      <c r="O80644">
        <v>22.739657229679509</v>
      </c>
      <c r="P80644">
        <v>100.66666666666666</v>
      </c>
      <c r="Q80644" s="2" t="s">
        <v>18</v>
      </c>
    </row>
    <row r="80645" spans="1:17" x14ac:dyDescent="0.35">
      <c r="A80645">
        <v>170144</v>
      </c>
      <c r="B80645">
        <v>62</v>
      </c>
      <c r="C80645">
        <v>18</v>
      </c>
      <c r="D80645" s="1">
        <v>45374.757478807871</v>
      </c>
      <c r="E80645">
        <v>36.924573644169456</v>
      </c>
      <c r="F80645">
        <v>96.621706265370392</v>
      </c>
      <c r="G80645">
        <v>110</v>
      </c>
      <c r="H80645">
        <v>89</v>
      </c>
      <c r="I80645">
        <v>78</v>
      </c>
      <c r="J80645" s="2" t="s">
        <v>17</v>
      </c>
      <c r="K80645">
        <v>73.395745381054212</v>
      </c>
      <c r="L80645">
        <v>1.6563318647038812</v>
      </c>
      <c r="M80645">
        <v>0.12837407897681524</v>
      </c>
      <c r="N80645">
        <v>21</v>
      </c>
      <c r="O80645">
        <v>26.75322681195869</v>
      </c>
      <c r="P80645">
        <v>96</v>
      </c>
      <c r="Q80645" s="2" t="s">
        <v>18</v>
      </c>
    </row>
    <row r="80646" spans="1:17" x14ac:dyDescent="0.35">
      <c r="A80646">
        <v>170146</v>
      </c>
      <c r="B80646">
        <v>62</v>
      </c>
      <c r="C80646">
        <v>13</v>
      </c>
      <c r="D80646" s="1">
        <v>45374.756089918985</v>
      </c>
      <c r="E80646">
        <v>37.383714246444129</v>
      </c>
      <c r="F80646">
        <v>96.832294636364722</v>
      </c>
      <c r="G80646">
        <v>136</v>
      </c>
      <c r="H80646">
        <v>79</v>
      </c>
      <c r="I80646">
        <v>86</v>
      </c>
      <c r="J80646" s="2" t="s">
        <v>17</v>
      </c>
      <c r="K80646">
        <v>72.331390132040241</v>
      </c>
      <c r="L80646">
        <v>1.9644330959218079</v>
      </c>
      <c r="M80646">
        <v>6.1408395734849609E-2</v>
      </c>
      <c r="N80646">
        <v>57</v>
      </c>
      <c r="O80646">
        <v>18.743570635820525</v>
      </c>
      <c r="P80646">
        <v>98</v>
      </c>
      <c r="Q80646" s="2" t="s">
        <v>18</v>
      </c>
    </row>
    <row r="80647" spans="1:17" x14ac:dyDescent="0.35">
      <c r="A80647">
        <v>170147</v>
      </c>
      <c r="B80647">
        <v>62</v>
      </c>
      <c r="C80647">
        <v>13</v>
      </c>
      <c r="D80647" s="1">
        <v>45374.755395474538</v>
      </c>
      <c r="E80647">
        <v>36.070833601917826</v>
      </c>
      <c r="F80647">
        <v>95.929216209013262</v>
      </c>
      <c r="G80647">
        <v>113</v>
      </c>
      <c r="H80647">
        <v>76</v>
      </c>
      <c r="I80647">
        <v>55</v>
      </c>
      <c r="J80647" s="2" t="s">
        <v>19</v>
      </c>
      <c r="K80647">
        <v>51.952634046429772</v>
      </c>
      <c r="L80647">
        <v>1.5676104228215146</v>
      </c>
      <c r="M80647">
        <v>0.13119091048554046</v>
      </c>
      <c r="N80647">
        <v>37</v>
      </c>
      <c r="O80647">
        <v>21.14128042219965</v>
      </c>
      <c r="P80647">
        <v>88.333333333333329</v>
      </c>
      <c r="Q80647" s="2" t="s">
        <v>18</v>
      </c>
    </row>
    <row r="80648" spans="1:17" x14ac:dyDescent="0.35">
      <c r="A80648">
        <v>170148</v>
      </c>
      <c r="B80648">
        <v>73</v>
      </c>
      <c r="C80648">
        <v>15</v>
      </c>
      <c r="D80648" s="1">
        <v>45374.754701030091</v>
      </c>
      <c r="E80648">
        <v>37.486718628988811</v>
      </c>
      <c r="F80648">
        <v>99.806417629431508</v>
      </c>
      <c r="G80648">
        <v>124</v>
      </c>
      <c r="H80648">
        <v>70</v>
      </c>
      <c r="I80648">
        <v>88</v>
      </c>
      <c r="J80648" s="2" t="s">
        <v>19</v>
      </c>
      <c r="K80648">
        <v>63.585446499241669</v>
      </c>
      <c r="L80648">
        <v>1.8055891595226625</v>
      </c>
      <c r="M80648">
        <v>0.12939112579496759</v>
      </c>
      <c r="N80648">
        <v>54</v>
      </c>
      <c r="O80648">
        <v>19.503827534791089</v>
      </c>
      <c r="P80648">
        <v>88</v>
      </c>
      <c r="Q80648" s="2" t="s">
        <v>18</v>
      </c>
    </row>
    <row r="80649" spans="1:17" x14ac:dyDescent="0.35">
      <c r="A80649">
        <v>170150</v>
      </c>
      <c r="B80649">
        <v>90</v>
      </c>
      <c r="C80649">
        <v>14</v>
      </c>
      <c r="D80649" s="1">
        <v>45374.753312141205</v>
      </c>
      <c r="E80649">
        <v>37.370808300089919</v>
      </c>
      <c r="F80649">
        <v>98.534581172059234</v>
      </c>
      <c r="G80649">
        <v>131</v>
      </c>
      <c r="H80649">
        <v>76</v>
      </c>
      <c r="I80649">
        <v>19</v>
      </c>
      <c r="J80649" s="2" t="s">
        <v>19</v>
      </c>
      <c r="K80649">
        <v>98.312885490853745</v>
      </c>
      <c r="L80649">
        <v>1.8939049679682731</v>
      </c>
      <c r="M80649">
        <v>0.13337914515878629</v>
      </c>
      <c r="N80649">
        <v>55</v>
      </c>
      <c r="O80649">
        <v>27.409055883661026</v>
      </c>
      <c r="P80649">
        <v>94.333333333333329</v>
      </c>
      <c r="Q80649" s="2" t="s">
        <v>18</v>
      </c>
    </row>
    <row r="80650" spans="1:17" x14ac:dyDescent="0.35">
      <c r="A80650">
        <v>170151</v>
      </c>
      <c r="B80650">
        <v>65</v>
      </c>
      <c r="C80650">
        <v>15</v>
      </c>
      <c r="D80650" s="1">
        <v>45374.752617696759</v>
      </c>
      <c r="E80650">
        <v>36.580172679544994</v>
      </c>
      <c r="F80650">
        <v>99.503154695147359</v>
      </c>
      <c r="G80650">
        <v>124</v>
      </c>
      <c r="H80650">
        <v>85</v>
      </c>
      <c r="I80650">
        <v>46</v>
      </c>
      <c r="J80650" s="2" t="s">
        <v>19</v>
      </c>
      <c r="K80650">
        <v>77.239521902084931</v>
      </c>
      <c r="L80650">
        <v>1.994850167548528</v>
      </c>
      <c r="M80650">
        <v>0.1288108496888507</v>
      </c>
      <c r="N80650">
        <v>39</v>
      </c>
      <c r="O80650">
        <v>19.409708532269629</v>
      </c>
      <c r="P80650">
        <v>98</v>
      </c>
      <c r="Q80650" s="2" t="s">
        <v>18</v>
      </c>
    </row>
    <row r="80651" spans="1:17" x14ac:dyDescent="0.35">
      <c r="A80651">
        <v>170154</v>
      </c>
      <c r="B80651">
        <v>86</v>
      </c>
      <c r="C80651">
        <v>18</v>
      </c>
      <c r="D80651" s="1">
        <v>45374.750534363426</v>
      </c>
      <c r="E80651">
        <v>36.729243696019701</v>
      </c>
      <c r="F80651">
        <v>97.134345559882846</v>
      </c>
      <c r="G80651">
        <v>135</v>
      </c>
      <c r="H80651">
        <v>83</v>
      </c>
      <c r="I80651">
        <v>87</v>
      </c>
      <c r="J80651" s="2" t="s">
        <v>17</v>
      </c>
      <c r="K80651">
        <v>69.204663842109696</v>
      </c>
      <c r="L80651">
        <v>1.8312690262545541</v>
      </c>
      <c r="M80651">
        <v>0.14620426609720311</v>
      </c>
      <c r="N80651">
        <v>52</v>
      </c>
      <c r="O80651">
        <v>20.636263452140636</v>
      </c>
      <c r="P80651">
        <v>100.33333333333333</v>
      </c>
      <c r="Q80651" s="2" t="s">
        <v>18</v>
      </c>
    </row>
    <row r="80652" spans="1:17" x14ac:dyDescent="0.35">
      <c r="A80652">
        <v>170157</v>
      </c>
      <c r="B80652">
        <v>65</v>
      </c>
      <c r="C80652">
        <v>18</v>
      </c>
      <c r="D80652" s="1">
        <v>45374.748451030093</v>
      </c>
      <c r="E80652">
        <v>37.094195423438819</v>
      </c>
      <c r="F80652">
        <v>98.784334931473239</v>
      </c>
      <c r="G80652">
        <v>116</v>
      </c>
      <c r="H80652">
        <v>88</v>
      </c>
      <c r="I80652">
        <v>50</v>
      </c>
      <c r="J80652" s="2" t="s">
        <v>17</v>
      </c>
      <c r="K80652">
        <v>63.115064488378835</v>
      </c>
      <c r="L80652">
        <v>1.8217811314014993</v>
      </c>
      <c r="M80652">
        <v>0.14351791335021957</v>
      </c>
      <c r="N80652">
        <v>28</v>
      </c>
      <c r="O80652">
        <v>19.016939767194764</v>
      </c>
      <c r="P80652">
        <v>97.333333333333329</v>
      </c>
      <c r="Q80652" s="2" t="s">
        <v>18</v>
      </c>
    </row>
    <row r="80653" spans="1:17" x14ac:dyDescent="0.35">
      <c r="A80653">
        <v>170158</v>
      </c>
      <c r="B80653">
        <v>62</v>
      </c>
      <c r="C80653">
        <v>18</v>
      </c>
      <c r="D80653" s="1">
        <v>45374.747756585646</v>
      </c>
      <c r="E80653">
        <v>37.488396929667417</v>
      </c>
      <c r="F80653">
        <v>98.385166402559818</v>
      </c>
      <c r="G80653">
        <v>133</v>
      </c>
      <c r="H80653">
        <v>85</v>
      </c>
      <c r="I80653">
        <v>21</v>
      </c>
      <c r="J80653" s="2" t="s">
        <v>19</v>
      </c>
      <c r="K80653">
        <v>57.726036087177405</v>
      </c>
      <c r="L80653">
        <v>1.715573313085285</v>
      </c>
      <c r="M80653">
        <v>5.9272715422010652E-2</v>
      </c>
      <c r="N80653">
        <v>48</v>
      </c>
      <c r="O80653">
        <v>19.613412973254682</v>
      </c>
      <c r="P80653">
        <v>101</v>
      </c>
      <c r="Q80653" s="2" t="s">
        <v>18</v>
      </c>
    </row>
    <row r="80654" spans="1:17" x14ac:dyDescent="0.35">
      <c r="A80654">
        <v>170159</v>
      </c>
      <c r="B80654">
        <v>86</v>
      </c>
      <c r="C80654">
        <v>15</v>
      </c>
      <c r="D80654" s="1">
        <v>45374.747062141207</v>
      </c>
      <c r="E80654">
        <v>37.450152950675864</v>
      </c>
      <c r="F80654">
        <v>96.89598839586499</v>
      </c>
      <c r="G80654">
        <v>133</v>
      </c>
      <c r="H80654">
        <v>71</v>
      </c>
      <c r="I80654">
        <v>59</v>
      </c>
      <c r="J80654" s="2" t="s">
        <v>17</v>
      </c>
      <c r="K80654">
        <v>91.376597462889407</v>
      </c>
      <c r="L80654">
        <v>1.845550193600646</v>
      </c>
      <c r="M80654">
        <v>9.7317711253471717E-2</v>
      </c>
      <c r="N80654">
        <v>62</v>
      </c>
      <c r="O80654">
        <v>26.827688804293562</v>
      </c>
      <c r="P80654">
        <v>91.666666666666657</v>
      </c>
      <c r="Q80654" s="2" t="s">
        <v>18</v>
      </c>
    </row>
    <row r="80655" spans="1:17" x14ac:dyDescent="0.35">
      <c r="A80655">
        <v>170160</v>
      </c>
      <c r="B80655">
        <v>72</v>
      </c>
      <c r="C80655">
        <v>19</v>
      </c>
      <c r="D80655" s="1">
        <v>45374.74636769676</v>
      </c>
      <c r="E80655">
        <v>36.960969001303944</v>
      </c>
      <c r="F80655">
        <v>95.903528892594892</v>
      </c>
      <c r="G80655">
        <v>126</v>
      </c>
      <c r="H80655">
        <v>77</v>
      </c>
      <c r="I80655">
        <v>48</v>
      </c>
      <c r="J80655" s="2" t="s">
        <v>17</v>
      </c>
      <c r="K80655">
        <v>87.690888284791441</v>
      </c>
      <c r="L80655">
        <v>1.8696365644138879</v>
      </c>
      <c r="M80655">
        <v>0.14677424037224934</v>
      </c>
      <c r="N80655">
        <v>49</v>
      </c>
      <c r="O80655">
        <v>25.086500550294911</v>
      </c>
      <c r="P80655">
        <v>93.333333333333329</v>
      </c>
      <c r="Q80655" s="2" t="s">
        <v>18</v>
      </c>
    </row>
    <row r="80656" spans="1:17" x14ac:dyDescent="0.35">
      <c r="A80656">
        <v>170161</v>
      </c>
      <c r="B80656">
        <v>77</v>
      </c>
      <c r="C80656">
        <v>13</v>
      </c>
      <c r="D80656" s="1">
        <v>45374.745673252313</v>
      </c>
      <c r="E80656">
        <v>36.748017461220904</v>
      </c>
      <c r="F80656">
        <v>95.185475965370287</v>
      </c>
      <c r="G80656">
        <v>135</v>
      </c>
      <c r="H80656">
        <v>87</v>
      </c>
      <c r="I80656">
        <v>35</v>
      </c>
      <c r="J80656" s="2" t="s">
        <v>17</v>
      </c>
      <c r="K80656">
        <v>85.529858475710739</v>
      </c>
      <c r="L80656">
        <v>1.9702827506605056</v>
      </c>
      <c r="M80656">
        <v>0.12272762811224613</v>
      </c>
      <c r="N80656">
        <v>48</v>
      </c>
      <c r="O80656">
        <v>22.032340915257347</v>
      </c>
      <c r="P80656">
        <v>103</v>
      </c>
      <c r="Q80656" s="2" t="s">
        <v>18</v>
      </c>
    </row>
    <row r="80657" spans="1:17" x14ac:dyDescent="0.35">
      <c r="A80657">
        <v>170163</v>
      </c>
      <c r="B80657">
        <v>71</v>
      </c>
      <c r="C80657">
        <v>13</v>
      </c>
      <c r="D80657" s="1">
        <v>45374.744284363427</v>
      </c>
      <c r="E80657">
        <v>36.754147135417753</v>
      </c>
      <c r="F80657">
        <v>99.320223632154907</v>
      </c>
      <c r="G80657">
        <v>125</v>
      </c>
      <c r="H80657">
        <v>78</v>
      </c>
      <c r="I80657">
        <v>80</v>
      </c>
      <c r="J80657" s="2" t="s">
        <v>19</v>
      </c>
      <c r="K80657">
        <v>84.36019064045027</v>
      </c>
      <c r="L80657">
        <v>1.8826247167235952</v>
      </c>
      <c r="M80657">
        <v>0.10760043486897466</v>
      </c>
      <c r="N80657">
        <v>47</v>
      </c>
      <c r="O80657">
        <v>23.801813072437565</v>
      </c>
      <c r="P80657">
        <v>93.666666666666671</v>
      </c>
      <c r="Q80657" s="2" t="s">
        <v>18</v>
      </c>
    </row>
    <row r="80658" spans="1:17" x14ac:dyDescent="0.35">
      <c r="A80658">
        <v>170165</v>
      </c>
      <c r="B80658">
        <v>62</v>
      </c>
      <c r="C80658">
        <v>16</v>
      </c>
      <c r="D80658" s="1">
        <v>45374.742895474534</v>
      </c>
      <c r="E80658">
        <v>36.094625176117709</v>
      </c>
      <c r="F80658">
        <v>99.268280540263305</v>
      </c>
      <c r="G80658">
        <v>136</v>
      </c>
      <c r="H80658">
        <v>75</v>
      </c>
      <c r="I80658">
        <v>43</v>
      </c>
      <c r="J80658" s="2" t="s">
        <v>19</v>
      </c>
      <c r="K80658">
        <v>96.992732197534025</v>
      </c>
      <c r="L80658">
        <v>1.9673409685863241</v>
      </c>
      <c r="M80658">
        <v>7.7069972459791011E-2</v>
      </c>
      <c r="N80658">
        <v>61</v>
      </c>
      <c r="O80658">
        <v>25.059933909516801</v>
      </c>
      <c r="P80658">
        <v>95.333333333333329</v>
      </c>
      <c r="Q80658" s="2" t="s">
        <v>18</v>
      </c>
    </row>
    <row r="80659" spans="1:17" x14ac:dyDescent="0.35">
      <c r="A80659">
        <v>170167</v>
      </c>
      <c r="B80659">
        <v>74</v>
      </c>
      <c r="C80659">
        <v>19</v>
      </c>
      <c r="D80659" s="1">
        <v>45374.741506585648</v>
      </c>
      <c r="E80659">
        <v>36.165372221818075</v>
      </c>
      <c r="F80659">
        <v>97.705386199901824</v>
      </c>
      <c r="G80659">
        <v>122</v>
      </c>
      <c r="H80659">
        <v>70</v>
      </c>
      <c r="I80659">
        <v>80</v>
      </c>
      <c r="J80659" s="2" t="s">
        <v>17</v>
      </c>
      <c r="K80659">
        <v>72.530583700132638</v>
      </c>
      <c r="L80659">
        <v>1.9377359582007467</v>
      </c>
      <c r="M80659">
        <v>6.5475347595258915E-2</v>
      </c>
      <c r="N80659">
        <v>52</v>
      </c>
      <c r="O80659">
        <v>19.316657327360524</v>
      </c>
      <c r="P80659">
        <v>87.333333333333329</v>
      </c>
      <c r="Q80659" s="2" t="s">
        <v>18</v>
      </c>
    </row>
    <row r="80660" spans="1:17" x14ac:dyDescent="0.35">
      <c r="A80660">
        <v>170172</v>
      </c>
      <c r="B80660">
        <v>63</v>
      </c>
      <c r="C80660">
        <v>16</v>
      </c>
      <c r="D80660" s="1">
        <v>45374.738034363429</v>
      </c>
      <c r="E80660">
        <v>36.915872789083757</v>
      </c>
      <c r="F80660">
        <v>96.868299586471437</v>
      </c>
      <c r="G80660">
        <v>130</v>
      </c>
      <c r="H80660">
        <v>79</v>
      </c>
      <c r="I80660">
        <v>81</v>
      </c>
      <c r="J80660" s="2" t="s">
        <v>17</v>
      </c>
      <c r="K80660">
        <v>69.770429859212356</v>
      </c>
      <c r="L80660">
        <v>1.7529876195186147</v>
      </c>
      <c r="M80660">
        <v>8.6649553058617448E-2</v>
      </c>
      <c r="N80660">
        <v>51</v>
      </c>
      <c r="O80660">
        <v>22.704591939209248</v>
      </c>
      <c r="P80660">
        <v>96</v>
      </c>
      <c r="Q80660" s="2" t="s">
        <v>18</v>
      </c>
    </row>
    <row r="80661" spans="1:17" x14ac:dyDescent="0.35">
      <c r="A80661">
        <v>170174</v>
      </c>
      <c r="B80661">
        <v>88</v>
      </c>
      <c r="C80661">
        <v>12</v>
      </c>
      <c r="D80661" s="1">
        <v>45374.736645474535</v>
      </c>
      <c r="E80661">
        <v>36.511612347378538</v>
      </c>
      <c r="F80661">
        <v>95.613988534351904</v>
      </c>
      <c r="G80661">
        <v>111</v>
      </c>
      <c r="H80661">
        <v>70</v>
      </c>
      <c r="I80661">
        <v>40</v>
      </c>
      <c r="J80661" s="2" t="s">
        <v>17</v>
      </c>
      <c r="K80661">
        <v>82.628251071508828</v>
      </c>
      <c r="L80661">
        <v>1.9576564763316626</v>
      </c>
      <c r="M80661">
        <v>0.12591786517974388</v>
      </c>
      <c r="N80661">
        <v>41</v>
      </c>
      <c r="O80661">
        <v>21.560339220043367</v>
      </c>
      <c r="P80661">
        <v>83.666666666666671</v>
      </c>
      <c r="Q80661" s="2" t="s">
        <v>18</v>
      </c>
    </row>
    <row r="80662" spans="1:17" x14ac:dyDescent="0.35">
      <c r="A80662">
        <v>170175</v>
      </c>
      <c r="B80662">
        <v>62</v>
      </c>
      <c r="C80662">
        <v>19</v>
      </c>
      <c r="D80662" s="1">
        <v>45374.735951030096</v>
      </c>
      <c r="E80662">
        <v>36.092290519860875</v>
      </c>
      <c r="F80662">
        <v>99.733151828713403</v>
      </c>
      <c r="G80662">
        <v>116</v>
      </c>
      <c r="H80662">
        <v>78</v>
      </c>
      <c r="I80662">
        <v>83</v>
      </c>
      <c r="J80662" s="2" t="s">
        <v>17</v>
      </c>
      <c r="K80662">
        <v>70.018662953852896</v>
      </c>
      <c r="L80662">
        <v>1.9418129683386716</v>
      </c>
      <c r="M80662">
        <v>0.1397462869896286</v>
      </c>
      <c r="N80662">
        <v>38</v>
      </c>
      <c r="O80662">
        <v>18.56944907127167</v>
      </c>
      <c r="P80662">
        <v>90.666666666666671</v>
      </c>
      <c r="Q80662" s="2" t="s">
        <v>18</v>
      </c>
    </row>
    <row r="80663" spans="1:17" x14ac:dyDescent="0.35">
      <c r="A80663">
        <v>170177</v>
      </c>
      <c r="B80663">
        <v>73</v>
      </c>
      <c r="C80663">
        <v>15</v>
      </c>
      <c r="D80663" s="1">
        <v>45374.734562141202</v>
      </c>
      <c r="E80663">
        <v>36.201328559835773</v>
      </c>
      <c r="F80663">
        <v>96.933822160562912</v>
      </c>
      <c r="G80663">
        <v>117</v>
      </c>
      <c r="H80663">
        <v>72</v>
      </c>
      <c r="I80663">
        <v>87</v>
      </c>
      <c r="J80663" s="2" t="s">
        <v>17</v>
      </c>
      <c r="K80663">
        <v>68.374339004030034</v>
      </c>
      <c r="L80663">
        <v>1.6326453803124632</v>
      </c>
      <c r="M80663">
        <v>7.9371061415845684E-2</v>
      </c>
      <c r="N80663">
        <v>45</v>
      </c>
      <c r="O80663">
        <v>25.651301972520333</v>
      </c>
      <c r="P80663">
        <v>87</v>
      </c>
      <c r="Q80663" s="2" t="s">
        <v>18</v>
      </c>
    </row>
    <row r="80664" spans="1:17" x14ac:dyDescent="0.35">
      <c r="A80664">
        <v>170178</v>
      </c>
      <c r="B80664">
        <v>65</v>
      </c>
      <c r="C80664">
        <v>16</v>
      </c>
      <c r="D80664" s="1">
        <v>45374.733867696756</v>
      </c>
      <c r="E80664">
        <v>36.605114782391517</v>
      </c>
      <c r="F80664">
        <v>97.353184299475032</v>
      </c>
      <c r="G80664">
        <v>113</v>
      </c>
      <c r="H80664">
        <v>84</v>
      </c>
      <c r="I80664">
        <v>20</v>
      </c>
      <c r="J80664" s="2" t="s">
        <v>17</v>
      </c>
      <c r="K80664">
        <v>89.959222039543164</v>
      </c>
      <c r="L80664">
        <v>1.872750487224516</v>
      </c>
      <c r="M80664">
        <v>0.11527626935856433</v>
      </c>
      <c r="N80664">
        <v>29</v>
      </c>
      <c r="O80664">
        <v>25.649910470529012</v>
      </c>
      <c r="P80664">
        <v>93.666666666666671</v>
      </c>
      <c r="Q80664" s="2" t="s">
        <v>18</v>
      </c>
    </row>
    <row r="80665" spans="1:17" x14ac:dyDescent="0.35">
      <c r="A80665">
        <v>170180</v>
      </c>
      <c r="B80665">
        <v>78</v>
      </c>
      <c r="C80665">
        <v>12</v>
      </c>
      <c r="D80665" s="1">
        <v>45374.732478807869</v>
      </c>
      <c r="E80665">
        <v>36.499192722674927</v>
      </c>
      <c r="F80665">
        <v>95.170420478777118</v>
      </c>
      <c r="G80665">
        <v>139</v>
      </c>
      <c r="H80665">
        <v>81</v>
      </c>
      <c r="I80665">
        <v>74</v>
      </c>
      <c r="J80665" s="2" t="s">
        <v>17</v>
      </c>
      <c r="K80665">
        <v>55.741969287317794</v>
      </c>
      <c r="L80665">
        <v>1.5293128863340479</v>
      </c>
      <c r="M80665">
        <v>0.1037513750470061</v>
      </c>
      <c r="N80665">
        <v>58</v>
      </c>
      <c r="O80665">
        <v>23.833598099544005</v>
      </c>
      <c r="P80665">
        <v>100.33333333333333</v>
      </c>
      <c r="Q80665" s="2" t="s">
        <v>18</v>
      </c>
    </row>
    <row r="80666" spans="1:17" x14ac:dyDescent="0.35">
      <c r="A80666">
        <v>170181</v>
      </c>
      <c r="B80666">
        <v>72</v>
      </c>
      <c r="C80666">
        <v>18</v>
      </c>
      <c r="D80666" s="1">
        <v>45374.731784363423</v>
      </c>
      <c r="E80666">
        <v>36.579082867445692</v>
      </c>
      <c r="F80666">
        <v>98.687484008057808</v>
      </c>
      <c r="G80666">
        <v>118</v>
      </c>
      <c r="H80666">
        <v>78</v>
      </c>
      <c r="I80666">
        <v>60</v>
      </c>
      <c r="J80666" s="2" t="s">
        <v>17</v>
      </c>
      <c r="K80666">
        <v>74.257836885510116</v>
      </c>
      <c r="L80666">
        <v>1.5817405792999111</v>
      </c>
      <c r="M80666">
        <v>8.7383735456452588E-2</v>
      </c>
      <c r="N80666">
        <v>40</v>
      </c>
      <c r="O80666">
        <v>29.680538838841731</v>
      </c>
      <c r="P80666">
        <v>91.333333333333329</v>
      </c>
      <c r="Q80666" s="2" t="s">
        <v>18</v>
      </c>
    </row>
    <row r="80667" spans="1:17" x14ac:dyDescent="0.35">
      <c r="A80667">
        <v>170183</v>
      </c>
      <c r="B80667">
        <v>82</v>
      </c>
      <c r="C80667">
        <v>14</v>
      </c>
      <c r="D80667" s="1">
        <v>45374.730395474537</v>
      </c>
      <c r="E80667">
        <v>36.251546845183917</v>
      </c>
      <c r="F80667">
        <v>95.888752571928975</v>
      </c>
      <c r="G80667">
        <v>110</v>
      </c>
      <c r="H80667">
        <v>83</v>
      </c>
      <c r="I80667">
        <v>73</v>
      </c>
      <c r="J80667" s="2" t="s">
        <v>17</v>
      </c>
      <c r="K80667">
        <v>97.501110773005166</v>
      </c>
      <c r="L80667">
        <v>1.8152882645558308</v>
      </c>
      <c r="M80667">
        <v>0.14487505093841488</v>
      </c>
      <c r="N80667">
        <v>27</v>
      </c>
      <c r="O80667">
        <v>29.588187578219134</v>
      </c>
      <c r="P80667">
        <v>92</v>
      </c>
      <c r="Q80667" s="2" t="s">
        <v>18</v>
      </c>
    </row>
    <row r="80668" spans="1:17" x14ac:dyDescent="0.35">
      <c r="A80668">
        <v>170188</v>
      </c>
      <c r="B80668">
        <v>72</v>
      </c>
      <c r="C80668">
        <v>19</v>
      </c>
      <c r="D80668" s="1">
        <v>45374.726923252318</v>
      </c>
      <c r="E80668">
        <v>36.997825681201469</v>
      </c>
      <c r="F80668">
        <v>96.102766673896483</v>
      </c>
      <c r="G80668">
        <v>123</v>
      </c>
      <c r="H80668">
        <v>87</v>
      </c>
      <c r="I80668">
        <v>24</v>
      </c>
      <c r="J80668" s="2" t="s">
        <v>19</v>
      </c>
      <c r="K80668">
        <v>90.497548657488935</v>
      </c>
      <c r="L80668">
        <v>1.9770166425172946</v>
      </c>
      <c r="M80668">
        <v>7.0199120953356994E-2</v>
      </c>
      <c r="N80668">
        <v>36</v>
      </c>
      <c r="O80668">
        <v>23.153474119797618</v>
      </c>
      <c r="P80668">
        <v>99</v>
      </c>
      <c r="Q80668" s="2" t="s">
        <v>18</v>
      </c>
    </row>
    <row r="80669" spans="1:17" x14ac:dyDescent="0.35">
      <c r="A80669">
        <v>170189</v>
      </c>
      <c r="B80669">
        <v>80</v>
      </c>
      <c r="C80669">
        <v>17</v>
      </c>
      <c r="D80669" s="1">
        <v>45374.726228807871</v>
      </c>
      <c r="E80669">
        <v>36.327877589511907</v>
      </c>
      <c r="F80669">
        <v>97.764616437743641</v>
      </c>
      <c r="G80669">
        <v>115</v>
      </c>
      <c r="H80669">
        <v>79</v>
      </c>
      <c r="I80669">
        <v>59</v>
      </c>
      <c r="J80669" s="2" t="s">
        <v>19</v>
      </c>
      <c r="K80669">
        <v>64.941405750386565</v>
      </c>
      <c r="L80669">
        <v>1.7462818586742737</v>
      </c>
      <c r="M80669">
        <v>0.13580576674139105</v>
      </c>
      <c r="N80669">
        <v>36</v>
      </c>
      <c r="O80669">
        <v>21.295752983825199</v>
      </c>
      <c r="P80669">
        <v>91</v>
      </c>
      <c r="Q80669" s="2" t="s">
        <v>18</v>
      </c>
    </row>
    <row r="80670" spans="1:17" x14ac:dyDescent="0.35">
      <c r="A80670">
        <v>170192</v>
      </c>
      <c r="B80670">
        <v>90</v>
      </c>
      <c r="C80670">
        <v>14</v>
      </c>
      <c r="D80670" s="1">
        <v>45374.724145474538</v>
      </c>
      <c r="E80670">
        <v>36.462070397422309</v>
      </c>
      <c r="F80670">
        <v>96.193347350705338</v>
      </c>
      <c r="G80670">
        <v>128</v>
      </c>
      <c r="H80670">
        <v>73</v>
      </c>
      <c r="I80670">
        <v>82</v>
      </c>
      <c r="J80670" s="2" t="s">
        <v>17</v>
      </c>
      <c r="K80670">
        <v>65.506383225233762</v>
      </c>
      <c r="L80670">
        <v>1.7465257163346715</v>
      </c>
      <c r="M80670">
        <v>8.7646993587671682E-2</v>
      </c>
      <c r="N80670">
        <v>55</v>
      </c>
      <c r="O80670">
        <v>21.475023719912691</v>
      </c>
      <c r="P80670">
        <v>91.333333333333329</v>
      </c>
      <c r="Q80670" s="2" t="s">
        <v>18</v>
      </c>
    </row>
    <row r="80671" spans="1:17" x14ac:dyDescent="0.35">
      <c r="A80671">
        <v>170193</v>
      </c>
      <c r="B80671">
        <v>90</v>
      </c>
      <c r="C80671">
        <v>19</v>
      </c>
      <c r="D80671" s="1">
        <v>45374.723451030091</v>
      </c>
      <c r="E80671">
        <v>36.509186511475953</v>
      </c>
      <c r="F80671">
        <v>97.196082219241347</v>
      </c>
      <c r="G80671">
        <v>139</v>
      </c>
      <c r="H80671">
        <v>75</v>
      </c>
      <c r="I80671">
        <v>33</v>
      </c>
      <c r="J80671" s="2" t="s">
        <v>19</v>
      </c>
      <c r="K80671">
        <v>73.110522225355751</v>
      </c>
      <c r="L80671">
        <v>1.7464485617214676</v>
      </c>
      <c r="M80671">
        <v>0.13289284332679402</v>
      </c>
      <c r="N80671">
        <v>64</v>
      </c>
      <c r="O80671">
        <v>23.970014036663347</v>
      </c>
      <c r="P80671">
        <v>96.333333333333329</v>
      </c>
      <c r="Q80671" s="2" t="s">
        <v>18</v>
      </c>
    </row>
    <row r="80672" spans="1:17" x14ac:dyDescent="0.35">
      <c r="A80672">
        <v>170194</v>
      </c>
      <c r="B80672">
        <v>82</v>
      </c>
      <c r="C80672">
        <v>18</v>
      </c>
      <c r="D80672" s="1">
        <v>45374.722756585645</v>
      </c>
      <c r="E80672">
        <v>36.808644669217024</v>
      </c>
      <c r="F80672">
        <v>99.96282828569953</v>
      </c>
      <c r="G80672">
        <v>136</v>
      </c>
      <c r="H80672">
        <v>81</v>
      </c>
      <c r="I80672">
        <v>53</v>
      </c>
      <c r="J80672" s="2" t="s">
        <v>19</v>
      </c>
      <c r="K80672">
        <v>69.801689417877569</v>
      </c>
      <c r="L80672">
        <v>1.5527142204384337</v>
      </c>
      <c r="M80672">
        <v>7.1756349646271811E-2</v>
      </c>
      <c r="N80672">
        <v>55</v>
      </c>
      <c r="O80672">
        <v>28.952286856004413</v>
      </c>
      <c r="P80672">
        <v>99.333333333333329</v>
      </c>
      <c r="Q80672" s="2" t="s">
        <v>18</v>
      </c>
    </row>
    <row r="80673" spans="1:17" x14ac:dyDescent="0.35">
      <c r="A80673">
        <v>170196</v>
      </c>
      <c r="B80673">
        <v>61</v>
      </c>
      <c r="C80673">
        <v>16</v>
      </c>
      <c r="D80673" s="1">
        <v>45374.721367696759</v>
      </c>
      <c r="E80673">
        <v>36.515144891355241</v>
      </c>
      <c r="F80673">
        <v>96.936618653785288</v>
      </c>
      <c r="G80673">
        <v>139</v>
      </c>
      <c r="H80673">
        <v>78</v>
      </c>
      <c r="I80673">
        <v>83</v>
      </c>
      <c r="J80673" s="2" t="s">
        <v>19</v>
      </c>
      <c r="K80673">
        <v>86.417081895948144</v>
      </c>
      <c r="L80673">
        <v>1.7826146836814956</v>
      </c>
      <c r="M80673">
        <v>0.13251084392350493</v>
      </c>
      <c r="N80673">
        <v>61</v>
      </c>
      <c r="O80673">
        <v>27.194722903583251</v>
      </c>
      <c r="P80673">
        <v>98.333333333333329</v>
      </c>
      <c r="Q80673" s="2" t="s">
        <v>18</v>
      </c>
    </row>
    <row r="80674" spans="1:17" x14ac:dyDescent="0.35">
      <c r="A80674">
        <v>170198</v>
      </c>
      <c r="B80674">
        <v>65</v>
      </c>
      <c r="C80674">
        <v>15</v>
      </c>
      <c r="D80674" s="1">
        <v>45374.719978807872</v>
      </c>
      <c r="E80674">
        <v>36.755458016954634</v>
      </c>
      <c r="F80674">
        <v>98.922271199781136</v>
      </c>
      <c r="G80674">
        <v>130</v>
      </c>
      <c r="H80674">
        <v>75</v>
      </c>
      <c r="I80674">
        <v>64</v>
      </c>
      <c r="J80674" s="2" t="s">
        <v>17</v>
      </c>
      <c r="K80674">
        <v>90.055945676422525</v>
      </c>
      <c r="L80674">
        <v>1.8055238243771767</v>
      </c>
      <c r="M80674">
        <v>6.7699821153561296E-2</v>
      </c>
      <c r="N80674">
        <v>55</v>
      </c>
      <c r="O80674">
        <v>27.625232653382625</v>
      </c>
      <c r="P80674">
        <v>93.333333333333329</v>
      </c>
      <c r="Q80674" s="2" t="s">
        <v>18</v>
      </c>
    </row>
    <row r="80675" spans="1:17" x14ac:dyDescent="0.35">
      <c r="A80675">
        <v>170199</v>
      </c>
      <c r="B80675">
        <v>78</v>
      </c>
      <c r="C80675">
        <v>17</v>
      </c>
      <c r="D80675" s="1">
        <v>45374.719284363426</v>
      </c>
      <c r="E80675">
        <v>36.990633011619188</v>
      </c>
      <c r="F80675">
        <v>99.72526390706706</v>
      </c>
      <c r="G80675">
        <v>118</v>
      </c>
      <c r="H80675">
        <v>84</v>
      </c>
      <c r="I80675">
        <v>46</v>
      </c>
      <c r="J80675" s="2" t="s">
        <v>17</v>
      </c>
      <c r="K80675">
        <v>72.273654856295309</v>
      </c>
      <c r="L80675">
        <v>1.7943156261762343</v>
      </c>
      <c r="M80675">
        <v>5.1520591970119135E-2</v>
      </c>
      <c r="N80675">
        <v>34</v>
      </c>
      <c r="O80675">
        <v>22.448242168810562</v>
      </c>
      <c r="P80675">
        <v>95.333333333333329</v>
      </c>
      <c r="Q80675" s="2" t="s">
        <v>18</v>
      </c>
    </row>
    <row r="80676" spans="1:17" x14ac:dyDescent="0.35">
      <c r="A80676">
        <v>170202</v>
      </c>
      <c r="B80676">
        <v>84</v>
      </c>
      <c r="C80676">
        <v>18</v>
      </c>
      <c r="D80676" s="1">
        <v>45374.717201030093</v>
      </c>
      <c r="E80676">
        <v>37.489579598113096</v>
      </c>
      <c r="F80676">
        <v>99.627497750075278</v>
      </c>
      <c r="G80676">
        <v>137</v>
      </c>
      <c r="H80676">
        <v>79</v>
      </c>
      <c r="I80676">
        <v>28</v>
      </c>
      <c r="J80676" s="2" t="s">
        <v>19</v>
      </c>
      <c r="K80676">
        <v>66.780587294174168</v>
      </c>
      <c r="L80676">
        <v>1.8521846340807873</v>
      </c>
      <c r="M80676">
        <v>6.142533083301116E-2</v>
      </c>
      <c r="N80676">
        <v>58</v>
      </c>
      <c r="O80676">
        <v>19.466222372459704</v>
      </c>
      <c r="P80676">
        <v>98.333333333333329</v>
      </c>
      <c r="Q80676" s="2" t="s">
        <v>18</v>
      </c>
    </row>
    <row r="80677" spans="1:17" x14ac:dyDescent="0.35">
      <c r="A80677">
        <v>170203</v>
      </c>
      <c r="B80677">
        <v>62</v>
      </c>
      <c r="C80677">
        <v>15</v>
      </c>
      <c r="D80677" s="1">
        <v>45374.716506585646</v>
      </c>
      <c r="E80677">
        <v>37.445817376450151</v>
      </c>
      <c r="F80677">
        <v>96.382949886676087</v>
      </c>
      <c r="G80677">
        <v>139</v>
      </c>
      <c r="H80677">
        <v>72</v>
      </c>
      <c r="I80677">
        <v>51</v>
      </c>
      <c r="J80677" s="2" t="s">
        <v>19</v>
      </c>
      <c r="K80677">
        <v>74.870450242574449</v>
      </c>
      <c r="L80677">
        <v>1.9473491878097671</v>
      </c>
      <c r="M80677">
        <v>7.8312708990223856E-2</v>
      </c>
      <c r="N80677">
        <v>67</v>
      </c>
      <c r="O80677">
        <v>19.74343786397694</v>
      </c>
      <c r="P80677">
        <v>94.333333333333329</v>
      </c>
      <c r="Q80677" s="2" t="s">
        <v>18</v>
      </c>
    </row>
    <row r="80678" spans="1:17" x14ac:dyDescent="0.35">
      <c r="A80678">
        <v>170204</v>
      </c>
      <c r="B80678">
        <v>79</v>
      </c>
      <c r="C80678">
        <v>12</v>
      </c>
      <c r="D80678" s="1">
        <v>45374.715812141207</v>
      </c>
      <c r="E80678">
        <v>37.122216392710691</v>
      </c>
      <c r="F80678">
        <v>98.070664824971331</v>
      </c>
      <c r="G80678">
        <v>136</v>
      </c>
      <c r="H80678">
        <v>79</v>
      </c>
      <c r="I80678">
        <v>60</v>
      </c>
      <c r="J80678" s="2" t="s">
        <v>17</v>
      </c>
      <c r="K80678">
        <v>66.4480822162717</v>
      </c>
      <c r="L80678">
        <v>1.7696159009259578</v>
      </c>
      <c r="M80678">
        <v>5.5445920361182288E-2</v>
      </c>
      <c r="N80678">
        <v>57</v>
      </c>
      <c r="O80678">
        <v>21.218976269698263</v>
      </c>
      <c r="P80678">
        <v>98</v>
      </c>
      <c r="Q80678" s="2" t="s">
        <v>18</v>
      </c>
    </row>
    <row r="80679" spans="1:17" x14ac:dyDescent="0.35">
      <c r="A80679">
        <v>170213</v>
      </c>
      <c r="B80679">
        <v>81</v>
      </c>
      <c r="C80679">
        <v>19</v>
      </c>
      <c r="D80679" s="1">
        <v>45374.709562141201</v>
      </c>
      <c r="E80679">
        <v>36.67193221256354</v>
      </c>
      <c r="F80679">
        <v>98.091366447954556</v>
      </c>
      <c r="G80679">
        <v>139</v>
      </c>
      <c r="H80679">
        <v>77</v>
      </c>
      <c r="I80679">
        <v>86</v>
      </c>
      <c r="J80679" s="2" t="s">
        <v>17</v>
      </c>
      <c r="K80679">
        <v>65.2190532253058</v>
      </c>
      <c r="L80679">
        <v>1.6840221353111391</v>
      </c>
      <c r="M80679">
        <v>0.1377580405918605</v>
      </c>
      <c r="N80679">
        <v>62</v>
      </c>
      <c r="O80679">
        <v>22.997408442988885</v>
      </c>
      <c r="P80679">
        <v>97.666666666666657</v>
      </c>
      <c r="Q80679" s="2" t="s">
        <v>18</v>
      </c>
    </row>
    <row r="80680" spans="1:17" x14ac:dyDescent="0.35">
      <c r="A80680">
        <v>170214</v>
      </c>
      <c r="B80680">
        <v>63</v>
      </c>
      <c r="C80680">
        <v>19</v>
      </c>
      <c r="D80680" s="1">
        <v>45374.708867696761</v>
      </c>
      <c r="E80680">
        <v>37.051525149128764</v>
      </c>
      <c r="F80680">
        <v>96.928959789098585</v>
      </c>
      <c r="G80680">
        <v>119</v>
      </c>
      <c r="H80680">
        <v>74</v>
      </c>
      <c r="I80680">
        <v>40</v>
      </c>
      <c r="J80680" s="2" t="s">
        <v>19</v>
      </c>
      <c r="K80680">
        <v>74.415619641552851</v>
      </c>
      <c r="L80680">
        <v>1.8978276235163323</v>
      </c>
      <c r="M80680">
        <v>7.6637914167387106E-2</v>
      </c>
      <c r="N80680">
        <v>45</v>
      </c>
      <c r="O80680">
        <v>20.660963719235397</v>
      </c>
      <c r="P80680">
        <v>89</v>
      </c>
      <c r="Q80680" s="2" t="s">
        <v>18</v>
      </c>
    </row>
    <row r="80681" spans="1:17" x14ac:dyDescent="0.35">
      <c r="A80681">
        <v>170218</v>
      </c>
      <c r="B80681">
        <v>84</v>
      </c>
      <c r="C80681">
        <v>13</v>
      </c>
      <c r="D80681" s="1">
        <v>45374.706089918982</v>
      </c>
      <c r="E80681">
        <v>36.295087897099187</v>
      </c>
      <c r="F80681">
        <v>99.620806858751891</v>
      </c>
      <c r="G80681">
        <v>113</v>
      </c>
      <c r="H80681">
        <v>70</v>
      </c>
      <c r="I80681">
        <v>36</v>
      </c>
      <c r="J80681" s="2" t="s">
        <v>17</v>
      </c>
      <c r="K80681">
        <v>99.142561440157067</v>
      </c>
      <c r="L80681">
        <v>1.9506096500619989</v>
      </c>
      <c r="M80681">
        <v>9.7057322000190654E-2</v>
      </c>
      <c r="N80681">
        <v>43</v>
      </c>
      <c r="O80681">
        <v>26.056699126746022</v>
      </c>
      <c r="P80681">
        <v>84.333333333333329</v>
      </c>
      <c r="Q80681" s="2" t="s">
        <v>18</v>
      </c>
    </row>
    <row r="80682" spans="1:17" x14ac:dyDescent="0.35">
      <c r="A80682">
        <v>170222</v>
      </c>
      <c r="B80682">
        <v>65</v>
      </c>
      <c r="C80682">
        <v>13</v>
      </c>
      <c r="D80682" s="1">
        <v>45374.703312141202</v>
      </c>
      <c r="E80682">
        <v>36.907363621207693</v>
      </c>
      <c r="F80682">
        <v>99.506494081095212</v>
      </c>
      <c r="G80682">
        <v>135</v>
      </c>
      <c r="H80682">
        <v>85</v>
      </c>
      <c r="I80682">
        <v>88</v>
      </c>
      <c r="J80682" s="2" t="s">
        <v>17</v>
      </c>
      <c r="K80682">
        <v>72.844411951796033</v>
      </c>
      <c r="L80682">
        <v>1.5940973542382895</v>
      </c>
      <c r="M80682">
        <v>9.820364466728182E-2</v>
      </c>
      <c r="N80682">
        <v>50</v>
      </c>
      <c r="O80682">
        <v>28.66596457192664</v>
      </c>
      <c r="P80682">
        <v>101.66666666666666</v>
      </c>
      <c r="Q80682" s="2" t="s">
        <v>18</v>
      </c>
    </row>
    <row r="80683" spans="1:17" x14ac:dyDescent="0.35">
      <c r="A80683">
        <v>170223</v>
      </c>
      <c r="B80683">
        <v>90</v>
      </c>
      <c r="C80683">
        <v>14</v>
      </c>
      <c r="D80683" s="1">
        <v>45374.702617696756</v>
      </c>
      <c r="E80683">
        <v>37.480680236050723</v>
      </c>
      <c r="F80683">
        <v>95.496468777429001</v>
      </c>
      <c r="G80683">
        <v>110</v>
      </c>
      <c r="H80683">
        <v>76</v>
      </c>
      <c r="I80683">
        <v>79</v>
      </c>
      <c r="J80683" s="2" t="s">
        <v>19</v>
      </c>
      <c r="K80683">
        <v>53.120635274012031</v>
      </c>
      <c r="L80683">
        <v>1.5452603405395597</v>
      </c>
      <c r="M80683">
        <v>0.14183850398218398</v>
      </c>
      <c r="N80683">
        <v>34</v>
      </c>
      <c r="O80683">
        <v>22.246410318699592</v>
      </c>
      <c r="P80683">
        <v>87.333333333333329</v>
      </c>
      <c r="Q80683" s="2" t="s">
        <v>18</v>
      </c>
    </row>
    <row r="80684" spans="1:17" x14ac:dyDescent="0.35">
      <c r="A80684">
        <v>170226</v>
      </c>
      <c r="B80684">
        <v>76</v>
      </c>
      <c r="C80684">
        <v>16</v>
      </c>
      <c r="D80684" s="1">
        <v>45374.700534363423</v>
      </c>
      <c r="E80684">
        <v>36.679672414023983</v>
      </c>
      <c r="F80684">
        <v>97.4765304302842</v>
      </c>
      <c r="G80684">
        <v>120</v>
      </c>
      <c r="H80684">
        <v>79</v>
      </c>
      <c r="I80684">
        <v>45</v>
      </c>
      <c r="J80684" s="2" t="s">
        <v>17</v>
      </c>
      <c r="K80684">
        <v>96.371746632560345</v>
      </c>
      <c r="L80684">
        <v>1.9142936450962813</v>
      </c>
      <c r="M80684">
        <v>0.10314739218930628</v>
      </c>
      <c r="N80684">
        <v>41</v>
      </c>
      <c r="O80684">
        <v>26.298599116345663</v>
      </c>
      <c r="P80684">
        <v>92.666666666666671</v>
      </c>
      <c r="Q80684" s="2" t="s">
        <v>18</v>
      </c>
    </row>
    <row r="80685" spans="1:17" x14ac:dyDescent="0.35">
      <c r="A80685">
        <v>170228</v>
      </c>
      <c r="B80685">
        <v>65</v>
      </c>
      <c r="C80685">
        <v>14</v>
      </c>
      <c r="D80685" s="1">
        <v>45374.699145474537</v>
      </c>
      <c r="E80685">
        <v>36.360515115904292</v>
      </c>
      <c r="F80685">
        <v>96.26369086250719</v>
      </c>
      <c r="G80685">
        <v>121</v>
      </c>
      <c r="H80685">
        <v>79</v>
      </c>
      <c r="I80685">
        <v>73</v>
      </c>
      <c r="J80685" s="2" t="s">
        <v>17</v>
      </c>
      <c r="K80685">
        <v>74.900096626041304</v>
      </c>
      <c r="L80685">
        <v>1.7647818736983225</v>
      </c>
      <c r="M80685">
        <v>0.1328234492578691</v>
      </c>
      <c r="N80685">
        <v>42</v>
      </c>
      <c r="O80685">
        <v>24.049182005000944</v>
      </c>
      <c r="P80685">
        <v>93</v>
      </c>
      <c r="Q80685" s="2" t="s">
        <v>18</v>
      </c>
    </row>
    <row r="80686" spans="1:17" x14ac:dyDescent="0.35">
      <c r="A80686">
        <v>170231</v>
      </c>
      <c r="B80686">
        <v>85</v>
      </c>
      <c r="C80686">
        <v>19</v>
      </c>
      <c r="D80686" s="1">
        <v>45374.697062141204</v>
      </c>
      <c r="E80686">
        <v>36.328707584403247</v>
      </c>
      <c r="F80686">
        <v>97.211379203524601</v>
      </c>
      <c r="G80686">
        <v>116</v>
      </c>
      <c r="H80686">
        <v>86</v>
      </c>
      <c r="I80686">
        <v>33</v>
      </c>
      <c r="J80686" s="2" t="s">
        <v>19</v>
      </c>
      <c r="K80686">
        <v>84.5338656891673</v>
      </c>
      <c r="L80686">
        <v>1.7270405983421386</v>
      </c>
      <c r="M80686">
        <v>0.13788085434313674</v>
      </c>
      <c r="N80686">
        <v>30</v>
      </c>
      <c r="O80686">
        <v>28.341682975260866</v>
      </c>
      <c r="P80686">
        <v>96</v>
      </c>
      <c r="Q80686" s="2" t="s">
        <v>18</v>
      </c>
    </row>
    <row r="80687" spans="1:17" x14ac:dyDescent="0.35">
      <c r="A80687">
        <v>170232</v>
      </c>
      <c r="B80687">
        <v>64</v>
      </c>
      <c r="C80687">
        <v>17</v>
      </c>
      <c r="D80687" s="1">
        <v>45374.696367696757</v>
      </c>
      <c r="E80687">
        <v>36.12859100190866</v>
      </c>
      <c r="F80687">
        <v>98.958527464504655</v>
      </c>
      <c r="G80687">
        <v>134</v>
      </c>
      <c r="H80687">
        <v>75</v>
      </c>
      <c r="I80687">
        <v>26</v>
      </c>
      <c r="J80687" s="2" t="s">
        <v>19</v>
      </c>
      <c r="K80687">
        <v>74.729064999010717</v>
      </c>
      <c r="L80687">
        <v>1.6111430938249685</v>
      </c>
      <c r="M80687">
        <v>0.10014105209078232</v>
      </c>
      <c r="N80687">
        <v>59</v>
      </c>
      <c r="O80687">
        <v>28.788651365534708</v>
      </c>
      <c r="P80687">
        <v>94.666666666666657</v>
      </c>
      <c r="Q80687" s="2" t="s">
        <v>18</v>
      </c>
    </row>
    <row r="80688" spans="1:17" x14ac:dyDescent="0.35">
      <c r="A80688">
        <v>170234</v>
      </c>
      <c r="B80688">
        <v>64</v>
      </c>
      <c r="C80688">
        <v>13</v>
      </c>
      <c r="D80688" s="1">
        <v>45374.694978807871</v>
      </c>
      <c r="E80688">
        <v>37.119694687446071</v>
      </c>
      <c r="F80688">
        <v>99.774526345955323</v>
      </c>
      <c r="G80688">
        <v>133</v>
      </c>
      <c r="H80688">
        <v>75</v>
      </c>
      <c r="I80688">
        <v>89</v>
      </c>
      <c r="J80688" s="2" t="s">
        <v>19</v>
      </c>
      <c r="K80688">
        <v>73.692629204753928</v>
      </c>
      <c r="L80688">
        <v>1.6022655726077479</v>
      </c>
      <c r="M80688">
        <v>0.14769887639114973</v>
      </c>
      <c r="N80688">
        <v>58</v>
      </c>
      <c r="O80688">
        <v>28.704834620913999</v>
      </c>
      <c r="P80688">
        <v>94.333333333333329</v>
      </c>
      <c r="Q80688" s="2" t="s">
        <v>18</v>
      </c>
    </row>
    <row r="80689" spans="1:17" x14ac:dyDescent="0.35">
      <c r="A80689">
        <v>170235</v>
      </c>
      <c r="B80689">
        <v>77</v>
      </c>
      <c r="C80689">
        <v>13</v>
      </c>
      <c r="D80689" s="1">
        <v>45374.694284363424</v>
      </c>
      <c r="E80689">
        <v>36.038043018299113</v>
      </c>
      <c r="F80689">
        <v>95.27666234804876</v>
      </c>
      <c r="G80689">
        <v>133</v>
      </c>
      <c r="H80689">
        <v>88</v>
      </c>
      <c r="I80689">
        <v>32</v>
      </c>
      <c r="J80689" s="2" t="s">
        <v>17</v>
      </c>
      <c r="K80689">
        <v>87.693485912938584</v>
      </c>
      <c r="L80689">
        <v>1.960750275880482</v>
      </c>
      <c r="M80689">
        <v>0.11203612969649032</v>
      </c>
      <c r="N80689">
        <v>45</v>
      </c>
      <c r="O80689">
        <v>22.809867605794665</v>
      </c>
      <c r="P80689">
        <v>103</v>
      </c>
      <c r="Q80689" s="2" t="s">
        <v>18</v>
      </c>
    </row>
    <row r="80690" spans="1:17" x14ac:dyDescent="0.35">
      <c r="A80690">
        <v>170236</v>
      </c>
      <c r="B80690">
        <v>64</v>
      </c>
      <c r="C80690">
        <v>14</v>
      </c>
      <c r="D80690" s="1">
        <v>45374.693589918985</v>
      </c>
      <c r="E80690">
        <v>36.279615198915337</v>
      </c>
      <c r="F80690">
        <v>97.492056971401666</v>
      </c>
      <c r="G80690">
        <v>118</v>
      </c>
      <c r="H80690">
        <v>88</v>
      </c>
      <c r="I80690">
        <v>61</v>
      </c>
      <c r="J80690" s="2" t="s">
        <v>19</v>
      </c>
      <c r="K80690">
        <v>79.209299312352258</v>
      </c>
      <c r="L80690">
        <v>1.8531627308886254</v>
      </c>
      <c r="M80690">
        <v>0.10276270287377934</v>
      </c>
      <c r="N80690">
        <v>30</v>
      </c>
      <c r="O80690">
        <v>23.064766194066276</v>
      </c>
      <c r="P80690">
        <v>98</v>
      </c>
      <c r="Q80690" s="2" t="s">
        <v>18</v>
      </c>
    </row>
    <row r="80691" spans="1:17" x14ac:dyDescent="0.35">
      <c r="A80691">
        <v>170239</v>
      </c>
      <c r="B80691">
        <v>83</v>
      </c>
      <c r="C80691">
        <v>12</v>
      </c>
      <c r="D80691" s="1">
        <v>45374.691506585645</v>
      </c>
      <c r="E80691">
        <v>36.609055673441901</v>
      </c>
      <c r="F80691">
        <v>95.64717774357446</v>
      </c>
      <c r="G80691">
        <v>125</v>
      </c>
      <c r="H80691">
        <v>72</v>
      </c>
      <c r="I80691">
        <v>39</v>
      </c>
      <c r="J80691" s="2" t="s">
        <v>19</v>
      </c>
      <c r="K80691">
        <v>78.726189677778081</v>
      </c>
      <c r="L80691">
        <v>1.8320186105709897</v>
      </c>
      <c r="M80691">
        <v>0.12021460637744429</v>
      </c>
      <c r="N80691">
        <v>53</v>
      </c>
      <c r="O80691">
        <v>23.456297972081952</v>
      </c>
      <c r="P80691">
        <v>89.666666666666657</v>
      </c>
      <c r="Q80691" s="2" t="s">
        <v>18</v>
      </c>
    </row>
    <row r="80692" spans="1:17" x14ac:dyDescent="0.35">
      <c r="A80692">
        <v>170243</v>
      </c>
      <c r="B80692">
        <v>83</v>
      </c>
      <c r="C80692">
        <v>12</v>
      </c>
      <c r="D80692" s="1">
        <v>45374.688728807872</v>
      </c>
      <c r="E80692">
        <v>37.036630297381777</v>
      </c>
      <c r="F80692">
        <v>99.571310694398761</v>
      </c>
      <c r="G80692">
        <v>114</v>
      </c>
      <c r="H80692">
        <v>88</v>
      </c>
      <c r="I80692">
        <v>63</v>
      </c>
      <c r="J80692" s="2" t="s">
        <v>17</v>
      </c>
      <c r="K80692">
        <v>93.285876995008039</v>
      </c>
      <c r="L80692">
        <v>1.8165408859678525</v>
      </c>
      <c r="M80692">
        <v>0.11138050400180947</v>
      </c>
      <c r="N80692">
        <v>26</v>
      </c>
      <c r="O80692">
        <v>28.269982802278665</v>
      </c>
      <c r="P80692">
        <v>96.666666666666671</v>
      </c>
      <c r="Q80692" s="2" t="s">
        <v>18</v>
      </c>
    </row>
    <row r="80693" spans="1:17" x14ac:dyDescent="0.35">
      <c r="A80693">
        <v>170246</v>
      </c>
      <c r="B80693">
        <v>62</v>
      </c>
      <c r="C80693">
        <v>14</v>
      </c>
      <c r="D80693" s="1">
        <v>45374.68664547454</v>
      </c>
      <c r="E80693">
        <v>36.251576906070099</v>
      </c>
      <c r="F80693">
        <v>95.337824297089114</v>
      </c>
      <c r="G80693">
        <v>124</v>
      </c>
      <c r="H80693">
        <v>74</v>
      </c>
      <c r="I80693">
        <v>65</v>
      </c>
      <c r="J80693" s="2" t="s">
        <v>19</v>
      </c>
      <c r="K80693">
        <v>61.900247018094369</v>
      </c>
      <c r="L80693">
        <v>1.6450904347593687</v>
      </c>
      <c r="M80693">
        <v>0.12768868482617868</v>
      </c>
      <c r="N80693">
        <v>50</v>
      </c>
      <c r="O80693">
        <v>22.872457416536193</v>
      </c>
      <c r="P80693">
        <v>90.666666666666657</v>
      </c>
      <c r="Q80693" s="2" t="s">
        <v>18</v>
      </c>
    </row>
    <row r="80694" spans="1:17" x14ac:dyDescent="0.35">
      <c r="A80694">
        <v>170247</v>
      </c>
      <c r="B80694">
        <v>89</v>
      </c>
      <c r="C80694">
        <v>18</v>
      </c>
      <c r="D80694" s="1">
        <v>45374.685951030093</v>
      </c>
      <c r="E80694">
        <v>37.335518131415377</v>
      </c>
      <c r="F80694">
        <v>95.103527925719959</v>
      </c>
      <c r="G80694">
        <v>111</v>
      </c>
      <c r="H80694">
        <v>76</v>
      </c>
      <c r="I80694">
        <v>19</v>
      </c>
      <c r="J80694" s="2" t="s">
        <v>19</v>
      </c>
      <c r="K80694">
        <v>85.510957494696953</v>
      </c>
      <c r="L80694">
        <v>1.8596831840064421</v>
      </c>
      <c r="M80694">
        <v>0.10087617227910542</v>
      </c>
      <c r="N80694">
        <v>35</v>
      </c>
      <c r="O80694">
        <v>24.725429328122736</v>
      </c>
      <c r="P80694">
        <v>87.666666666666671</v>
      </c>
      <c r="Q80694" s="2" t="s">
        <v>18</v>
      </c>
    </row>
    <row r="80695" spans="1:17" x14ac:dyDescent="0.35">
      <c r="A80695">
        <v>170250</v>
      </c>
      <c r="B80695">
        <v>70</v>
      </c>
      <c r="C80695">
        <v>17</v>
      </c>
      <c r="D80695" s="1">
        <v>45374.68386769676</v>
      </c>
      <c r="E80695">
        <v>36.941014511542527</v>
      </c>
      <c r="F80695">
        <v>95.352570226511205</v>
      </c>
      <c r="G80695">
        <v>130</v>
      </c>
      <c r="H80695">
        <v>80</v>
      </c>
      <c r="I80695">
        <v>57</v>
      </c>
      <c r="J80695" s="2" t="s">
        <v>17</v>
      </c>
      <c r="K80695">
        <v>61.042883917668867</v>
      </c>
      <c r="L80695">
        <v>1.6704710406053469</v>
      </c>
      <c r="M80695">
        <v>0.12657425170984399</v>
      </c>
      <c r="N80695">
        <v>50</v>
      </c>
      <c r="O80695">
        <v>21.875457327343629</v>
      </c>
      <c r="P80695">
        <v>96.666666666666657</v>
      </c>
      <c r="Q80695" s="2" t="s">
        <v>18</v>
      </c>
    </row>
    <row r="80696" spans="1:17" x14ac:dyDescent="0.35">
      <c r="A80696">
        <v>170251</v>
      </c>
      <c r="B80696">
        <v>69</v>
      </c>
      <c r="C80696">
        <v>19</v>
      </c>
      <c r="D80696" s="1">
        <v>45374.683173252313</v>
      </c>
      <c r="E80696">
        <v>36.817608020542096</v>
      </c>
      <c r="F80696">
        <v>98.194833475200994</v>
      </c>
      <c r="G80696">
        <v>119</v>
      </c>
      <c r="H80696">
        <v>82</v>
      </c>
      <c r="I80696">
        <v>39</v>
      </c>
      <c r="J80696" s="2" t="s">
        <v>17</v>
      </c>
      <c r="K80696">
        <v>77.801658017314736</v>
      </c>
      <c r="L80696">
        <v>1.9472613353739889</v>
      </c>
      <c r="M80696">
        <v>8.6877732034125882E-2</v>
      </c>
      <c r="N80696">
        <v>37</v>
      </c>
      <c r="O80696">
        <v>20.518252547826943</v>
      </c>
      <c r="P80696">
        <v>94.333333333333329</v>
      </c>
      <c r="Q80696" s="2" t="s">
        <v>18</v>
      </c>
    </row>
    <row r="80697" spans="1:17" x14ac:dyDescent="0.35">
      <c r="A80697">
        <v>170253</v>
      </c>
      <c r="B80697">
        <v>72</v>
      </c>
      <c r="C80697">
        <v>16</v>
      </c>
      <c r="D80697" s="1">
        <v>45374.681784363427</v>
      </c>
      <c r="E80697">
        <v>36.135554546367345</v>
      </c>
      <c r="F80697">
        <v>95.432040220252929</v>
      </c>
      <c r="G80697">
        <v>127</v>
      </c>
      <c r="H80697">
        <v>71</v>
      </c>
      <c r="I80697">
        <v>32</v>
      </c>
      <c r="J80697" s="2" t="s">
        <v>19</v>
      </c>
      <c r="K80697">
        <v>68.757927321509726</v>
      </c>
      <c r="L80697">
        <v>1.636145601512101</v>
      </c>
      <c r="M80697">
        <v>7.9403803537625453E-2</v>
      </c>
      <c r="N80697">
        <v>56</v>
      </c>
      <c r="O80697">
        <v>25.684959085765357</v>
      </c>
      <c r="P80697">
        <v>89.666666666666657</v>
      </c>
      <c r="Q80697" s="2" t="s">
        <v>18</v>
      </c>
    </row>
    <row r="80698" spans="1:17" x14ac:dyDescent="0.35">
      <c r="A80698">
        <v>170256</v>
      </c>
      <c r="B80698">
        <v>76</v>
      </c>
      <c r="C80698">
        <v>19</v>
      </c>
      <c r="D80698" s="1">
        <v>45374.679701030094</v>
      </c>
      <c r="E80698">
        <v>37.100249493778534</v>
      </c>
      <c r="F80698">
        <v>98.456033551556871</v>
      </c>
      <c r="G80698">
        <v>117</v>
      </c>
      <c r="H80698">
        <v>72</v>
      </c>
      <c r="I80698">
        <v>86</v>
      </c>
      <c r="J80698" s="2" t="s">
        <v>19</v>
      </c>
      <c r="K80698">
        <v>84.772661719984512</v>
      </c>
      <c r="L80698">
        <v>1.9394862942165083</v>
      </c>
      <c r="M80698">
        <v>8.3441741365138142E-2</v>
      </c>
      <c r="N80698">
        <v>45</v>
      </c>
      <c r="O80698">
        <v>22.536288292257975</v>
      </c>
      <c r="P80698">
        <v>87</v>
      </c>
      <c r="Q80698" s="2" t="s">
        <v>18</v>
      </c>
    </row>
    <row r="80699" spans="1:17" x14ac:dyDescent="0.35">
      <c r="A80699">
        <v>170258</v>
      </c>
      <c r="B80699">
        <v>67</v>
      </c>
      <c r="C80699">
        <v>12</v>
      </c>
      <c r="D80699" s="1">
        <v>45374.678312141201</v>
      </c>
      <c r="E80699">
        <v>36.285634745631384</v>
      </c>
      <c r="F80699">
        <v>97.732005395968628</v>
      </c>
      <c r="G80699">
        <v>129</v>
      </c>
      <c r="H80699">
        <v>81</v>
      </c>
      <c r="I80699">
        <v>81</v>
      </c>
      <c r="J80699" s="2" t="s">
        <v>19</v>
      </c>
      <c r="K80699">
        <v>61.154067300111279</v>
      </c>
      <c r="L80699">
        <v>1.7355267029069412</v>
      </c>
      <c r="M80699">
        <v>6.4029512667056879E-2</v>
      </c>
      <c r="N80699">
        <v>48</v>
      </c>
      <c r="O80699">
        <v>20.303118367869889</v>
      </c>
      <c r="P80699">
        <v>97</v>
      </c>
      <c r="Q80699" s="2" t="s">
        <v>18</v>
      </c>
    </row>
    <row r="80700" spans="1:17" x14ac:dyDescent="0.35">
      <c r="A80700">
        <v>170260</v>
      </c>
      <c r="B80700">
        <v>75</v>
      </c>
      <c r="C80700">
        <v>12</v>
      </c>
      <c r="D80700" s="1">
        <v>45374.676923252315</v>
      </c>
      <c r="E80700">
        <v>37.240420153401189</v>
      </c>
      <c r="F80700">
        <v>95.171312966995941</v>
      </c>
      <c r="G80700">
        <v>135</v>
      </c>
      <c r="H80700">
        <v>73</v>
      </c>
      <c r="I80700">
        <v>37</v>
      </c>
      <c r="J80700" s="2" t="s">
        <v>19</v>
      </c>
      <c r="K80700">
        <v>82.735651867918421</v>
      </c>
      <c r="L80700">
        <v>1.8370483852032851</v>
      </c>
      <c r="M80700">
        <v>7.9185560637852759E-2</v>
      </c>
      <c r="N80700">
        <v>62</v>
      </c>
      <c r="O80700">
        <v>24.516106693914779</v>
      </c>
      <c r="P80700">
        <v>93.666666666666657</v>
      </c>
      <c r="Q80700" s="2" t="s">
        <v>18</v>
      </c>
    </row>
    <row r="80701" spans="1:17" x14ac:dyDescent="0.35">
      <c r="A80701">
        <v>170263</v>
      </c>
      <c r="B80701">
        <v>67</v>
      </c>
      <c r="C80701">
        <v>19</v>
      </c>
      <c r="D80701" s="1">
        <v>45374.674839918982</v>
      </c>
      <c r="E80701">
        <v>36.308766546333281</v>
      </c>
      <c r="F80701">
        <v>98.969468525001048</v>
      </c>
      <c r="G80701">
        <v>130</v>
      </c>
      <c r="H80701">
        <v>77</v>
      </c>
      <c r="I80701">
        <v>64</v>
      </c>
      <c r="J80701" s="2" t="s">
        <v>19</v>
      </c>
      <c r="K80701">
        <v>74.732936093989409</v>
      </c>
      <c r="L80701">
        <v>1.9903205197869505</v>
      </c>
      <c r="M80701">
        <v>7.3535026808585133E-2</v>
      </c>
      <c r="N80701">
        <v>53</v>
      </c>
      <c r="O80701">
        <v>18.865399397839592</v>
      </c>
      <c r="P80701">
        <v>94.666666666666657</v>
      </c>
      <c r="Q80701" s="2" t="s">
        <v>18</v>
      </c>
    </row>
    <row r="80702" spans="1:17" x14ac:dyDescent="0.35">
      <c r="A80702">
        <v>170265</v>
      </c>
      <c r="B80702">
        <v>64</v>
      </c>
      <c r="C80702">
        <v>16</v>
      </c>
      <c r="D80702" s="1">
        <v>45374.673451030096</v>
      </c>
      <c r="E80702">
        <v>37.048345320940271</v>
      </c>
      <c r="F80702">
        <v>96.255591536870313</v>
      </c>
      <c r="G80702">
        <v>114</v>
      </c>
      <c r="H80702">
        <v>79</v>
      </c>
      <c r="I80702">
        <v>40</v>
      </c>
      <c r="J80702" s="2" t="s">
        <v>17</v>
      </c>
      <c r="K80702">
        <v>68.171225679858992</v>
      </c>
      <c r="L80702">
        <v>1.7641962675042253</v>
      </c>
      <c r="M80702">
        <v>0.10793629827018536</v>
      </c>
      <c r="N80702">
        <v>35</v>
      </c>
      <c r="O80702">
        <v>21.903186678306007</v>
      </c>
      <c r="P80702">
        <v>90.666666666666671</v>
      </c>
      <c r="Q80702" s="2" t="s">
        <v>18</v>
      </c>
    </row>
    <row r="80703" spans="1:17" x14ac:dyDescent="0.35">
      <c r="A80703">
        <v>170267</v>
      </c>
      <c r="B80703">
        <v>74</v>
      </c>
      <c r="C80703">
        <v>15</v>
      </c>
      <c r="D80703" s="1">
        <v>45374.672062141202</v>
      </c>
      <c r="E80703">
        <v>37.434561438481232</v>
      </c>
      <c r="F80703">
        <v>98.232568935935376</v>
      </c>
      <c r="G80703">
        <v>121</v>
      </c>
      <c r="H80703">
        <v>70</v>
      </c>
      <c r="I80703">
        <v>21</v>
      </c>
      <c r="J80703" s="2" t="s">
        <v>19</v>
      </c>
      <c r="K80703">
        <v>79.58901174091298</v>
      </c>
      <c r="L80703">
        <v>1.9158700757393161</v>
      </c>
      <c r="M80703">
        <v>0.14762311476465245</v>
      </c>
      <c r="N80703">
        <v>51</v>
      </c>
      <c r="O80703">
        <v>21.68308157807116</v>
      </c>
      <c r="P80703">
        <v>87</v>
      </c>
      <c r="Q80703" s="2" t="s">
        <v>18</v>
      </c>
    </row>
    <row r="80704" spans="1:17" x14ac:dyDescent="0.35">
      <c r="A80704">
        <v>170270</v>
      </c>
      <c r="B80704">
        <v>79</v>
      </c>
      <c r="C80704">
        <v>19</v>
      </c>
      <c r="D80704" s="1">
        <v>45374.669978807869</v>
      </c>
      <c r="E80704">
        <v>37.131781944430102</v>
      </c>
      <c r="F80704">
        <v>97.430104983185572</v>
      </c>
      <c r="G80704">
        <v>138</v>
      </c>
      <c r="H80704">
        <v>86</v>
      </c>
      <c r="I80704">
        <v>53</v>
      </c>
      <c r="J80704" s="2" t="s">
        <v>19</v>
      </c>
      <c r="K80704">
        <v>58.757392865561648</v>
      </c>
      <c r="L80704">
        <v>1.7001683788334152</v>
      </c>
      <c r="M80704">
        <v>9.036794022720733E-2</v>
      </c>
      <c r="N80704">
        <v>52</v>
      </c>
      <c r="O80704">
        <v>20.327250927800208</v>
      </c>
      <c r="P80704">
        <v>103.33333333333333</v>
      </c>
      <c r="Q80704" s="2" t="s">
        <v>18</v>
      </c>
    </row>
    <row r="80705" spans="1:17" x14ac:dyDescent="0.35">
      <c r="A80705">
        <v>170271</v>
      </c>
      <c r="B80705">
        <v>88</v>
      </c>
      <c r="C80705">
        <v>14</v>
      </c>
      <c r="D80705" s="1">
        <v>45374.669284363423</v>
      </c>
      <c r="E80705">
        <v>37.126597485557056</v>
      </c>
      <c r="F80705">
        <v>96.324995459759052</v>
      </c>
      <c r="G80705">
        <v>110</v>
      </c>
      <c r="H80705">
        <v>81</v>
      </c>
      <c r="I80705">
        <v>50</v>
      </c>
      <c r="J80705" s="2" t="s">
        <v>19</v>
      </c>
      <c r="K80705">
        <v>73.013692026966169</v>
      </c>
      <c r="L80705">
        <v>1.8910556069411204</v>
      </c>
      <c r="M80705">
        <v>7.4147465789496061E-2</v>
      </c>
      <c r="N80705">
        <v>29</v>
      </c>
      <c r="O80705">
        <v>20.417177786409717</v>
      </c>
      <c r="P80705">
        <v>90.666666666666671</v>
      </c>
      <c r="Q80705" s="2" t="s">
        <v>18</v>
      </c>
    </row>
    <row r="80706" spans="1:17" x14ac:dyDescent="0.35">
      <c r="A80706">
        <v>170272</v>
      </c>
      <c r="B80706">
        <v>63</v>
      </c>
      <c r="C80706">
        <v>15</v>
      </c>
      <c r="D80706" s="1">
        <v>45374.668589918983</v>
      </c>
      <c r="E80706">
        <v>36.512762597728333</v>
      </c>
      <c r="F80706">
        <v>99.351144831300587</v>
      </c>
      <c r="G80706">
        <v>136</v>
      </c>
      <c r="H80706">
        <v>84</v>
      </c>
      <c r="I80706">
        <v>52</v>
      </c>
      <c r="J80706" s="2" t="s">
        <v>17</v>
      </c>
      <c r="K80706">
        <v>93.76022469150908</v>
      </c>
      <c r="L80706">
        <v>1.8974237316921494</v>
      </c>
      <c r="M80706">
        <v>6.6355179173114856E-2</v>
      </c>
      <c r="N80706">
        <v>52</v>
      </c>
      <c r="O80706">
        <v>26.042938367892525</v>
      </c>
      <c r="P80706">
        <v>101.33333333333333</v>
      </c>
      <c r="Q80706" s="2" t="s">
        <v>18</v>
      </c>
    </row>
    <row r="80707" spans="1:17" x14ac:dyDescent="0.35">
      <c r="A80707">
        <v>170274</v>
      </c>
      <c r="B80707">
        <v>83</v>
      </c>
      <c r="C80707">
        <v>12</v>
      </c>
      <c r="D80707" s="1">
        <v>45374.66720103009</v>
      </c>
      <c r="E80707">
        <v>36.794967328945077</v>
      </c>
      <c r="F80707">
        <v>97.53525743321687</v>
      </c>
      <c r="G80707">
        <v>131</v>
      </c>
      <c r="H80707">
        <v>72</v>
      </c>
      <c r="I80707">
        <v>35</v>
      </c>
      <c r="J80707" s="2" t="s">
        <v>19</v>
      </c>
      <c r="K80707">
        <v>54.661892907460114</v>
      </c>
      <c r="L80707">
        <v>1.705367229754015</v>
      </c>
      <c r="M80707">
        <v>0.14706722325984128</v>
      </c>
      <c r="N80707">
        <v>59</v>
      </c>
      <c r="O80707">
        <v>18.795281745479297</v>
      </c>
      <c r="P80707">
        <v>91.666666666666657</v>
      </c>
      <c r="Q80707" s="2" t="s">
        <v>18</v>
      </c>
    </row>
    <row r="80708" spans="1:17" x14ac:dyDescent="0.35">
      <c r="A80708">
        <v>170275</v>
      </c>
      <c r="B80708">
        <v>85</v>
      </c>
      <c r="C80708">
        <v>13</v>
      </c>
      <c r="D80708" s="1">
        <v>45374.66650658565</v>
      </c>
      <c r="E80708">
        <v>36.74943744274001</v>
      </c>
      <c r="F80708">
        <v>99.227738886723856</v>
      </c>
      <c r="G80708">
        <v>124</v>
      </c>
      <c r="H80708">
        <v>81</v>
      </c>
      <c r="I80708">
        <v>29</v>
      </c>
      <c r="J80708" s="2" t="s">
        <v>19</v>
      </c>
      <c r="K80708">
        <v>61.078885107762332</v>
      </c>
      <c r="L80708">
        <v>1.6757834468096062</v>
      </c>
      <c r="M80708">
        <v>0.13433833755007757</v>
      </c>
      <c r="N80708">
        <v>43</v>
      </c>
      <c r="O80708">
        <v>21.749802052780396</v>
      </c>
      <c r="P80708">
        <v>95.333333333333329</v>
      </c>
      <c r="Q80708" s="2" t="s">
        <v>18</v>
      </c>
    </row>
    <row r="80709" spans="1:17" x14ac:dyDescent="0.35">
      <c r="A80709">
        <v>170277</v>
      </c>
      <c r="B80709">
        <v>83</v>
      </c>
      <c r="C80709">
        <v>18</v>
      </c>
      <c r="D80709" s="1">
        <v>45374.665117696757</v>
      </c>
      <c r="E80709">
        <v>37.054318989540185</v>
      </c>
      <c r="F80709">
        <v>99.466570886023334</v>
      </c>
      <c r="G80709">
        <v>128</v>
      </c>
      <c r="H80709">
        <v>79</v>
      </c>
      <c r="I80709">
        <v>64</v>
      </c>
      <c r="J80709" s="2" t="s">
        <v>17</v>
      </c>
      <c r="K80709">
        <v>81.917552685149161</v>
      </c>
      <c r="L80709">
        <v>1.6976260826399303</v>
      </c>
      <c r="M80709">
        <v>7.3037226823065377E-2</v>
      </c>
      <c r="N80709">
        <v>49</v>
      </c>
      <c r="O80709">
        <v>28.424503715195385</v>
      </c>
      <c r="P80709">
        <v>95.333333333333329</v>
      </c>
      <c r="Q80709" s="2" t="s">
        <v>18</v>
      </c>
    </row>
    <row r="80710" spans="1:17" x14ac:dyDescent="0.35">
      <c r="A80710">
        <v>170278</v>
      </c>
      <c r="B80710">
        <v>89</v>
      </c>
      <c r="C80710">
        <v>17</v>
      </c>
      <c r="D80710" s="1">
        <v>45374.664423252318</v>
      </c>
      <c r="E80710">
        <v>36.915499605629577</v>
      </c>
      <c r="F80710">
        <v>98.099144190238249</v>
      </c>
      <c r="G80710">
        <v>126</v>
      </c>
      <c r="H80710">
        <v>84</v>
      </c>
      <c r="I80710">
        <v>71</v>
      </c>
      <c r="J80710" s="2" t="s">
        <v>19</v>
      </c>
      <c r="K80710">
        <v>87.252048228880227</v>
      </c>
      <c r="L80710">
        <v>1.7369930201576393</v>
      </c>
      <c r="M80710">
        <v>7.5534564082970268E-2</v>
      </c>
      <c r="N80710">
        <v>42</v>
      </c>
      <c r="O80710">
        <v>28.918747822369006</v>
      </c>
      <c r="P80710">
        <v>98</v>
      </c>
      <c r="Q80710" s="2" t="s">
        <v>18</v>
      </c>
    </row>
    <row r="80711" spans="1:17" x14ac:dyDescent="0.35">
      <c r="A80711">
        <v>170279</v>
      </c>
      <c r="B80711">
        <v>65</v>
      </c>
      <c r="C80711">
        <v>12</v>
      </c>
      <c r="D80711" s="1">
        <v>45374.663728807871</v>
      </c>
      <c r="E80711">
        <v>37.001222562164791</v>
      </c>
      <c r="F80711">
        <v>95.35666395951263</v>
      </c>
      <c r="G80711">
        <v>122</v>
      </c>
      <c r="H80711">
        <v>79</v>
      </c>
      <c r="I80711">
        <v>70</v>
      </c>
      <c r="J80711" s="2" t="s">
        <v>19</v>
      </c>
      <c r="K80711">
        <v>74.823887529879684</v>
      </c>
      <c r="L80711">
        <v>1.7761050770136606</v>
      </c>
      <c r="M80711">
        <v>6.9577946421552156E-2</v>
      </c>
      <c r="N80711">
        <v>43</v>
      </c>
      <c r="O80711">
        <v>23.71935947999976</v>
      </c>
      <c r="P80711">
        <v>93.333333333333329</v>
      </c>
      <c r="Q80711" s="2" t="s">
        <v>18</v>
      </c>
    </row>
    <row r="80712" spans="1:17" x14ac:dyDescent="0.35">
      <c r="A80712">
        <v>170282</v>
      </c>
      <c r="B80712">
        <v>89</v>
      </c>
      <c r="C80712">
        <v>17</v>
      </c>
      <c r="D80712" s="1">
        <v>45374.661645474538</v>
      </c>
      <c r="E80712">
        <v>36.32035175215448</v>
      </c>
      <c r="F80712">
        <v>96.894076604257648</v>
      </c>
      <c r="G80712">
        <v>110</v>
      </c>
      <c r="H80712">
        <v>80</v>
      </c>
      <c r="I80712">
        <v>33</v>
      </c>
      <c r="J80712" s="2" t="s">
        <v>19</v>
      </c>
      <c r="K80712">
        <v>74.626667302524922</v>
      </c>
      <c r="L80712">
        <v>1.6210436864331967</v>
      </c>
      <c r="M80712">
        <v>5.8909430627873439E-2</v>
      </c>
      <c r="N80712">
        <v>30</v>
      </c>
      <c r="O80712">
        <v>28.399102100808065</v>
      </c>
      <c r="P80712">
        <v>90</v>
      </c>
      <c r="Q80712" s="2" t="s">
        <v>18</v>
      </c>
    </row>
    <row r="80713" spans="1:17" x14ac:dyDescent="0.35">
      <c r="A80713">
        <v>170287</v>
      </c>
      <c r="B80713">
        <v>72</v>
      </c>
      <c r="C80713">
        <v>15</v>
      </c>
      <c r="D80713" s="1">
        <v>45374.658173252312</v>
      </c>
      <c r="E80713">
        <v>37.127339519497191</v>
      </c>
      <c r="F80713">
        <v>98.732086560001264</v>
      </c>
      <c r="G80713">
        <v>122</v>
      </c>
      <c r="H80713">
        <v>76</v>
      </c>
      <c r="I80713">
        <v>87</v>
      </c>
      <c r="J80713" s="2" t="s">
        <v>19</v>
      </c>
      <c r="K80713">
        <v>72.51090959842881</v>
      </c>
      <c r="L80713">
        <v>1.5622303818493579</v>
      </c>
      <c r="M80713">
        <v>0.12618600868635316</v>
      </c>
      <c r="N80713">
        <v>46</v>
      </c>
      <c r="O80713">
        <v>29.710721190484698</v>
      </c>
      <c r="P80713">
        <v>91.333333333333329</v>
      </c>
      <c r="Q80713" s="2" t="s">
        <v>18</v>
      </c>
    </row>
    <row r="80714" spans="1:17" x14ac:dyDescent="0.35">
      <c r="A80714">
        <v>170289</v>
      </c>
      <c r="B80714">
        <v>72</v>
      </c>
      <c r="C80714">
        <v>16</v>
      </c>
      <c r="D80714" s="1">
        <v>45374.656784363426</v>
      </c>
      <c r="E80714">
        <v>36.072658176841614</v>
      </c>
      <c r="F80714">
        <v>97.625455009477776</v>
      </c>
      <c r="G80714">
        <v>112</v>
      </c>
      <c r="H80714">
        <v>87</v>
      </c>
      <c r="I80714">
        <v>79</v>
      </c>
      <c r="J80714" s="2" t="s">
        <v>19</v>
      </c>
      <c r="K80714">
        <v>72.861230118247931</v>
      </c>
      <c r="L80714">
        <v>1.6543837079845505</v>
      </c>
      <c r="M80714">
        <v>0.13433737767176335</v>
      </c>
      <c r="N80714">
        <v>25</v>
      </c>
      <c r="O80714">
        <v>26.62097821231405</v>
      </c>
      <c r="P80714">
        <v>95.333333333333329</v>
      </c>
      <c r="Q80714" s="2" t="s">
        <v>18</v>
      </c>
    </row>
    <row r="80715" spans="1:17" x14ac:dyDescent="0.35">
      <c r="A80715">
        <v>170290</v>
      </c>
      <c r="B80715">
        <v>67</v>
      </c>
      <c r="C80715">
        <v>15</v>
      </c>
      <c r="D80715" s="1">
        <v>45374.656089918979</v>
      </c>
      <c r="E80715">
        <v>36.511031829618481</v>
      </c>
      <c r="F80715">
        <v>95.580653577674227</v>
      </c>
      <c r="G80715">
        <v>113</v>
      </c>
      <c r="H80715">
        <v>71</v>
      </c>
      <c r="I80715">
        <v>31</v>
      </c>
      <c r="J80715" s="2" t="s">
        <v>17</v>
      </c>
      <c r="K80715">
        <v>53.205061827120545</v>
      </c>
      <c r="L80715">
        <v>1.6342580322478615</v>
      </c>
      <c r="M80715">
        <v>6.7783140360153177E-2</v>
      </c>
      <c r="N80715">
        <v>42</v>
      </c>
      <c r="O80715">
        <v>19.921025705319174</v>
      </c>
      <c r="P80715">
        <v>85</v>
      </c>
      <c r="Q80715" s="2" t="s">
        <v>18</v>
      </c>
    </row>
    <row r="80716" spans="1:17" x14ac:dyDescent="0.35">
      <c r="A80716">
        <v>170294</v>
      </c>
      <c r="B80716">
        <v>79</v>
      </c>
      <c r="C80716">
        <v>17</v>
      </c>
      <c r="D80716" s="1">
        <v>45374.653312141207</v>
      </c>
      <c r="E80716">
        <v>36.012653863641312</v>
      </c>
      <c r="F80716">
        <v>99.848316465489717</v>
      </c>
      <c r="G80716">
        <v>128</v>
      </c>
      <c r="H80716">
        <v>87</v>
      </c>
      <c r="I80716">
        <v>87</v>
      </c>
      <c r="J80716" s="2" t="s">
        <v>19</v>
      </c>
      <c r="K80716">
        <v>65.534557256443023</v>
      </c>
      <c r="L80716">
        <v>1.8354982238057294</v>
      </c>
      <c r="M80716">
        <v>5.2851408586336517E-2</v>
      </c>
      <c r="N80716">
        <v>41</v>
      </c>
      <c r="O80716">
        <v>19.451918110056603</v>
      </c>
      <c r="P80716">
        <v>100.66666666666667</v>
      </c>
      <c r="Q80716" s="2" t="s">
        <v>18</v>
      </c>
    </row>
    <row r="80717" spans="1:17" x14ac:dyDescent="0.35">
      <c r="A80717">
        <v>170295</v>
      </c>
      <c r="B80717">
        <v>72</v>
      </c>
      <c r="C80717">
        <v>13</v>
      </c>
      <c r="D80717" s="1">
        <v>45374.65261769676</v>
      </c>
      <c r="E80717">
        <v>36.94834099859154</v>
      </c>
      <c r="F80717">
        <v>98.826728710401866</v>
      </c>
      <c r="G80717">
        <v>133</v>
      </c>
      <c r="H80717">
        <v>77</v>
      </c>
      <c r="I80717">
        <v>21</v>
      </c>
      <c r="J80717" s="2" t="s">
        <v>19</v>
      </c>
      <c r="K80717">
        <v>69.149632177981147</v>
      </c>
      <c r="L80717">
        <v>1.5945993533099685</v>
      </c>
      <c r="M80717">
        <v>6.9725386800371519E-2</v>
      </c>
      <c r="N80717">
        <v>56</v>
      </c>
      <c r="O80717">
        <v>27.194852466407678</v>
      </c>
      <c r="P80717">
        <v>95.666666666666657</v>
      </c>
      <c r="Q80717" s="2" t="s">
        <v>18</v>
      </c>
    </row>
    <row r="80718" spans="1:17" x14ac:dyDescent="0.35">
      <c r="A80718">
        <v>170296</v>
      </c>
      <c r="B80718">
        <v>89</v>
      </c>
      <c r="C80718">
        <v>13</v>
      </c>
      <c r="D80718" s="1">
        <v>45374.651923252313</v>
      </c>
      <c r="E80718">
        <v>36.645186971870075</v>
      </c>
      <c r="F80718">
        <v>97.623035356524539</v>
      </c>
      <c r="G80718">
        <v>130</v>
      </c>
      <c r="H80718">
        <v>72</v>
      </c>
      <c r="I80718">
        <v>67</v>
      </c>
      <c r="J80718" s="2" t="s">
        <v>19</v>
      </c>
      <c r="K80718">
        <v>97.047350042021748</v>
      </c>
      <c r="L80718">
        <v>1.9169586764333322</v>
      </c>
      <c r="M80718">
        <v>5.7844699116890545E-2</v>
      </c>
      <c r="N80718">
        <v>58</v>
      </c>
      <c r="O80718">
        <v>26.409378393477262</v>
      </c>
      <c r="P80718">
        <v>91.333333333333329</v>
      </c>
      <c r="Q80718" s="2" t="s">
        <v>18</v>
      </c>
    </row>
    <row r="80719" spans="1:17" x14ac:dyDescent="0.35">
      <c r="A80719">
        <v>170297</v>
      </c>
      <c r="B80719">
        <v>62</v>
      </c>
      <c r="C80719">
        <v>17</v>
      </c>
      <c r="D80719" s="1">
        <v>45374.651228807874</v>
      </c>
      <c r="E80719">
        <v>37.499693143310886</v>
      </c>
      <c r="F80719">
        <v>98.985113049468154</v>
      </c>
      <c r="G80719">
        <v>118</v>
      </c>
      <c r="H80719">
        <v>80</v>
      </c>
      <c r="I80719">
        <v>51</v>
      </c>
      <c r="J80719" s="2" t="s">
        <v>19</v>
      </c>
      <c r="K80719">
        <v>76.827741220750113</v>
      </c>
      <c r="L80719">
        <v>1.8302802214372447</v>
      </c>
      <c r="M80719">
        <v>8.0080300014400807E-2</v>
      </c>
      <c r="N80719">
        <v>38</v>
      </c>
      <c r="O80719">
        <v>22.934162830353038</v>
      </c>
      <c r="P80719">
        <v>92.666666666666671</v>
      </c>
      <c r="Q80719" s="2" t="s">
        <v>18</v>
      </c>
    </row>
    <row r="80720" spans="1:17" x14ac:dyDescent="0.35">
      <c r="A80720">
        <v>170298</v>
      </c>
      <c r="B80720">
        <v>79</v>
      </c>
      <c r="C80720">
        <v>12</v>
      </c>
      <c r="D80720" s="1">
        <v>45374.650534363427</v>
      </c>
      <c r="E80720">
        <v>36.998667680817867</v>
      </c>
      <c r="F80720">
        <v>96.589640578703566</v>
      </c>
      <c r="G80720">
        <v>120</v>
      </c>
      <c r="H80720">
        <v>84</v>
      </c>
      <c r="I80720">
        <v>72</v>
      </c>
      <c r="J80720" s="2" t="s">
        <v>17</v>
      </c>
      <c r="K80720">
        <v>75.802491796969235</v>
      </c>
      <c r="L80720">
        <v>1.8988165224153015</v>
      </c>
      <c r="M80720">
        <v>0.13847718827575423</v>
      </c>
      <c r="N80720">
        <v>36</v>
      </c>
      <c r="O80720">
        <v>21.024103118661586</v>
      </c>
      <c r="P80720">
        <v>96</v>
      </c>
      <c r="Q80720" s="2" t="s">
        <v>18</v>
      </c>
    </row>
    <row r="80721" spans="1:17" x14ac:dyDescent="0.35">
      <c r="A80721">
        <v>170299</v>
      </c>
      <c r="B80721">
        <v>76</v>
      </c>
      <c r="C80721">
        <v>19</v>
      </c>
      <c r="D80721" s="1">
        <v>45374.64983991898</v>
      </c>
      <c r="E80721">
        <v>36.922178192807728</v>
      </c>
      <c r="F80721">
        <v>97.117480185824164</v>
      </c>
      <c r="G80721">
        <v>136</v>
      </c>
      <c r="H80721">
        <v>74</v>
      </c>
      <c r="I80721">
        <v>29</v>
      </c>
      <c r="J80721" s="2" t="s">
        <v>17</v>
      </c>
      <c r="K80721">
        <v>67.919723465348739</v>
      </c>
      <c r="L80721">
        <v>1.814743550968033</v>
      </c>
      <c r="M80721">
        <v>9.5232390670537209E-2</v>
      </c>
      <c r="N80721">
        <v>62</v>
      </c>
      <c r="O80721">
        <v>20.623643152599268</v>
      </c>
      <c r="P80721">
        <v>94.666666666666657</v>
      </c>
      <c r="Q80721" s="2" t="s">
        <v>18</v>
      </c>
    </row>
    <row r="80722" spans="1:17" x14ac:dyDescent="0.35">
      <c r="A80722">
        <v>170302</v>
      </c>
      <c r="B80722">
        <v>68</v>
      </c>
      <c r="C80722">
        <v>14</v>
      </c>
      <c r="D80722" s="1">
        <v>45374.647756585648</v>
      </c>
      <c r="E80722">
        <v>36.703672522013314</v>
      </c>
      <c r="F80722">
        <v>95.84933539556765</v>
      </c>
      <c r="G80722">
        <v>135</v>
      </c>
      <c r="H80722">
        <v>74</v>
      </c>
      <c r="I80722">
        <v>34</v>
      </c>
      <c r="J80722" s="2" t="s">
        <v>19</v>
      </c>
      <c r="K80722">
        <v>76.519232239957631</v>
      </c>
      <c r="L80722">
        <v>1.6879373746435615</v>
      </c>
      <c r="M80722">
        <v>7.8272799748485528E-2</v>
      </c>
      <c r="N80722">
        <v>61</v>
      </c>
      <c r="O80722">
        <v>26.857027559124045</v>
      </c>
      <c r="P80722">
        <v>94.333333333333329</v>
      </c>
      <c r="Q80722" s="2" t="s">
        <v>18</v>
      </c>
    </row>
    <row r="80723" spans="1:17" x14ac:dyDescent="0.35">
      <c r="A80723">
        <v>170303</v>
      </c>
      <c r="B80723">
        <v>79</v>
      </c>
      <c r="C80723">
        <v>18</v>
      </c>
      <c r="D80723" s="1">
        <v>45374.647062141201</v>
      </c>
      <c r="E80723">
        <v>36.07622832725361</v>
      </c>
      <c r="F80723">
        <v>96.719378272618613</v>
      </c>
      <c r="G80723">
        <v>113</v>
      </c>
      <c r="H80723">
        <v>76</v>
      </c>
      <c r="I80723">
        <v>66</v>
      </c>
      <c r="J80723" s="2" t="s">
        <v>17</v>
      </c>
      <c r="K80723">
        <v>84.529311557950763</v>
      </c>
      <c r="L80723">
        <v>1.8257389263194259</v>
      </c>
      <c r="M80723">
        <v>0.10561277945867256</v>
      </c>
      <c r="N80723">
        <v>37</v>
      </c>
      <c r="O80723">
        <v>25.358874916962098</v>
      </c>
      <c r="P80723">
        <v>88.333333333333329</v>
      </c>
      <c r="Q80723" s="2" t="s">
        <v>18</v>
      </c>
    </row>
    <row r="80724" spans="1:17" x14ac:dyDescent="0.35">
      <c r="A80724">
        <v>170306</v>
      </c>
      <c r="B80724">
        <v>86</v>
      </c>
      <c r="C80724">
        <v>17</v>
      </c>
      <c r="D80724" s="1">
        <v>45374.644978807868</v>
      </c>
      <c r="E80724">
        <v>36.660145345694922</v>
      </c>
      <c r="F80724">
        <v>98.837899509112646</v>
      </c>
      <c r="G80724">
        <v>119</v>
      </c>
      <c r="H80724">
        <v>74</v>
      </c>
      <c r="I80724">
        <v>78</v>
      </c>
      <c r="J80724" s="2" t="s">
        <v>19</v>
      </c>
      <c r="K80724">
        <v>63.936429610127718</v>
      </c>
      <c r="L80724">
        <v>1.7573643949232025</v>
      </c>
      <c r="M80724">
        <v>8.8900737285729448E-2</v>
      </c>
      <c r="N80724">
        <v>45</v>
      </c>
      <c r="O80724">
        <v>20.70259251720681</v>
      </c>
      <c r="P80724">
        <v>89</v>
      </c>
      <c r="Q80724" s="2" t="s">
        <v>18</v>
      </c>
    </row>
    <row r="80725" spans="1:17" x14ac:dyDescent="0.35">
      <c r="A80725">
        <v>170307</v>
      </c>
      <c r="B80725">
        <v>87</v>
      </c>
      <c r="C80725">
        <v>15</v>
      </c>
      <c r="D80725" s="1">
        <v>45374.644284363429</v>
      </c>
      <c r="E80725">
        <v>36.8744821533002</v>
      </c>
      <c r="F80725">
        <v>96.84961990674644</v>
      </c>
      <c r="G80725">
        <v>124</v>
      </c>
      <c r="H80725">
        <v>89</v>
      </c>
      <c r="I80725">
        <v>60</v>
      </c>
      <c r="J80725" s="2" t="s">
        <v>19</v>
      </c>
      <c r="K80725">
        <v>56.913883390245822</v>
      </c>
      <c r="L80725">
        <v>1.5116035405145674</v>
      </c>
      <c r="M80725">
        <v>6.1329432448148348E-2</v>
      </c>
      <c r="N80725">
        <v>35</v>
      </c>
      <c r="O80725">
        <v>24.908204277147863</v>
      </c>
      <c r="P80725">
        <v>100.66666666666667</v>
      </c>
      <c r="Q80725" s="2" t="s">
        <v>18</v>
      </c>
    </row>
    <row r="80726" spans="1:17" x14ac:dyDescent="0.35">
      <c r="A80726">
        <v>170308</v>
      </c>
      <c r="B80726">
        <v>61</v>
      </c>
      <c r="C80726">
        <v>19</v>
      </c>
      <c r="D80726" s="1">
        <v>45374.643589918982</v>
      </c>
      <c r="E80726">
        <v>36.487619757081077</v>
      </c>
      <c r="F80726">
        <v>95.126101942614781</v>
      </c>
      <c r="G80726">
        <v>126</v>
      </c>
      <c r="H80726">
        <v>76</v>
      </c>
      <c r="I80726">
        <v>63</v>
      </c>
      <c r="J80726" s="2" t="s">
        <v>19</v>
      </c>
      <c r="K80726">
        <v>86.906955339207158</v>
      </c>
      <c r="L80726">
        <v>1.8274246696932421</v>
      </c>
      <c r="M80726">
        <v>0.12845586101523992</v>
      </c>
      <c r="N80726">
        <v>50</v>
      </c>
      <c r="O80726">
        <v>26.024090968795036</v>
      </c>
      <c r="P80726">
        <v>92.666666666666657</v>
      </c>
      <c r="Q80726" s="2" t="s">
        <v>18</v>
      </c>
    </row>
    <row r="80727" spans="1:17" x14ac:dyDescent="0.35">
      <c r="A80727">
        <v>170309</v>
      </c>
      <c r="B80727">
        <v>72</v>
      </c>
      <c r="C80727">
        <v>17</v>
      </c>
      <c r="D80727" s="1">
        <v>45374.642895474535</v>
      </c>
      <c r="E80727">
        <v>36.814409344862483</v>
      </c>
      <c r="F80727">
        <v>96.364695484082574</v>
      </c>
      <c r="G80727">
        <v>125</v>
      </c>
      <c r="H80727">
        <v>82</v>
      </c>
      <c r="I80727">
        <v>83</v>
      </c>
      <c r="J80727" s="2" t="s">
        <v>17</v>
      </c>
      <c r="K80727">
        <v>98.854158843373369</v>
      </c>
      <c r="L80727">
        <v>1.975874473123195</v>
      </c>
      <c r="M80727">
        <v>5.6034937694072896E-2</v>
      </c>
      <c r="N80727">
        <v>43</v>
      </c>
      <c r="O80727">
        <v>25.320731267338946</v>
      </c>
      <c r="P80727">
        <v>96.333333333333329</v>
      </c>
      <c r="Q80727" s="2" t="s">
        <v>18</v>
      </c>
    </row>
    <row r="80728" spans="1:17" x14ac:dyDescent="0.35">
      <c r="A80728">
        <v>170312</v>
      </c>
      <c r="B80728">
        <v>79</v>
      </c>
      <c r="C80728">
        <v>14</v>
      </c>
      <c r="D80728" s="1">
        <v>45374.640812141202</v>
      </c>
      <c r="E80728">
        <v>36.495415622025924</v>
      </c>
      <c r="F80728">
        <v>99.041035833384171</v>
      </c>
      <c r="G80728">
        <v>110</v>
      </c>
      <c r="H80728">
        <v>87</v>
      </c>
      <c r="I80728">
        <v>23</v>
      </c>
      <c r="J80728" s="2" t="s">
        <v>17</v>
      </c>
      <c r="K80728">
        <v>95.671371101061766</v>
      </c>
      <c r="L80728">
        <v>1.8856171121162673</v>
      </c>
      <c r="M80728">
        <v>8.7226207672953554E-2</v>
      </c>
      <c r="N80728">
        <v>23</v>
      </c>
      <c r="O80728">
        <v>26.907600835698116</v>
      </c>
      <c r="P80728">
        <v>94.666666666666671</v>
      </c>
      <c r="Q80728" s="2" t="s">
        <v>18</v>
      </c>
    </row>
    <row r="80729" spans="1:17" x14ac:dyDescent="0.35">
      <c r="A80729">
        <v>170313</v>
      </c>
      <c r="B80729">
        <v>87</v>
      </c>
      <c r="C80729">
        <v>13</v>
      </c>
      <c r="D80729" s="1">
        <v>45374.640117696756</v>
      </c>
      <c r="E80729">
        <v>36.075446656404914</v>
      </c>
      <c r="F80729">
        <v>99.562238967630833</v>
      </c>
      <c r="G80729">
        <v>112</v>
      </c>
      <c r="H80729">
        <v>76</v>
      </c>
      <c r="I80729">
        <v>33</v>
      </c>
      <c r="J80729" s="2" t="s">
        <v>17</v>
      </c>
      <c r="K80729">
        <v>73.294368139939934</v>
      </c>
      <c r="L80729">
        <v>1.7795559973881736</v>
      </c>
      <c r="M80729">
        <v>8.4328574644717005E-2</v>
      </c>
      <c r="N80729">
        <v>36</v>
      </c>
      <c r="O80729">
        <v>23.144472563940994</v>
      </c>
      <c r="P80729">
        <v>88</v>
      </c>
      <c r="Q80729" s="2" t="s">
        <v>18</v>
      </c>
    </row>
    <row r="80730" spans="1:17" x14ac:dyDescent="0.35">
      <c r="A80730">
        <v>170316</v>
      </c>
      <c r="B80730">
        <v>71</v>
      </c>
      <c r="C80730">
        <v>17</v>
      </c>
      <c r="D80730" s="1">
        <v>45374.638034363423</v>
      </c>
      <c r="E80730">
        <v>36.604367144626963</v>
      </c>
      <c r="F80730">
        <v>95.524195212367886</v>
      </c>
      <c r="G80730">
        <v>139</v>
      </c>
      <c r="H80730">
        <v>83</v>
      </c>
      <c r="I80730">
        <v>18</v>
      </c>
      <c r="J80730" s="2" t="s">
        <v>17</v>
      </c>
      <c r="K80730">
        <v>93.720267023948963</v>
      </c>
      <c r="L80730">
        <v>1.8554400652627312</v>
      </c>
      <c r="M80730">
        <v>0.13097398584485875</v>
      </c>
      <c r="N80730">
        <v>56</v>
      </c>
      <c r="O80730">
        <v>27.223230275702328</v>
      </c>
      <c r="P80730">
        <v>101.66666666666666</v>
      </c>
      <c r="Q80730" s="2" t="s">
        <v>18</v>
      </c>
    </row>
    <row r="80731" spans="1:17" x14ac:dyDescent="0.35">
      <c r="A80731">
        <v>170317</v>
      </c>
      <c r="B80731">
        <v>86</v>
      </c>
      <c r="C80731">
        <v>14</v>
      </c>
      <c r="D80731" s="1">
        <v>45374.637339918983</v>
      </c>
      <c r="E80731">
        <v>36.387299245861932</v>
      </c>
      <c r="F80731">
        <v>95.587312164126104</v>
      </c>
      <c r="G80731">
        <v>123</v>
      </c>
      <c r="H80731">
        <v>83</v>
      </c>
      <c r="I80731">
        <v>27</v>
      </c>
      <c r="J80731" s="2" t="s">
        <v>19</v>
      </c>
      <c r="K80731">
        <v>82.694059805593724</v>
      </c>
      <c r="L80731">
        <v>1.8893743287545266</v>
      </c>
      <c r="M80731">
        <v>0.1226053145604924</v>
      </c>
      <c r="N80731">
        <v>40</v>
      </c>
      <c r="O80731">
        <v>23.165319442883725</v>
      </c>
      <c r="P80731">
        <v>96.333333333333329</v>
      </c>
      <c r="Q80731" s="2" t="s">
        <v>18</v>
      </c>
    </row>
    <row r="80732" spans="1:17" x14ac:dyDescent="0.35">
      <c r="A80732">
        <v>170320</v>
      </c>
      <c r="B80732">
        <v>79</v>
      </c>
      <c r="C80732">
        <v>15</v>
      </c>
      <c r="D80732" s="1">
        <v>45374.63525658565</v>
      </c>
      <c r="E80732">
        <v>36.369201597135415</v>
      </c>
      <c r="F80732">
        <v>95.932361370074005</v>
      </c>
      <c r="G80732">
        <v>114</v>
      </c>
      <c r="H80732">
        <v>82</v>
      </c>
      <c r="I80732">
        <v>28</v>
      </c>
      <c r="J80732" s="2" t="s">
        <v>19</v>
      </c>
      <c r="K80732">
        <v>73.194952730579871</v>
      </c>
      <c r="L80732">
        <v>1.7030422361625404</v>
      </c>
      <c r="M80732">
        <v>8.47324490447455E-2</v>
      </c>
      <c r="N80732">
        <v>32</v>
      </c>
      <c r="O80732">
        <v>25.236568207490123</v>
      </c>
      <c r="P80732">
        <v>92.666666666666671</v>
      </c>
      <c r="Q80732" s="2" t="s">
        <v>18</v>
      </c>
    </row>
    <row r="80733" spans="1:17" x14ac:dyDescent="0.35">
      <c r="A80733">
        <v>170322</v>
      </c>
      <c r="B80733">
        <v>74</v>
      </c>
      <c r="C80733">
        <v>17</v>
      </c>
      <c r="D80733" s="1">
        <v>45374.633867696757</v>
      </c>
      <c r="E80733">
        <v>37.340518105285369</v>
      </c>
      <c r="F80733">
        <v>99.870677770632881</v>
      </c>
      <c r="G80733">
        <v>139</v>
      </c>
      <c r="H80733">
        <v>84</v>
      </c>
      <c r="I80733">
        <v>46</v>
      </c>
      <c r="J80733" s="2" t="s">
        <v>17</v>
      </c>
      <c r="K80733">
        <v>73.728051237716301</v>
      </c>
      <c r="L80733">
        <v>1.9452353500056565</v>
      </c>
      <c r="M80733">
        <v>5.2453192562846397E-2</v>
      </c>
      <c r="N80733">
        <v>55</v>
      </c>
      <c r="O80733">
        <v>19.484463334975569</v>
      </c>
      <c r="P80733">
        <v>102.33333333333333</v>
      </c>
      <c r="Q80733" s="2" t="s">
        <v>18</v>
      </c>
    </row>
    <row r="80734" spans="1:17" x14ac:dyDescent="0.35">
      <c r="A80734">
        <v>170324</v>
      </c>
      <c r="B80734">
        <v>68</v>
      </c>
      <c r="C80734">
        <v>13</v>
      </c>
      <c r="D80734" s="1">
        <v>45374.632478807871</v>
      </c>
      <c r="E80734">
        <v>36.669263604226515</v>
      </c>
      <c r="F80734">
        <v>95.185233882378455</v>
      </c>
      <c r="G80734">
        <v>120</v>
      </c>
      <c r="H80734">
        <v>79</v>
      </c>
      <c r="I80734">
        <v>64</v>
      </c>
      <c r="J80734" s="2" t="s">
        <v>17</v>
      </c>
      <c r="K80734">
        <v>78.548897148872797</v>
      </c>
      <c r="L80734">
        <v>1.9294595350324124</v>
      </c>
      <c r="M80734">
        <v>0.12754475133044801</v>
      </c>
      <c r="N80734">
        <v>41</v>
      </c>
      <c r="O80734">
        <v>21.099333755413923</v>
      </c>
      <c r="P80734">
        <v>92.666666666666671</v>
      </c>
      <c r="Q80734" s="2" t="s">
        <v>18</v>
      </c>
    </row>
    <row r="80735" spans="1:17" x14ac:dyDescent="0.35">
      <c r="A80735">
        <v>170325</v>
      </c>
      <c r="B80735">
        <v>69</v>
      </c>
      <c r="C80735">
        <v>12</v>
      </c>
      <c r="D80735" s="1">
        <v>45374.631784363424</v>
      </c>
      <c r="E80735">
        <v>36.756231169299504</v>
      </c>
      <c r="F80735">
        <v>95.88032913178148</v>
      </c>
      <c r="G80735">
        <v>136</v>
      </c>
      <c r="H80735">
        <v>79</v>
      </c>
      <c r="I80735">
        <v>88</v>
      </c>
      <c r="J80735" s="2" t="s">
        <v>19</v>
      </c>
      <c r="K80735">
        <v>66.46295265046777</v>
      </c>
      <c r="L80735">
        <v>1.6939044759950979</v>
      </c>
      <c r="M80735">
        <v>7.8021668299674315E-2</v>
      </c>
      <c r="N80735">
        <v>57</v>
      </c>
      <c r="O80735">
        <v>23.163372959122725</v>
      </c>
      <c r="P80735">
        <v>98</v>
      </c>
      <c r="Q80735" s="2" t="s">
        <v>18</v>
      </c>
    </row>
    <row r="80736" spans="1:17" x14ac:dyDescent="0.35">
      <c r="A80736">
        <v>170326</v>
      </c>
      <c r="B80736">
        <v>84</v>
      </c>
      <c r="C80736">
        <v>19</v>
      </c>
      <c r="D80736" s="1">
        <v>45374.631089918985</v>
      </c>
      <c r="E80736">
        <v>36.655248051917887</v>
      </c>
      <c r="F80736">
        <v>96.48956581332645</v>
      </c>
      <c r="G80736">
        <v>110</v>
      </c>
      <c r="H80736">
        <v>74</v>
      </c>
      <c r="I80736">
        <v>81</v>
      </c>
      <c r="J80736" s="2" t="s">
        <v>19</v>
      </c>
      <c r="K80736">
        <v>84.413115859010318</v>
      </c>
      <c r="L80736">
        <v>1.9188216159968059</v>
      </c>
      <c r="M80736">
        <v>0.1263640526728721</v>
      </c>
      <c r="N80736">
        <v>36</v>
      </c>
      <c r="O80736">
        <v>22.926656635238984</v>
      </c>
      <c r="P80736">
        <v>86</v>
      </c>
      <c r="Q80736" s="2" t="s">
        <v>18</v>
      </c>
    </row>
    <row r="80737" spans="1:17" x14ac:dyDescent="0.35">
      <c r="A80737">
        <v>170328</v>
      </c>
      <c r="B80737">
        <v>87</v>
      </c>
      <c r="C80737">
        <v>13</v>
      </c>
      <c r="D80737" s="1">
        <v>45374.629701030091</v>
      </c>
      <c r="E80737">
        <v>36.360463744700496</v>
      </c>
      <c r="F80737">
        <v>95.754469494990232</v>
      </c>
      <c r="G80737">
        <v>137</v>
      </c>
      <c r="H80737">
        <v>80</v>
      </c>
      <c r="I80737">
        <v>23</v>
      </c>
      <c r="J80737" s="2" t="s">
        <v>17</v>
      </c>
      <c r="K80737">
        <v>97.737707044902265</v>
      </c>
      <c r="L80737">
        <v>1.8953311851656625</v>
      </c>
      <c r="M80737">
        <v>0.12243451517185365</v>
      </c>
      <c r="N80737">
        <v>57</v>
      </c>
      <c r="O80737">
        <v>27.207706204089611</v>
      </c>
      <c r="P80737">
        <v>99</v>
      </c>
      <c r="Q80737" s="2" t="s">
        <v>18</v>
      </c>
    </row>
    <row r="80738" spans="1:17" x14ac:dyDescent="0.35">
      <c r="A80738">
        <v>170332</v>
      </c>
      <c r="B80738">
        <v>87</v>
      </c>
      <c r="C80738">
        <v>15</v>
      </c>
      <c r="D80738" s="1">
        <v>45374.626923252312</v>
      </c>
      <c r="E80738">
        <v>37.182780591705921</v>
      </c>
      <c r="F80738">
        <v>98.106025914116273</v>
      </c>
      <c r="G80738">
        <v>136</v>
      </c>
      <c r="H80738">
        <v>78</v>
      </c>
      <c r="I80738">
        <v>85</v>
      </c>
      <c r="J80738" s="2" t="s">
        <v>17</v>
      </c>
      <c r="K80738">
        <v>64.43222895075634</v>
      </c>
      <c r="L80738">
        <v>1.8648803338437421</v>
      </c>
      <c r="M80738">
        <v>0.13106483451652207</v>
      </c>
      <c r="N80738">
        <v>58</v>
      </c>
      <c r="O80738">
        <v>18.526834298005902</v>
      </c>
      <c r="P80738">
        <v>97.333333333333329</v>
      </c>
      <c r="Q80738" s="2" t="s">
        <v>18</v>
      </c>
    </row>
    <row r="80739" spans="1:17" x14ac:dyDescent="0.35">
      <c r="A80739">
        <v>170334</v>
      </c>
      <c r="B80739">
        <v>79</v>
      </c>
      <c r="C80739">
        <v>12</v>
      </c>
      <c r="D80739" s="1">
        <v>45374.625534363426</v>
      </c>
      <c r="E80739">
        <v>37.236255725249421</v>
      </c>
      <c r="F80739">
        <v>95.934230248058839</v>
      </c>
      <c r="G80739">
        <v>139</v>
      </c>
      <c r="H80739">
        <v>77</v>
      </c>
      <c r="I80739">
        <v>46</v>
      </c>
      <c r="J80739" s="2" t="s">
        <v>17</v>
      </c>
      <c r="K80739">
        <v>66.61141424497626</v>
      </c>
      <c r="L80739">
        <v>1.8549952524087203</v>
      </c>
      <c r="M80739">
        <v>0.10801092719415732</v>
      </c>
      <c r="N80739">
        <v>62</v>
      </c>
      <c r="O80739">
        <v>19.358114285690458</v>
      </c>
      <c r="P80739">
        <v>97.666666666666657</v>
      </c>
      <c r="Q80739" s="2" t="s">
        <v>18</v>
      </c>
    </row>
    <row r="80740" spans="1:17" x14ac:dyDescent="0.35">
      <c r="A80740">
        <v>170335</v>
      </c>
      <c r="B80740">
        <v>61</v>
      </c>
      <c r="C80740">
        <v>18</v>
      </c>
      <c r="D80740" s="1">
        <v>45374.624839918979</v>
      </c>
      <c r="E80740">
        <v>37.380805543608069</v>
      </c>
      <c r="F80740">
        <v>98.645307980903837</v>
      </c>
      <c r="G80740">
        <v>128</v>
      </c>
      <c r="H80740">
        <v>75</v>
      </c>
      <c r="I80740">
        <v>88</v>
      </c>
      <c r="J80740" s="2" t="s">
        <v>17</v>
      </c>
      <c r="K80740">
        <v>71.987977292094939</v>
      </c>
      <c r="L80740">
        <v>1.8893342332534266</v>
      </c>
      <c r="M80740">
        <v>9.454867509341823E-2</v>
      </c>
      <c r="N80740">
        <v>53</v>
      </c>
      <c r="O80740">
        <v>20.167050395544955</v>
      </c>
      <c r="P80740">
        <v>92.666666666666657</v>
      </c>
      <c r="Q80740" s="2" t="s">
        <v>18</v>
      </c>
    </row>
    <row r="80741" spans="1:17" x14ac:dyDescent="0.35">
      <c r="A80741">
        <v>170338</v>
      </c>
      <c r="B80741">
        <v>87</v>
      </c>
      <c r="C80741">
        <v>14</v>
      </c>
      <c r="D80741" s="1">
        <v>45374.622756585646</v>
      </c>
      <c r="E80741">
        <v>36.737096832835029</v>
      </c>
      <c r="F80741">
        <v>98.043899755456508</v>
      </c>
      <c r="G80741">
        <v>128</v>
      </c>
      <c r="H80741">
        <v>88</v>
      </c>
      <c r="I80741">
        <v>72</v>
      </c>
      <c r="J80741" s="2" t="s">
        <v>17</v>
      </c>
      <c r="K80741">
        <v>79.819308265762174</v>
      </c>
      <c r="L80741">
        <v>1.8989321006986442</v>
      </c>
      <c r="M80741">
        <v>0.11800391641999015</v>
      </c>
      <c r="N80741">
        <v>40</v>
      </c>
      <c r="O80741">
        <v>22.135487316822744</v>
      </c>
      <c r="P80741">
        <v>101.33333333333333</v>
      </c>
      <c r="Q80741" s="2" t="s">
        <v>18</v>
      </c>
    </row>
    <row r="80742" spans="1:17" x14ac:dyDescent="0.35">
      <c r="A80742">
        <v>170339</v>
      </c>
      <c r="B80742">
        <v>60</v>
      </c>
      <c r="C80742">
        <v>15</v>
      </c>
      <c r="D80742" s="1">
        <v>45374.622062141207</v>
      </c>
      <c r="E80742">
        <v>36.5063210859905</v>
      </c>
      <c r="F80742">
        <v>99.424121758396922</v>
      </c>
      <c r="G80742">
        <v>124</v>
      </c>
      <c r="H80742">
        <v>70</v>
      </c>
      <c r="I80742">
        <v>68</v>
      </c>
      <c r="J80742" s="2" t="s">
        <v>19</v>
      </c>
      <c r="K80742">
        <v>88.214341640605525</v>
      </c>
      <c r="L80742">
        <v>1.9916355892544888</v>
      </c>
      <c r="M80742">
        <v>7.1673767730892221E-2</v>
      </c>
      <c r="N80742">
        <v>54</v>
      </c>
      <c r="O80742">
        <v>22.239214351061602</v>
      </c>
      <c r="P80742">
        <v>88</v>
      </c>
      <c r="Q80742" s="2" t="s">
        <v>18</v>
      </c>
    </row>
    <row r="80743" spans="1:17" x14ac:dyDescent="0.35">
      <c r="A80743">
        <v>170340</v>
      </c>
      <c r="B80743">
        <v>89</v>
      </c>
      <c r="C80743">
        <v>13</v>
      </c>
      <c r="D80743" s="1">
        <v>45374.62136769676</v>
      </c>
      <c r="E80743">
        <v>36.728904626947454</v>
      </c>
      <c r="F80743">
        <v>96.231379875548072</v>
      </c>
      <c r="G80743">
        <v>129</v>
      </c>
      <c r="H80743">
        <v>81</v>
      </c>
      <c r="I80743">
        <v>51</v>
      </c>
      <c r="J80743" s="2" t="s">
        <v>19</v>
      </c>
      <c r="K80743">
        <v>80.886692510474234</v>
      </c>
      <c r="L80743">
        <v>1.848284003097417</v>
      </c>
      <c r="M80743">
        <v>9.1225055344011569E-2</v>
      </c>
      <c r="N80743">
        <v>48</v>
      </c>
      <c r="O80743">
        <v>23.677708406977462</v>
      </c>
      <c r="P80743">
        <v>97</v>
      </c>
      <c r="Q80743" s="2" t="s">
        <v>18</v>
      </c>
    </row>
    <row r="80744" spans="1:17" x14ac:dyDescent="0.35">
      <c r="A80744">
        <v>170341</v>
      </c>
      <c r="B80744">
        <v>74</v>
      </c>
      <c r="C80744">
        <v>14</v>
      </c>
      <c r="D80744" s="1">
        <v>45374.620673252313</v>
      </c>
      <c r="E80744">
        <v>37.152196663739907</v>
      </c>
      <c r="F80744">
        <v>97.379233064790284</v>
      </c>
      <c r="G80744">
        <v>110</v>
      </c>
      <c r="H80744">
        <v>85</v>
      </c>
      <c r="I80744">
        <v>57</v>
      </c>
      <c r="J80744" s="2" t="s">
        <v>19</v>
      </c>
      <c r="K80744">
        <v>65.438603181505925</v>
      </c>
      <c r="L80744">
        <v>1.6666601829035093</v>
      </c>
      <c r="M80744">
        <v>8.9322464792163311E-2</v>
      </c>
      <c r="N80744">
        <v>25</v>
      </c>
      <c r="O80744">
        <v>23.558080439002417</v>
      </c>
      <c r="P80744">
        <v>93.333333333333329</v>
      </c>
      <c r="Q80744" s="2" t="s">
        <v>18</v>
      </c>
    </row>
    <row r="80745" spans="1:17" x14ac:dyDescent="0.35">
      <c r="A80745">
        <v>170342</v>
      </c>
      <c r="B80745">
        <v>71</v>
      </c>
      <c r="C80745">
        <v>15</v>
      </c>
      <c r="D80745" s="1">
        <v>45374.619978807874</v>
      </c>
      <c r="E80745">
        <v>36.866490986572799</v>
      </c>
      <c r="F80745">
        <v>98.005760093065732</v>
      </c>
      <c r="G80745">
        <v>130</v>
      </c>
      <c r="H80745">
        <v>74</v>
      </c>
      <c r="I80745">
        <v>26</v>
      </c>
      <c r="J80745" s="2" t="s">
        <v>19</v>
      </c>
      <c r="K80745">
        <v>88.579440735949248</v>
      </c>
      <c r="L80745">
        <v>1.7968243512551811</v>
      </c>
      <c r="M80745">
        <v>8.5663632235838755E-2</v>
      </c>
      <c r="N80745">
        <v>56</v>
      </c>
      <c r="O80745">
        <v>27.436056249893031</v>
      </c>
      <c r="P80745">
        <v>92.666666666666657</v>
      </c>
      <c r="Q80745" s="2" t="s">
        <v>18</v>
      </c>
    </row>
    <row r="80746" spans="1:17" x14ac:dyDescent="0.35">
      <c r="A80746">
        <v>170343</v>
      </c>
      <c r="B80746">
        <v>81</v>
      </c>
      <c r="C80746">
        <v>16</v>
      </c>
      <c r="D80746" s="1">
        <v>45374.619284363427</v>
      </c>
      <c r="E80746">
        <v>36.984060086048721</v>
      </c>
      <c r="F80746">
        <v>99.547937850939149</v>
      </c>
      <c r="G80746">
        <v>134</v>
      </c>
      <c r="H80746">
        <v>88</v>
      </c>
      <c r="I80746">
        <v>53</v>
      </c>
      <c r="J80746" s="2" t="s">
        <v>17</v>
      </c>
      <c r="K80746">
        <v>92.671163818791428</v>
      </c>
      <c r="L80746">
        <v>1.792676639657713</v>
      </c>
      <c r="M80746">
        <v>5.646121706894134E-2</v>
      </c>
      <c r="N80746">
        <v>46</v>
      </c>
      <c r="O80746">
        <v>28.836377262817784</v>
      </c>
      <c r="P80746">
        <v>103.33333333333333</v>
      </c>
      <c r="Q80746" s="2" t="s">
        <v>18</v>
      </c>
    </row>
    <row r="80747" spans="1:17" x14ac:dyDescent="0.35">
      <c r="A80747">
        <v>170346</v>
      </c>
      <c r="B80747">
        <v>63</v>
      </c>
      <c r="C80747">
        <v>12</v>
      </c>
      <c r="D80747" s="1">
        <v>45374.617201030094</v>
      </c>
      <c r="E80747">
        <v>36.815661645595277</v>
      </c>
      <c r="F80747">
        <v>97.739015939758062</v>
      </c>
      <c r="G80747">
        <v>132</v>
      </c>
      <c r="H80747">
        <v>73</v>
      </c>
      <c r="I80747">
        <v>74</v>
      </c>
      <c r="J80747" s="2" t="s">
        <v>19</v>
      </c>
      <c r="K80747">
        <v>58.680257130063282</v>
      </c>
      <c r="L80747">
        <v>1.5070044531913767</v>
      </c>
      <c r="M80747">
        <v>7.2948933530999918E-2</v>
      </c>
      <c r="N80747">
        <v>59</v>
      </c>
      <c r="O80747">
        <v>25.838240535886385</v>
      </c>
      <c r="P80747">
        <v>92.666666666666657</v>
      </c>
      <c r="Q80747" s="2" t="s">
        <v>18</v>
      </c>
    </row>
    <row r="80748" spans="1:17" x14ac:dyDescent="0.35">
      <c r="A80748">
        <v>170347</v>
      </c>
      <c r="B80748">
        <v>88</v>
      </c>
      <c r="C80748">
        <v>16</v>
      </c>
      <c r="D80748" s="1">
        <v>45374.616506585648</v>
      </c>
      <c r="E80748">
        <v>37.071679541381584</v>
      </c>
      <c r="F80748">
        <v>98.368485951950262</v>
      </c>
      <c r="G80748">
        <v>111</v>
      </c>
      <c r="H80748">
        <v>84</v>
      </c>
      <c r="I80748">
        <v>88</v>
      </c>
      <c r="J80748" s="2" t="s">
        <v>19</v>
      </c>
      <c r="K80748">
        <v>91.46093051040198</v>
      </c>
      <c r="L80748">
        <v>1.9872891287103007</v>
      </c>
      <c r="M80748">
        <v>0.13834419545885995</v>
      </c>
      <c r="N80748">
        <v>27</v>
      </c>
      <c r="O80748">
        <v>23.158664010460168</v>
      </c>
      <c r="P80748">
        <v>93</v>
      </c>
      <c r="Q80748" s="2" t="s">
        <v>18</v>
      </c>
    </row>
    <row r="80749" spans="1:17" x14ac:dyDescent="0.35">
      <c r="A80749">
        <v>170348</v>
      </c>
      <c r="B80749">
        <v>71</v>
      </c>
      <c r="C80749">
        <v>16</v>
      </c>
      <c r="D80749" s="1">
        <v>45374.615812141201</v>
      </c>
      <c r="E80749">
        <v>36.960741799409213</v>
      </c>
      <c r="F80749">
        <v>97.707897435739113</v>
      </c>
      <c r="G80749">
        <v>136</v>
      </c>
      <c r="H80749">
        <v>72</v>
      </c>
      <c r="I80749">
        <v>54</v>
      </c>
      <c r="J80749" s="2" t="s">
        <v>19</v>
      </c>
      <c r="K80749">
        <v>51.683828781827863</v>
      </c>
      <c r="L80749">
        <v>1.6583543203580506</v>
      </c>
      <c r="M80749">
        <v>9.6800939721418872E-2</v>
      </c>
      <c r="N80749">
        <v>64</v>
      </c>
      <c r="O80749">
        <v>18.793169293405917</v>
      </c>
      <c r="P80749">
        <v>93.333333333333329</v>
      </c>
      <c r="Q80749" s="2" t="s">
        <v>18</v>
      </c>
    </row>
    <row r="80750" spans="1:17" x14ac:dyDescent="0.35">
      <c r="A80750">
        <v>170349</v>
      </c>
      <c r="B80750">
        <v>66</v>
      </c>
      <c r="C80750">
        <v>16</v>
      </c>
      <c r="D80750" s="1">
        <v>45374.615117696761</v>
      </c>
      <c r="E80750">
        <v>36.399806968449852</v>
      </c>
      <c r="F80750">
        <v>96.059366374629661</v>
      </c>
      <c r="G80750">
        <v>133</v>
      </c>
      <c r="H80750">
        <v>76</v>
      </c>
      <c r="I80750">
        <v>84</v>
      </c>
      <c r="J80750" s="2" t="s">
        <v>17</v>
      </c>
      <c r="K80750">
        <v>81.385869775757072</v>
      </c>
      <c r="L80750">
        <v>1.7499783694118529</v>
      </c>
      <c r="M80750">
        <v>6.0108980971490894E-2</v>
      </c>
      <c r="N80750">
        <v>57</v>
      </c>
      <c r="O80750">
        <v>26.575634849458098</v>
      </c>
      <c r="P80750">
        <v>95</v>
      </c>
      <c r="Q80750" s="2" t="s">
        <v>18</v>
      </c>
    </row>
    <row r="80751" spans="1:17" x14ac:dyDescent="0.35">
      <c r="A80751">
        <v>170354</v>
      </c>
      <c r="B80751">
        <v>81</v>
      </c>
      <c r="C80751">
        <v>15</v>
      </c>
      <c r="D80751" s="1">
        <v>45374.611645474535</v>
      </c>
      <c r="E80751">
        <v>37.024296992795016</v>
      </c>
      <c r="F80751">
        <v>99.401499272005097</v>
      </c>
      <c r="G80751">
        <v>137</v>
      </c>
      <c r="H80751">
        <v>86</v>
      </c>
      <c r="I80751">
        <v>38</v>
      </c>
      <c r="J80751" s="2" t="s">
        <v>19</v>
      </c>
      <c r="K80751">
        <v>80.549304526578496</v>
      </c>
      <c r="L80751">
        <v>1.9443225297179911</v>
      </c>
      <c r="M80751">
        <v>5.7566041982003484E-2</v>
      </c>
      <c r="N80751">
        <v>51</v>
      </c>
      <c r="O80751">
        <v>21.307140904787193</v>
      </c>
      <c r="P80751">
        <v>103</v>
      </c>
      <c r="Q80751" s="2" t="s">
        <v>18</v>
      </c>
    </row>
    <row r="80752" spans="1:17" x14ac:dyDescent="0.35">
      <c r="A80752">
        <v>170357</v>
      </c>
      <c r="B80752">
        <v>64</v>
      </c>
      <c r="C80752">
        <v>13</v>
      </c>
      <c r="D80752" s="1">
        <v>45374.609562141202</v>
      </c>
      <c r="E80752">
        <v>36.19917077247964</v>
      </c>
      <c r="F80752">
        <v>97.644378884218767</v>
      </c>
      <c r="G80752">
        <v>128</v>
      </c>
      <c r="H80752">
        <v>79</v>
      </c>
      <c r="I80752">
        <v>58</v>
      </c>
      <c r="J80752" s="2" t="s">
        <v>19</v>
      </c>
      <c r="K80752">
        <v>91.061635071480381</v>
      </c>
      <c r="L80752">
        <v>1.9614090066294358</v>
      </c>
      <c r="M80752">
        <v>0.139211720978374</v>
      </c>
      <c r="N80752">
        <v>49</v>
      </c>
      <c r="O80752">
        <v>23.670046639166092</v>
      </c>
      <c r="P80752">
        <v>95.333333333333329</v>
      </c>
      <c r="Q80752" s="2" t="s">
        <v>18</v>
      </c>
    </row>
    <row r="80753" spans="1:17" x14ac:dyDescent="0.35">
      <c r="A80753">
        <v>170360</v>
      </c>
      <c r="B80753">
        <v>77</v>
      </c>
      <c r="C80753">
        <v>15</v>
      </c>
      <c r="D80753" s="1">
        <v>45374.607478807869</v>
      </c>
      <c r="E80753">
        <v>36.565407024938139</v>
      </c>
      <c r="F80753">
        <v>98.515931161171352</v>
      </c>
      <c r="G80753">
        <v>126</v>
      </c>
      <c r="H80753">
        <v>85</v>
      </c>
      <c r="I80753">
        <v>34</v>
      </c>
      <c r="J80753" s="2" t="s">
        <v>17</v>
      </c>
      <c r="K80753">
        <v>62.868528505014794</v>
      </c>
      <c r="L80753">
        <v>1.7257942020175661</v>
      </c>
      <c r="M80753">
        <v>5.7188878539642156E-2</v>
      </c>
      <c r="N80753">
        <v>41</v>
      </c>
      <c r="O80753">
        <v>21.108398485378647</v>
      </c>
      <c r="P80753">
        <v>98.666666666666671</v>
      </c>
      <c r="Q80753" s="2" t="s">
        <v>18</v>
      </c>
    </row>
    <row r="80754" spans="1:17" x14ac:dyDescent="0.35">
      <c r="A80754">
        <v>170361</v>
      </c>
      <c r="B80754">
        <v>79</v>
      </c>
      <c r="C80754">
        <v>17</v>
      </c>
      <c r="D80754" s="1">
        <v>45374.606784363423</v>
      </c>
      <c r="E80754">
        <v>37.044469496613338</v>
      </c>
      <c r="F80754">
        <v>95.836818771252183</v>
      </c>
      <c r="G80754">
        <v>128</v>
      </c>
      <c r="H80754">
        <v>81</v>
      </c>
      <c r="I80754">
        <v>34</v>
      </c>
      <c r="J80754" s="2" t="s">
        <v>19</v>
      </c>
      <c r="K80754">
        <v>76.262087897908501</v>
      </c>
      <c r="L80754">
        <v>1.9311774757925715</v>
      </c>
      <c r="M80754">
        <v>7.2170612778285792E-2</v>
      </c>
      <c r="N80754">
        <v>47</v>
      </c>
      <c r="O80754">
        <v>20.4486346870254</v>
      </c>
      <c r="P80754">
        <v>96.666666666666671</v>
      </c>
      <c r="Q80754" s="2" t="s">
        <v>18</v>
      </c>
    </row>
    <row r="80755" spans="1:17" x14ac:dyDescent="0.35">
      <c r="A80755">
        <v>170363</v>
      </c>
      <c r="B80755">
        <v>87</v>
      </c>
      <c r="C80755">
        <v>15</v>
      </c>
      <c r="D80755" s="1">
        <v>45374.605395474537</v>
      </c>
      <c r="E80755">
        <v>36.463436754237215</v>
      </c>
      <c r="F80755">
        <v>98.786473325694786</v>
      </c>
      <c r="G80755">
        <v>129</v>
      </c>
      <c r="H80755">
        <v>72</v>
      </c>
      <c r="I80755">
        <v>67</v>
      </c>
      <c r="J80755" s="2" t="s">
        <v>17</v>
      </c>
      <c r="K80755">
        <v>72.980005234668042</v>
      </c>
      <c r="L80755">
        <v>1.752873336749146</v>
      </c>
      <c r="M80755">
        <v>0.14189974900930291</v>
      </c>
      <c r="N80755">
        <v>57</v>
      </c>
      <c r="O80755">
        <v>23.752144148622911</v>
      </c>
      <c r="P80755">
        <v>91</v>
      </c>
      <c r="Q80755" s="2" t="s">
        <v>18</v>
      </c>
    </row>
    <row r="80756" spans="1:17" x14ac:dyDescent="0.35">
      <c r="A80756">
        <v>170365</v>
      </c>
      <c r="B80756">
        <v>80</v>
      </c>
      <c r="C80756">
        <v>16</v>
      </c>
      <c r="D80756" s="1">
        <v>45374.60400658565</v>
      </c>
      <c r="E80756">
        <v>37.234791214874342</v>
      </c>
      <c r="F80756">
        <v>97.560778322112469</v>
      </c>
      <c r="G80756">
        <v>113</v>
      </c>
      <c r="H80756">
        <v>70</v>
      </c>
      <c r="I80756">
        <v>70</v>
      </c>
      <c r="J80756" s="2" t="s">
        <v>17</v>
      </c>
      <c r="K80756">
        <v>81.770708534310685</v>
      </c>
      <c r="L80756">
        <v>1.965520822424035</v>
      </c>
      <c r="M80756">
        <v>7.739788383350675E-2</v>
      </c>
      <c r="N80756">
        <v>43</v>
      </c>
      <c r="O80756">
        <v>21.16617891416891</v>
      </c>
      <c r="P80756">
        <v>84.333333333333329</v>
      </c>
      <c r="Q80756" s="2" t="s">
        <v>18</v>
      </c>
    </row>
    <row r="80757" spans="1:17" x14ac:dyDescent="0.35">
      <c r="A80757">
        <v>170370</v>
      </c>
      <c r="B80757">
        <v>71</v>
      </c>
      <c r="C80757">
        <v>16</v>
      </c>
      <c r="D80757" s="1">
        <v>45374.600534363424</v>
      </c>
      <c r="E80757">
        <v>36.662921405805363</v>
      </c>
      <c r="F80757">
        <v>96.648881065827624</v>
      </c>
      <c r="G80757">
        <v>135</v>
      </c>
      <c r="H80757">
        <v>87</v>
      </c>
      <c r="I80757">
        <v>87</v>
      </c>
      <c r="J80757" s="2" t="s">
        <v>17</v>
      </c>
      <c r="K80757">
        <v>77.860635939055115</v>
      </c>
      <c r="L80757">
        <v>1.822988891783895</v>
      </c>
      <c r="M80757">
        <v>0.11091486698356892</v>
      </c>
      <c r="N80757">
        <v>48</v>
      </c>
      <c r="O80757">
        <v>23.428792278849304</v>
      </c>
      <c r="P80757">
        <v>103</v>
      </c>
      <c r="Q80757" s="2" t="s">
        <v>18</v>
      </c>
    </row>
    <row r="80758" spans="1:17" x14ac:dyDescent="0.35">
      <c r="A80758">
        <v>170371</v>
      </c>
      <c r="B80758">
        <v>80</v>
      </c>
      <c r="C80758">
        <v>13</v>
      </c>
      <c r="D80758" s="1">
        <v>45374.599839918985</v>
      </c>
      <c r="E80758">
        <v>37.391524756544953</v>
      </c>
      <c r="F80758">
        <v>98.2414423471118</v>
      </c>
      <c r="G80758">
        <v>131</v>
      </c>
      <c r="H80758">
        <v>82</v>
      </c>
      <c r="I80758">
        <v>31</v>
      </c>
      <c r="J80758" s="2" t="s">
        <v>17</v>
      </c>
      <c r="K80758">
        <v>94.952641075899493</v>
      </c>
      <c r="L80758">
        <v>1.9242594044695049</v>
      </c>
      <c r="M80758">
        <v>0.11702398123374375</v>
      </c>
      <c r="N80758">
        <v>49</v>
      </c>
      <c r="O80758">
        <v>25.643648388773421</v>
      </c>
      <c r="P80758">
        <v>98.333333333333329</v>
      </c>
      <c r="Q80758" s="2" t="s">
        <v>18</v>
      </c>
    </row>
    <row r="80759" spans="1:17" x14ac:dyDescent="0.35">
      <c r="A80759">
        <v>170372</v>
      </c>
      <c r="B80759">
        <v>88</v>
      </c>
      <c r="C80759">
        <v>19</v>
      </c>
      <c r="D80759" s="1">
        <v>45374.599145474538</v>
      </c>
      <c r="E80759">
        <v>36.37461683176555</v>
      </c>
      <c r="F80759">
        <v>99.571091927227869</v>
      </c>
      <c r="G80759">
        <v>111</v>
      </c>
      <c r="H80759">
        <v>82</v>
      </c>
      <c r="I80759">
        <v>54</v>
      </c>
      <c r="J80759" s="2" t="s">
        <v>17</v>
      </c>
      <c r="K80759">
        <v>64.303975263987155</v>
      </c>
      <c r="L80759">
        <v>1.8054709144641694</v>
      </c>
      <c r="M80759">
        <v>8.5708287025933569E-2</v>
      </c>
      <c r="N80759">
        <v>29</v>
      </c>
      <c r="O80759">
        <v>19.726808508503215</v>
      </c>
      <c r="P80759">
        <v>91.666666666666671</v>
      </c>
      <c r="Q80759" s="2" t="s">
        <v>18</v>
      </c>
    </row>
    <row r="80760" spans="1:17" x14ac:dyDescent="0.35">
      <c r="A80760">
        <v>170375</v>
      </c>
      <c r="B80760">
        <v>78</v>
      </c>
      <c r="C80760">
        <v>12</v>
      </c>
      <c r="D80760" s="1">
        <v>45374.597062141205</v>
      </c>
      <c r="E80760">
        <v>37.237169163614624</v>
      </c>
      <c r="F80760">
        <v>95.451278270944059</v>
      </c>
      <c r="G80760">
        <v>114</v>
      </c>
      <c r="H80760">
        <v>86</v>
      </c>
      <c r="I80760">
        <v>84</v>
      </c>
      <c r="J80760" s="2" t="s">
        <v>19</v>
      </c>
      <c r="K80760">
        <v>72.079465892205832</v>
      </c>
      <c r="L80760">
        <v>1.8639654655019009</v>
      </c>
      <c r="M80760">
        <v>0.1432125367986482</v>
      </c>
      <c r="N80760">
        <v>28</v>
      </c>
      <c r="O80760">
        <v>20.746069879521098</v>
      </c>
      <c r="P80760">
        <v>95.333333333333329</v>
      </c>
      <c r="Q80760" s="2" t="s">
        <v>18</v>
      </c>
    </row>
    <row r="80761" spans="1:17" x14ac:dyDescent="0.35">
      <c r="A80761">
        <v>170376</v>
      </c>
      <c r="B80761">
        <v>70</v>
      </c>
      <c r="C80761">
        <v>13</v>
      </c>
      <c r="D80761" s="1">
        <v>45374.596367696759</v>
      </c>
      <c r="E80761">
        <v>36.635436012482884</v>
      </c>
      <c r="F80761">
        <v>96.415026296240512</v>
      </c>
      <c r="G80761">
        <v>110</v>
      </c>
      <c r="H80761">
        <v>80</v>
      </c>
      <c r="I80761">
        <v>81</v>
      </c>
      <c r="J80761" s="2" t="s">
        <v>17</v>
      </c>
      <c r="K80761">
        <v>87.812413162034773</v>
      </c>
      <c r="L80761">
        <v>1.9368359733250806</v>
      </c>
      <c r="M80761">
        <v>0.11292673356107265</v>
      </c>
      <c r="N80761">
        <v>30</v>
      </c>
      <c r="O80761">
        <v>23.408318965045172</v>
      </c>
      <c r="P80761">
        <v>90</v>
      </c>
      <c r="Q80761" s="2" t="s">
        <v>18</v>
      </c>
    </row>
    <row r="80762" spans="1:17" x14ac:dyDescent="0.35">
      <c r="A80762">
        <v>170377</v>
      </c>
      <c r="B80762">
        <v>83</v>
      </c>
      <c r="C80762">
        <v>12</v>
      </c>
      <c r="D80762" s="1">
        <v>45374.595673252312</v>
      </c>
      <c r="E80762">
        <v>36.564379545385286</v>
      </c>
      <c r="F80762">
        <v>98.392194514841435</v>
      </c>
      <c r="G80762">
        <v>110</v>
      </c>
      <c r="H80762">
        <v>86</v>
      </c>
      <c r="I80762">
        <v>70</v>
      </c>
      <c r="J80762" s="2" t="s">
        <v>19</v>
      </c>
      <c r="K80762">
        <v>69.915394493172656</v>
      </c>
      <c r="L80762">
        <v>1.9028384714772471</v>
      </c>
      <c r="M80762">
        <v>0.14728788818026678</v>
      </c>
      <c r="N80762">
        <v>24</v>
      </c>
      <c r="O80762">
        <v>19.30940829390757</v>
      </c>
      <c r="P80762">
        <v>94</v>
      </c>
      <c r="Q80762" s="2" t="s">
        <v>18</v>
      </c>
    </row>
    <row r="80763" spans="1:17" x14ac:dyDescent="0.35">
      <c r="A80763">
        <v>170380</v>
      </c>
      <c r="B80763">
        <v>69</v>
      </c>
      <c r="C80763">
        <v>16</v>
      </c>
      <c r="D80763" s="1">
        <v>45374.593589918979</v>
      </c>
      <c r="E80763">
        <v>36.12956589156223</v>
      </c>
      <c r="F80763">
        <v>96.735526597749541</v>
      </c>
      <c r="G80763">
        <v>123</v>
      </c>
      <c r="H80763">
        <v>71</v>
      </c>
      <c r="I80763">
        <v>46</v>
      </c>
      <c r="J80763" s="2" t="s">
        <v>19</v>
      </c>
      <c r="K80763">
        <v>68.52229070349982</v>
      </c>
      <c r="L80763">
        <v>1.6147126673379475</v>
      </c>
      <c r="M80763">
        <v>0.13276448843577687</v>
      </c>
      <c r="N80763">
        <v>52</v>
      </c>
      <c r="O80763">
        <v>26.280968663885275</v>
      </c>
      <c r="P80763">
        <v>88.333333333333329</v>
      </c>
      <c r="Q80763" s="2" t="s">
        <v>18</v>
      </c>
    </row>
    <row r="80764" spans="1:17" x14ac:dyDescent="0.35">
      <c r="A80764">
        <v>170382</v>
      </c>
      <c r="B80764">
        <v>77</v>
      </c>
      <c r="C80764">
        <v>19</v>
      </c>
      <c r="D80764" s="1">
        <v>45374.592201030093</v>
      </c>
      <c r="E80764">
        <v>37.173071074834731</v>
      </c>
      <c r="F80764">
        <v>98.876029969249586</v>
      </c>
      <c r="G80764">
        <v>127</v>
      </c>
      <c r="H80764">
        <v>88</v>
      </c>
      <c r="I80764">
        <v>56</v>
      </c>
      <c r="J80764" s="2" t="s">
        <v>17</v>
      </c>
      <c r="K80764">
        <v>71.426477213597025</v>
      </c>
      <c r="L80764">
        <v>1.9594818495051725</v>
      </c>
      <c r="M80764">
        <v>6.4240224387368899E-2</v>
      </c>
      <c r="N80764">
        <v>39</v>
      </c>
      <c r="O80764">
        <v>18.602732496388313</v>
      </c>
      <c r="P80764">
        <v>101</v>
      </c>
      <c r="Q80764" s="2" t="s">
        <v>18</v>
      </c>
    </row>
    <row r="80765" spans="1:17" x14ac:dyDescent="0.35">
      <c r="A80765">
        <v>170384</v>
      </c>
      <c r="B80765">
        <v>67</v>
      </c>
      <c r="C80765">
        <v>15</v>
      </c>
      <c r="D80765" s="1">
        <v>45374.590812141207</v>
      </c>
      <c r="E80765">
        <v>37.128747619752865</v>
      </c>
      <c r="F80765">
        <v>99.762093775083159</v>
      </c>
      <c r="G80765">
        <v>136</v>
      </c>
      <c r="H80765">
        <v>84</v>
      </c>
      <c r="I80765">
        <v>88</v>
      </c>
      <c r="J80765" s="2" t="s">
        <v>19</v>
      </c>
      <c r="K80765">
        <v>64.4874378479781</v>
      </c>
      <c r="L80765">
        <v>1.6078329180016051</v>
      </c>
      <c r="M80765">
        <v>0.11571300486241497</v>
      </c>
      <c r="N80765">
        <v>52</v>
      </c>
      <c r="O80765">
        <v>24.945561872195704</v>
      </c>
      <c r="P80765">
        <v>101.33333333333333</v>
      </c>
      <c r="Q80765" s="2" t="s">
        <v>18</v>
      </c>
    </row>
    <row r="80766" spans="1:17" x14ac:dyDescent="0.35">
      <c r="A80766">
        <v>170385</v>
      </c>
      <c r="B80766">
        <v>75</v>
      </c>
      <c r="C80766">
        <v>12</v>
      </c>
      <c r="D80766" s="1">
        <v>45374.59011769676</v>
      </c>
      <c r="E80766">
        <v>37.334286420848201</v>
      </c>
      <c r="F80766">
        <v>98.506164892590718</v>
      </c>
      <c r="G80766">
        <v>124</v>
      </c>
      <c r="H80766">
        <v>77</v>
      </c>
      <c r="I80766">
        <v>33</v>
      </c>
      <c r="J80766" s="2" t="s">
        <v>17</v>
      </c>
      <c r="K80766">
        <v>56.866703666736434</v>
      </c>
      <c r="L80766">
        <v>1.6354236122073877</v>
      </c>
      <c r="M80766">
        <v>5.1840299047472095E-2</v>
      </c>
      <c r="N80766">
        <v>47</v>
      </c>
      <c r="O80766">
        <v>21.261677532668401</v>
      </c>
      <c r="P80766">
        <v>92.666666666666671</v>
      </c>
      <c r="Q80766" s="2" t="s">
        <v>18</v>
      </c>
    </row>
    <row r="80767" spans="1:17" x14ac:dyDescent="0.35">
      <c r="A80767">
        <v>170386</v>
      </c>
      <c r="B80767">
        <v>71</v>
      </c>
      <c r="C80767">
        <v>12</v>
      </c>
      <c r="D80767" s="1">
        <v>45374.589423252313</v>
      </c>
      <c r="E80767">
        <v>36.012437862208955</v>
      </c>
      <c r="F80767">
        <v>96.243910099970279</v>
      </c>
      <c r="G80767">
        <v>111</v>
      </c>
      <c r="H80767">
        <v>78</v>
      </c>
      <c r="I80767">
        <v>83</v>
      </c>
      <c r="J80767" s="2" t="s">
        <v>17</v>
      </c>
      <c r="K80767">
        <v>80.26940355443368</v>
      </c>
      <c r="L80767">
        <v>1.9462992579699581</v>
      </c>
      <c r="M80767">
        <v>0.14602006909656362</v>
      </c>
      <c r="N80767">
        <v>33</v>
      </c>
      <c r="O80767">
        <v>21.189992441838083</v>
      </c>
      <c r="P80767">
        <v>89</v>
      </c>
      <c r="Q80767" s="2" t="s">
        <v>18</v>
      </c>
    </row>
    <row r="80768" spans="1:17" x14ac:dyDescent="0.35">
      <c r="A80768">
        <v>170387</v>
      </c>
      <c r="B80768">
        <v>67</v>
      </c>
      <c r="C80768">
        <v>14</v>
      </c>
      <c r="D80768" s="1">
        <v>45374.588728807874</v>
      </c>
      <c r="E80768">
        <v>36.96301561985716</v>
      </c>
      <c r="F80768">
        <v>98.040142162464988</v>
      </c>
      <c r="G80768">
        <v>116</v>
      </c>
      <c r="H80768">
        <v>88</v>
      </c>
      <c r="I80768">
        <v>39</v>
      </c>
      <c r="J80768" s="2" t="s">
        <v>19</v>
      </c>
      <c r="K80768">
        <v>66.940906103041328</v>
      </c>
      <c r="L80768">
        <v>1.6098257674613132</v>
      </c>
      <c r="M80768">
        <v>0.14465091013636533</v>
      </c>
      <c r="N80768">
        <v>28</v>
      </c>
      <c r="O80768">
        <v>25.830560937792907</v>
      </c>
      <c r="P80768">
        <v>97.333333333333329</v>
      </c>
      <c r="Q80768" s="2" t="s">
        <v>18</v>
      </c>
    </row>
    <row r="80769" spans="1:17" x14ac:dyDescent="0.35">
      <c r="A80769">
        <v>170388</v>
      </c>
      <c r="B80769">
        <v>87</v>
      </c>
      <c r="C80769">
        <v>14</v>
      </c>
      <c r="D80769" s="1">
        <v>45374.588034363427</v>
      </c>
      <c r="E80769">
        <v>36.885033702891029</v>
      </c>
      <c r="F80769">
        <v>98.816462292482754</v>
      </c>
      <c r="G80769">
        <v>122</v>
      </c>
      <c r="H80769">
        <v>79</v>
      </c>
      <c r="I80769">
        <v>64</v>
      </c>
      <c r="J80769" s="2" t="s">
        <v>17</v>
      </c>
      <c r="K80769">
        <v>89.566698218173698</v>
      </c>
      <c r="L80769">
        <v>1.7864568176099065</v>
      </c>
      <c r="M80769">
        <v>9.4918288771646125E-2</v>
      </c>
      <c r="N80769">
        <v>43</v>
      </c>
      <c r="O80769">
        <v>28.064772041703655</v>
      </c>
      <c r="P80769">
        <v>93.333333333333329</v>
      </c>
      <c r="Q80769" s="2" t="s">
        <v>18</v>
      </c>
    </row>
    <row r="80770" spans="1:17" x14ac:dyDescent="0.35">
      <c r="A80770">
        <v>170392</v>
      </c>
      <c r="B80770">
        <v>64</v>
      </c>
      <c r="C80770">
        <v>16</v>
      </c>
      <c r="D80770" s="1">
        <v>45374.585256585648</v>
      </c>
      <c r="E80770">
        <v>36.374052617750039</v>
      </c>
      <c r="F80770">
        <v>96.021677516530531</v>
      </c>
      <c r="G80770">
        <v>121</v>
      </c>
      <c r="H80770">
        <v>70</v>
      </c>
      <c r="I80770">
        <v>53</v>
      </c>
      <c r="J80770" s="2" t="s">
        <v>19</v>
      </c>
      <c r="K80770">
        <v>68.033042242449596</v>
      </c>
      <c r="L80770">
        <v>1.5370301725931583</v>
      </c>
      <c r="M80770">
        <v>5.2423734754869056E-2</v>
      </c>
      <c r="N80770">
        <v>51</v>
      </c>
      <c r="O80770">
        <v>28.797521145201483</v>
      </c>
      <c r="P80770">
        <v>87</v>
      </c>
      <c r="Q80770" s="2" t="s">
        <v>18</v>
      </c>
    </row>
    <row r="80771" spans="1:17" x14ac:dyDescent="0.35">
      <c r="A80771">
        <v>170396</v>
      </c>
      <c r="B80771">
        <v>66</v>
      </c>
      <c r="C80771">
        <v>17</v>
      </c>
      <c r="D80771" s="1">
        <v>45374.582478807868</v>
      </c>
      <c r="E80771">
        <v>36.534964366811998</v>
      </c>
      <c r="F80771">
        <v>99.227051019611039</v>
      </c>
      <c r="G80771">
        <v>120</v>
      </c>
      <c r="H80771">
        <v>82</v>
      </c>
      <c r="I80771">
        <v>80</v>
      </c>
      <c r="J80771" s="2" t="s">
        <v>17</v>
      </c>
      <c r="K80771">
        <v>79.129590550394738</v>
      </c>
      <c r="L80771">
        <v>1.7560588732822104</v>
      </c>
      <c r="M80771">
        <v>0.10603797809026949</v>
      </c>
      <c r="N80771">
        <v>38</v>
      </c>
      <c r="O80771">
        <v>25.660243588319801</v>
      </c>
      <c r="P80771">
        <v>94.666666666666671</v>
      </c>
      <c r="Q80771" s="2" t="s">
        <v>18</v>
      </c>
    </row>
    <row r="80772" spans="1:17" x14ac:dyDescent="0.35">
      <c r="A80772">
        <v>170397</v>
      </c>
      <c r="B80772">
        <v>76</v>
      </c>
      <c r="C80772">
        <v>16</v>
      </c>
      <c r="D80772" s="1">
        <v>45374.581784363429</v>
      </c>
      <c r="E80772">
        <v>36.821716985391717</v>
      </c>
      <c r="F80772">
        <v>95.847964738484805</v>
      </c>
      <c r="G80772">
        <v>115</v>
      </c>
      <c r="H80772">
        <v>77</v>
      </c>
      <c r="I80772">
        <v>22</v>
      </c>
      <c r="J80772" s="2" t="s">
        <v>17</v>
      </c>
      <c r="K80772">
        <v>76.548405343914027</v>
      </c>
      <c r="L80772">
        <v>1.6659993235138701</v>
      </c>
      <c r="M80772">
        <v>6.2791602290156789E-2</v>
      </c>
      <c r="N80772">
        <v>38</v>
      </c>
      <c r="O80772">
        <v>27.579507496710388</v>
      </c>
      <c r="P80772">
        <v>89.666666666666671</v>
      </c>
      <c r="Q80772" s="2" t="s">
        <v>18</v>
      </c>
    </row>
    <row r="80773" spans="1:17" x14ac:dyDescent="0.35">
      <c r="A80773">
        <v>170401</v>
      </c>
      <c r="B80773">
        <v>90</v>
      </c>
      <c r="C80773">
        <v>17</v>
      </c>
      <c r="D80773" s="1">
        <v>45374.579006585649</v>
      </c>
      <c r="E80773">
        <v>36.842539644764869</v>
      </c>
      <c r="F80773">
        <v>99.454004296782443</v>
      </c>
      <c r="G80773">
        <v>112</v>
      </c>
      <c r="H80773">
        <v>81</v>
      </c>
      <c r="I80773">
        <v>81</v>
      </c>
      <c r="J80773" s="2" t="s">
        <v>19</v>
      </c>
      <c r="K80773">
        <v>86.180843838048901</v>
      </c>
      <c r="L80773">
        <v>1.9552652264628358</v>
      </c>
      <c r="M80773">
        <v>0.13021581079200967</v>
      </c>
      <c r="N80773">
        <v>31</v>
      </c>
      <c r="O80773">
        <v>22.542360404496275</v>
      </c>
      <c r="P80773">
        <v>91.333333333333329</v>
      </c>
      <c r="Q80773" s="2" t="s">
        <v>18</v>
      </c>
    </row>
    <row r="80774" spans="1:17" x14ac:dyDescent="0.35">
      <c r="A80774">
        <v>170402</v>
      </c>
      <c r="B80774">
        <v>66</v>
      </c>
      <c r="C80774">
        <v>15</v>
      </c>
      <c r="D80774" s="1">
        <v>45374.578312141202</v>
      </c>
      <c r="E80774">
        <v>36.875292684539239</v>
      </c>
      <c r="F80774">
        <v>96.066212739096372</v>
      </c>
      <c r="G80774">
        <v>134</v>
      </c>
      <c r="H80774">
        <v>82</v>
      </c>
      <c r="I80774">
        <v>60</v>
      </c>
      <c r="J80774" s="2" t="s">
        <v>17</v>
      </c>
      <c r="K80774">
        <v>69.684963475713232</v>
      </c>
      <c r="L80774">
        <v>1.7470409916673311</v>
      </c>
      <c r="M80774">
        <v>8.7153496254676263E-2</v>
      </c>
      <c r="N80774">
        <v>52</v>
      </c>
      <c r="O80774">
        <v>22.831418062695047</v>
      </c>
      <c r="P80774">
        <v>99.333333333333329</v>
      </c>
      <c r="Q80774" s="2" t="s">
        <v>18</v>
      </c>
    </row>
    <row r="80775" spans="1:17" x14ac:dyDescent="0.35">
      <c r="A80775">
        <v>170405</v>
      </c>
      <c r="B80775">
        <v>60</v>
      </c>
      <c r="C80775">
        <v>17</v>
      </c>
      <c r="D80775" s="1">
        <v>45374.576228807869</v>
      </c>
      <c r="E80775">
        <v>37.114310719581653</v>
      </c>
      <c r="F80775">
        <v>95.681776688969336</v>
      </c>
      <c r="G80775">
        <v>130</v>
      </c>
      <c r="H80775">
        <v>78</v>
      </c>
      <c r="I80775">
        <v>60</v>
      </c>
      <c r="J80775" s="2" t="s">
        <v>17</v>
      </c>
      <c r="K80775">
        <v>76.02973517894084</v>
      </c>
      <c r="L80775">
        <v>1.7379370240200702</v>
      </c>
      <c r="M80775">
        <v>0.14722044897825437</v>
      </c>
      <c r="N80775">
        <v>52</v>
      </c>
      <c r="O80775">
        <v>25.171865772318021</v>
      </c>
      <c r="P80775">
        <v>95.333333333333329</v>
      </c>
      <c r="Q80775" s="2" t="s">
        <v>18</v>
      </c>
    </row>
    <row r="80776" spans="1:17" x14ac:dyDescent="0.35">
      <c r="A80776">
        <v>170408</v>
      </c>
      <c r="B80776">
        <v>70</v>
      </c>
      <c r="C80776">
        <v>17</v>
      </c>
      <c r="D80776" s="1">
        <v>45374.574145474537</v>
      </c>
      <c r="E80776">
        <v>37.274137711034754</v>
      </c>
      <c r="F80776">
        <v>99.840090390213931</v>
      </c>
      <c r="G80776">
        <v>117</v>
      </c>
      <c r="H80776">
        <v>74</v>
      </c>
      <c r="I80776">
        <v>26</v>
      </c>
      <c r="J80776" s="2" t="s">
        <v>17</v>
      </c>
      <c r="K80776">
        <v>52.074136869570069</v>
      </c>
      <c r="L80776">
        <v>1.5645325146930844</v>
      </c>
      <c r="M80776">
        <v>0.12067324760863275</v>
      </c>
      <c r="N80776">
        <v>43</v>
      </c>
      <c r="O80776">
        <v>21.274183148635796</v>
      </c>
      <c r="P80776">
        <v>88.333333333333329</v>
      </c>
      <c r="Q80776" s="2" t="s">
        <v>18</v>
      </c>
    </row>
    <row r="80777" spans="1:17" x14ac:dyDescent="0.35">
      <c r="A80777">
        <v>170409</v>
      </c>
      <c r="B80777">
        <v>84</v>
      </c>
      <c r="C80777">
        <v>14</v>
      </c>
      <c r="D80777" s="1">
        <v>45374.57345103009</v>
      </c>
      <c r="E80777">
        <v>36.468077171187034</v>
      </c>
      <c r="F80777">
        <v>98.766215574956902</v>
      </c>
      <c r="G80777">
        <v>130</v>
      </c>
      <c r="H80777">
        <v>79</v>
      </c>
      <c r="I80777">
        <v>53</v>
      </c>
      <c r="J80777" s="2" t="s">
        <v>17</v>
      </c>
      <c r="K80777">
        <v>61.441481429449269</v>
      </c>
      <c r="L80777">
        <v>1.5284882557200377</v>
      </c>
      <c r="M80777">
        <v>0.13527936804013954</v>
      </c>
      <c r="N80777">
        <v>51</v>
      </c>
      <c r="O80777">
        <v>26.298892887974716</v>
      </c>
      <c r="P80777">
        <v>96</v>
      </c>
      <c r="Q80777" s="2" t="s">
        <v>18</v>
      </c>
    </row>
    <row r="80778" spans="1:17" x14ac:dyDescent="0.35">
      <c r="A80778">
        <v>170411</v>
      </c>
      <c r="B80778">
        <v>60</v>
      </c>
      <c r="C80778">
        <v>18</v>
      </c>
      <c r="D80778" s="1">
        <v>45374.572062141204</v>
      </c>
      <c r="E80778">
        <v>37.137431155474005</v>
      </c>
      <c r="F80778">
        <v>95.652168542009903</v>
      </c>
      <c r="G80778">
        <v>113</v>
      </c>
      <c r="H80778">
        <v>87</v>
      </c>
      <c r="I80778">
        <v>29</v>
      </c>
      <c r="J80778" s="2" t="s">
        <v>17</v>
      </c>
      <c r="K80778">
        <v>85.434034048697924</v>
      </c>
      <c r="L80778">
        <v>1.8967266821253563</v>
      </c>
      <c r="M80778">
        <v>0.11770096018467142</v>
      </c>
      <c r="N80778">
        <v>26</v>
      </c>
      <c r="O80778">
        <v>23.74769191975739</v>
      </c>
      <c r="P80778">
        <v>95.666666666666671</v>
      </c>
      <c r="Q80778" s="2" t="s">
        <v>18</v>
      </c>
    </row>
    <row r="80779" spans="1:17" x14ac:dyDescent="0.35">
      <c r="A80779">
        <v>170417</v>
      </c>
      <c r="B80779">
        <v>88</v>
      </c>
      <c r="C80779">
        <v>16</v>
      </c>
      <c r="D80779" s="1">
        <v>45374.567895474538</v>
      </c>
      <c r="E80779">
        <v>36.722075342744425</v>
      </c>
      <c r="F80779">
        <v>99.136450172744517</v>
      </c>
      <c r="G80779">
        <v>135</v>
      </c>
      <c r="H80779">
        <v>87</v>
      </c>
      <c r="I80779">
        <v>80</v>
      </c>
      <c r="J80779" s="2" t="s">
        <v>17</v>
      </c>
      <c r="K80779">
        <v>97.348592771856346</v>
      </c>
      <c r="L80779">
        <v>1.8333013833519782</v>
      </c>
      <c r="M80779">
        <v>9.8308459455965169E-2</v>
      </c>
      <c r="N80779">
        <v>48</v>
      </c>
      <c r="O80779">
        <v>28.964227209776666</v>
      </c>
      <c r="P80779">
        <v>103</v>
      </c>
      <c r="Q80779" s="2" t="s">
        <v>18</v>
      </c>
    </row>
    <row r="80780" spans="1:17" x14ac:dyDescent="0.35">
      <c r="A80780">
        <v>170418</v>
      </c>
      <c r="B80780">
        <v>81</v>
      </c>
      <c r="C80780">
        <v>15</v>
      </c>
      <c r="D80780" s="1">
        <v>45374.567201030091</v>
      </c>
      <c r="E80780">
        <v>36.839495257424872</v>
      </c>
      <c r="F80780">
        <v>96.657350483151859</v>
      </c>
      <c r="G80780">
        <v>125</v>
      </c>
      <c r="H80780">
        <v>87</v>
      </c>
      <c r="I80780">
        <v>53</v>
      </c>
      <c r="J80780" s="2" t="s">
        <v>17</v>
      </c>
      <c r="K80780">
        <v>99.926830130906538</v>
      </c>
      <c r="L80780">
        <v>1.8519004135832338</v>
      </c>
      <c r="M80780">
        <v>6.7572896263455265E-2</v>
      </c>
      <c r="N80780">
        <v>38</v>
      </c>
      <c r="O80780">
        <v>29.137135500408604</v>
      </c>
      <c r="P80780">
        <v>99.666666666666671</v>
      </c>
      <c r="Q80780" s="2" t="s">
        <v>18</v>
      </c>
    </row>
    <row r="80781" spans="1:17" x14ac:dyDescent="0.35">
      <c r="A80781">
        <v>170420</v>
      </c>
      <c r="B80781">
        <v>62</v>
      </c>
      <c r="C80781">
        <v>19</v>
      </c>
      <c r="D80781" s="1">
        <v>45374.565812141205</v>
      </c>
      <c r="E80781">
        <v>36.13783692728633</v>
      </c>
      <c r="F80781">
        <v>98.657647153249499</v>
      </c>
      <c r="G80781">
        <v>116</v>
      </c>
      <c r="H80781">
        <v>73</v>
      </c>
      <c r="I80781">
        <v>87</v>
      </c>
      <c r="J80781" s="2" t="s">
        <v>19</v>
      </c>
      <c r="K80781">
        <v>76.989824619998842</v>
      </c>
      <c r="L80781">
        <v>1.9482300207100598</v>
      </c>
      <c r="M80781">
        <v>0.14018068920829307</v>
      </c>
      <c r="N80781">
        <v>43</v>
      </c>
      <c r="O80781">
        <v>20.283965720156637</v>
      </c>
      <c r="P80781">
        <v>87.333333333333329</v>
      </c>
      <c r="Q80781" s="2" t="s">
        <v>18</v>
      </c>
    </row>
    <row r="80782" spans="1:17" x14ac:dyDescent="0.35">
      <c r="A80782">
        <v>170422</v>
      </c>
      <c r="B80782">
        <v>89</v>
      </c>
      <c r="C80782">
        <v>14</v>
      </c>
      <c r="D80782" s="1">
        <v>45374.564423252312</v>
      </c>
      <c r="E80782">
        <v>36.640793541717358</v>
      </c>
      <c r="F80782">
        <v>96.929960718794973</v>
      </c>
      <c r="G80782">
        <v>111</v>
      </c>
      <c r="H80782">
        <v>87</v>
      </c>
      <c r="I80782">
        <v>72</v>
      </c>
      <c r="J80782" s="2" t="s">
        <v>17</v>
      </c>
      <c r="K80782">
        <v>72.635283503994259</v>
      </c>
      <c r="L80782">
        <v>1.6941251740577399</v>
      </c>
      <c r="M80782">
        <v>9.9344476909948742E-2</v>
      </c>
      <c r="N80782">
        <v>24</v>
      </c>
      <c r="O80782">
        <v>25.307931136332158</v>
      </c>
      <c r="P80782">
        <v>95</v>
      </c>
      <c r="Q80782" s="2" t="s">
        <v>18</v>
      </c>
    </row>
    <row r="80783" spans="1:17" x14ac:dyDescent="0.35">
      <c r="A80783">
        <v>170423</v>
      </c>
      <c r="B80783">
        <v>87</v>
      </c>
      <c r="C80783">
        <v>14</v>
      </c>
      <c r="D80783" s="1">
        <v>45374.563728807872</v>
      </c>
      <c r="E80783">
        <v>36.919300839618636</v>
      </c>
      <c r="F80783">
        <v>96.464766262333498</v>
      </c>
      <c r="G80783">
        <v>134</v>
      </c>
      <c r="H80783">
        <v>88</v>
      </c>
      <c r="I80783">
        <v>75</v>
      </c>
      <c r="J80783" s="2" t="s">
        <v>19</v>
      </c>
      <c r="K80783">
        <v>58.438347455741145</v>
      </c>
      <c r="L80783">
        <v>1.7521343930471343</v>
      </c>
      <c r="M80783">
        <v>5.8113445851941725E-2</v>
      </c>
      <c r="N80783">
        <v>46</v>
      </c>
      <c r="O80783">
        <v>19.035447768630725</v>
      </c>
      <c r="P80783">
        <v>103.33333333333333</v>
      </c>
      <c r="Q80783" s="2" t="s">
        <v>18</v>
      </c>
    </row>
    <row r="80784" spans="1:17" x14ac:dyDescent="0.35">
      <c r="A80784">
        <v>170424</v>
      </c>
      <c r="B80784">
        <v>75</v>
      </c>
      <c r="C80784">
        <v>14</v>
      </c>
      <c r="D80784" s="1">
        <v>45374.563034363426</v>
      </c>
      <c r="E80784">
        <v>36.738137078648258</v>
      </c>
      <c r="F80784">
        <v>99.204404499538214</v>
      </c>
      <c r="G80784">
        <v>124</v>
      </c>
      <c r="H80784">
        <v>77</v>
      </c>
      <c r="I80784">
        <v>56</v>
      </c>
      <c r="J80784" s="2" t="s">
        <v>19</v>
      </c>
      <c r="K80784">
        <v>59.495935391569603</v>
      </c>
      <c r="L80784">
        <v>1.653853431280407</v>
      </c>
      <c r="M80784">
        <v>0.10940159944951353</v>
      </c>
      <c r="N80784">
        <v>47</v>
      </c>
      <c r="O80784">
        <v>21.751702743512521</v>
      </c>
      <c r="P80784">
        <v>92.666666666666671</v>
      </c>
      <c r="Q80784" s="2" t="s">
        <v>18</v>
      </c>
    </row>
    <row r="80785" spans="1:17" x14ac:dyDescent="0.35">
      <c r="A80785">
        <v>170425</v>
      </c>
      <c r="B80785">
        <v>60</v>
      </c>
      <c r="C80785">
        <v>14</v>
      </c>
      <c r="D80785" s="1">
        <v>45374.562339918979</v>
      </c>
      <c r="E80785">
        <v>37.335039222037082</v>
      </c>
      <c r="F80785">
        <v>95.240265155845094</v>
      </c>
      <c r="G80785">
        <v>110</v>
      </c>
      <c r="H80785">
        <v>81</v>
      </c>
      <c r="I80785">
        <v>18</v>
      </c>
      <c r="J80785" s="2" t="s">
        <v>17</v>
      </c>
      <c r="K80785">
        <v>54.241658197376388</v>
      </c>
      <c r="L80785">
        <v>1.6341123923207626</v>
      </c>
      <c r="M80785">
        <v>8.8243317761254644E-2</v>
      </c>
      <c r="N80785">
        <v>29</v>
      </c>
      <c r="O80785">
        <v>20.312768112869595</v>
      </c>
      <c r="P80785">
        <v>90.666666666666671</v>
      </c>
      <c r="Q80785" s="2" t="s">
        <v>18</v>
      </c>
    </row>
    <row r="80786" spans="1:17" x14ac:dyDescent="0.35">
      <c r="A80786">
        <v>170426</v>
      </c>
      <c r="B80786">
        <v>78</v>
      </c>
      <c r="C80786">
        <v>14</v>
      </c>
      <c r="D80786" s="1">
        <v>45374.56164547454</v>
      </c>
      <c r="E80786">
        <v>36.594684970551754</v>
      </c>
      <c r="F80786">
        <v>99.374051204741477</v>
      </c>
      <c r="G80786">
        <v>124</v>
      </c>
      <c r="H80786">
        <v>70</v>
      </c>
      <c r="I80786">
        <v>43</v>
      </c>
      <c r="J80786" s="2" t="s">
        <v>17</v>
      </c>
      <c r="K80786">
        <v>82.179997789516818</v>
      </c>
      <c r="L80786">
        <v>1.7821737180728827</v>
      </c>
      <c r="M80786">
        <v>0.10004494067099859</v>
      </c>
      <c r="N80786">
        <v>54</v>
      </c>
      <c r="O80786">
        <v>25.874147862264159</v>
      </c>
      <c r="P80786">
        <v>88</v>
      </c>
      <c r="Q80786" s="2" t="s">
        <v>18</v>
      </c>
    </row>
    <row r="80787" spans="1:17" x14ac:dyDescent="0.35">
      <c r="A80787">
        <v>170428</v>
      </c>
      <c r="B80787">
        <v>79</v>
      </c>
      <c r="C80787">
        <v>19</v>
      </c>
      <c r="D80787" s="1">
        <v>45374.560256585646</v>
      </c>
      <c r="E80787">
        <v>36.743024377106963</v>
      </c>
      <c r="F80787">
        <v>97.945372025480793</v>
      </c>
      <c r="G80787">
        <v>123</v>
      </c>
      <c r="H80787">
        <v>76</v>
      </c>
      <c r="I80787">
        <v>80</v>
      </c>
      <c r="J80787" s="2" t="s">
        <v>19</v>
      </c>
      <c r="K80787">
        <v>78.575531944453289</v>
      </c>
      <c r="L80787">
        <v>1.8659295601792223</v>
      </c>
      <c r="M80787">
        <v>8.0640717671342524E-2</v>
      </c>
      <c r="N80787">
        <v>47</v>
      </c>
      <c r="O80787">
        <v>22.568195747338599</v>
      </c>
      <c r="P80787">
        <v>91.666666666666671</v>
      </c>
      <c r="Q80787" s="2" t="s">
        <v>18</v>
      </c>
    </row>
    <row r="80788" spans="1:17" x14ac:dyDescent="0.35">
      <c r="A80788">
        <v>170429</v>
      </c>
      <c r="B80788">
        <v>89</v>
      </c>
      <c r="C80788">
        <v>12</v>
      </c>
      <c r="D80788" s="1">
        <v>45374.559562141207</v>
      </c>
      <c r="E80788">
        <v>36.267945641005866</v>
      </c>
      <c r="F80788">
        <v>99.989284861305549</v>
      </c>
      <c r="G80788">
        <v>110</v>
      </c>
      <c r="H80788">
        <v>70</v>
      </c>
      <c r="I80788">
        <v>47</v>
      </c>
      <c r="J80788" s="2" t="s">
        <v>19</v>
      </c>
      <c r="K80788">
        <v>74.579419340429041</v>
      </c>
      <c r="L80788">
        <v>1.9429136338293764</v>
      </c>
      <c r="M80788">
        <v>0.14552790334942634</v>
      </c>
      <c r="N80788">
        <v>40</v>
      </c>
      <c r="O80788">
        <v>19.756590857748758</v>
      </c>
      <c r="P80788">
        <v>83.333333333333329</v>
      </c>
      <c r="Q80788" s="2" t="s">
        <v>18</v>
      </c>
    </row>
    <row r="80789" spans="1:17" x14ac:dyDescent="0.35">
      <c r="A80789">
        <v>170430</v>
      </c>
      <c r="B80789">
        <v>74</v>
      </c>
      <c r="C80789">
        <v>14</v>
      </c>
      <c r="D80789" s="1">
        <v>45374.55886769676</v>
      </c>
      <c r="E80789">
        <v>36.687107249671534</v>
      </c>
      <c r="F80789">
        <v>97.638641874388242</v>
      </c>
      <c r="G80789">
        <v>124</v>
      </c>
      <c r="H80789">
        <v>70</v>
      </c>
      <c r="I80789">
        <v>63</v>
      </c>
      <c r="J80789" s="2" t="s">
        <v>19</v>
      </c>
      <c r="K80789">
        <v>63.487329759479415</v>
      </c>
      <c r="L80789">
        <v>1.8248829884459532</v>
      </c>
      <c r="M80789">
        <v>5.8311638536288263E-2</v>
      </c>
      <c r="N80789">
        <v>54</v>
      </c>
      <c r="O80789">
        <v>19.064131098404129</v>
      </c>
      <c r="P80789">
        <v>88</v>
      </c>
      <c r="Q80789" s="2" t="s">
        <v>18</v>
      </c>
    </row>
    <row r="80790" spans="1:17" x14ac:dyDescent="0.35">
      <c r="A80790">
        <v>170433</v>
      </c>
      <c r="B80790">
        <v>86</v>
      </c>
      <c r="C80790">
        <v>16</v>
      </c>
      <c r="D80790" s="1">
        <v>45374.556784363427</v>
      </c>
      <c r="E80790">
        <v>36.939149526203323</v>
      </c>
      <c r="F80790">
        <v>95.649376057943755</v>
      </c>
      <c r="G80790">
        <v>126</v>
      </c>
      <c r="H80790">
        <v>70</v>
      </c>
      <c r="I80790">
        <v>46</v>
      </c>
      <c r="J80790" s="2" t="s">
        <v>17</v>
      </c>
      <c r="K80790">
        <v>70.469176110616942</v>
      </c>
      <c r="L80790">
        <v>1.752775808782153</v>
      </c>
      <c r="M80790">
        <v>9.7820615881381801E-2</v>
      </c>
      <c r="N80790">
        <v>56</v>
      </c>
      <c r="O80790">
        <v>22.937519603317398</v>
      </c>
      <c r="P80790">
        <v>88.666666666666657</v>
      </c>
      <c r="Q80790" s="2" t="s">
        <v>18</v>
      </c>
    </row>
    <row r="80791" spans="1:17" x14ac:dyDescent="0.35">
      <c r="A80791">
        <v>170434</v>
      </c>
      <c r="B80791">
        <v>86</v>
      </c>
      <c r="C80791">
        <v>12</v>
      </c>
      <c r="D80791" s="1">
        <v>45374.55608991898</v>
      </c>
      <c r="E80791">
        <v>36.840421745469477</v>
      </c>
      <c r="F80791">
        <v>99.759734397050593</v>
      </c>
      <c r="G80791">
        <v>135</v>
      </c>
      <c r="H80791">
        <v>71</v>
      </c>
      <c r="I80791">
        <v>39</v>
      </c>
      <c r="J80791" s="2" t="s">
        <v>19</v>
      </c>
      <c r="K80791">
        <v>62.351021742916068</v>
      </c>
      <c r="L80791">
        <v>1.5494776414663107</v>
      </c>
      <c r="M80791">
        <v>8.7032941733992494E-2</v>
      </c>
      <c r="N80791">
        <v>64</v>
      </c>
      <c r="O80791">
        <v>25.970059634466043</v>
      </c>
      <c r="P80791">
        <v>92.333333333333329</v>
      </c>
      <c r="Q80791" s="2" t="s">
        <v>18</v>
      </c>
    </row>
    <row r="80792" spans="1:17" x14ac:dyDescent="0.35">
      <c r="A80792">
        <v>170438</v>
      </c>
      <c r="B80792">
        <v>82</v>
      </c>
      <c r="C80792">
        <v>14</v>
      </c>
      <c r="D80792" s="1">
        <v>45374.553312141201</v>
      </c>
      <c r="E80792">
        <v>37.199358618616742</v>
      </c>
      <c r="F80792">
        <v>97.630453255931684</v>
      </c>
      <c r="G80792">
        <v>125</v>
      </c>
      <c r="H80792">
        <v>75</v>
      </c>
      <c r="I80792">
        <v>30</v>
      </c>
      <c r="J80792" s="2" t="s">
        <v>17</v>
      </c>
      <c r="K80792">
        <v>80.752437805428571</v>
      </c>
      <c r="L80792">
        <v>1.7820020663756202</v>
      </c>
      <c r="M80792">
        <v>6.0076816179799611E-2</v>
      </c>
      <c r="N80792">
        <v>50</v>
      </c>
      <c r="O80792">
        <v>25.42958281139197</v>
      </c>
      <c r="P80792">
        <v>91.666666666666657</v>
      </c>
      <c r="Q80792" s="2" t="s">
        <v>18</v>
      </c>
    </row>
    <row r="80793" spans="1:17" x14ac:dyDescent="0.35">
      <c r="A80793">
        <v>170441</v>
      </c>
      <c r="B80793">
        <v>67</v>
      </c>
      <c r="C80793">
        <v>13</v>
      </c>
      <c r="D80793" s="1">
        <v>45374.551228807868</v>
      </c>
      <c r="E80793">
        <v>36.905613642103937</v>
      </c>
      <c r="F80793">
        <v>98.221347621531621</v>
      </c>
      <c r="G80793">
        <v>129</v>
      </c>
      <c r="H80793">
        <v>74</v>
      </c>
      <c r="I80793">
        <v>32</v>
      </c>
      <c r="J80793" s="2" t="s">
        <v>19</v>
      </c>
      <c r="K80793">
        <v>67.706857611956494</v>
      </c>
      <c r="L80793">
        <v>1.7678976741873829</v>
      </c>
      <c r="M80793">
        <v>6.0449353631382409E-2</v>
      </c>
      <c r="N80793">
        <v>55</v>
      </c>
      <c r="O80793">
        <v>21.662990487178099</v>
      </c>
      <c r="P80793">
        <v>92.333333333333329</v>
      </c>
      <c r="Q80793" s="2" t="s">
        <v>18</v>
      </c>
    </row>
    <row r="80794" spans="1:17" x14ac:dyDescent="0.35">
      <c r="A80794">
        <v>170442</v>
      </c>
      <c r="B80794">
        <v>89</v>
      </c>
      <c r="C80794">
        <v>19</v>
      </c>
      <c r="D80794" s="1">
        <v>45374.550534386573</v>
      </c>
      <c r="E80794">
        <v>36.665662582796088</v>
      </c>
      <c r="F80794">
        <v>95.655315636498599</v>
      </c>
      <c r="G80794">
        <v>138</v>
      </c>
      <c r="H80794">
        <v>72</v>
      </c>
      <c r="I80794">
        <v>21</v>
      </c>
      <c r="J80794" s="2" t="s">
        <v>19</v>
      </c>
      <c r="K80794">
        <v>92.070492815610464</v>
      </c>
      <c r="L80794">
        <v>1.9507469244400615</v>
      </c>
      <c r="M80794">
        <v>0.12765055920370183</v>
      </c>
      <c r="N80794">
        <v>66</v>
      </c>
      <c r="O80794">
        <v>24.194608887105741</v>
      </c>
      <c r="P80794">
        <v>94</v>
      </c>
      <c r="Q80794" s="2" t="s">
        <v>18</v>
      </c>
    </row>
    <row r="80795" spans="1:17" x14ac:dyDescent="0.35">
      <c r="A80795">
        <v>170443</v>
      </c>
      <c r="B80795">
        <v>81</v>
      </c>
      <c r="C80795">
        <v>19</v>
      </c>
      <c r="D80795" s="1">
        <v>45374.549839942127</v>
      </c>
      <c r="E80795">
        <v>36.159032952220137</v>
      </c>
      <c r="F80795">
        <v>96.330737474512034</v>
      </c>
      <c r="G80795">
        <v>124</v>
      </c>
      <c r="H80795">
        <v>77</v>
      </c>
      <c r="I80795">
        <v>24</v>
      </c>
      <c r="J80795" s="2" t="s">
        <v>19</v>
      </c>
      <c r="K80795">
        <v>67.247242843819237</v>
      </c>
      <c r="L80795">
        <v>1.6469553798248795</v>
      </c>
      <c r="M80795">
        <v>5.7930264484890075E-2</v>
      </c>
      <c r="N80795">
        <v>47</v>
      </c>
      <c r="O80795">
        <v>24.791957369459659</v>
      </c>
      <c r="P80795">
        <v>92.666666666666671</v>
      </c>
      <c r="Q80795" s="2" t="s">
        <v>18</v>
      </c>
    </row>
    <row r="80796" spans="1:17" x14ac:dyDescent="0.35">
      <c r="A80796">
        <v>170444</v>
      </c>
      <c r="B80796">
        <v>87</v>
      </c>
      <c r="C80796">
        <v>17</v>
      </c>
      <c r="D80796" s="1">
        <v>45374.549145497687</v>
      </c>
      <c r="E80796">
        <v>36.731663387541865</v>
      </c>
      <c r="F80796">
        <v>95.53346093394228</v>
      </c>
      <c r="G80796">
        <v>137</v>
      </c>
      <c r="H80796">
        <v>76</v>
      </c>
      <c r="I80796">
        <v>88</v>
      </c>
      <c r="J80796" s="2" t="s">
        <v>19</v>
      </c>
      <c r="K80796">
        <v>74.093127571547242</v>
      </c>
      <c r="L80796">
        <v>1.8634844761070446</v>
      </c>
      <c r="M80796">
        <v>7.2377092023921077E-2</v>
      </c>
      <c r="N80796">
        <v>61</v>
      </c>
      <c r="O80796">
        <v>21.336656668170068</v>
      </c>
      <c r="P80796">
        <v>96.333333333333329</v>
      </c>
      <c r="Q80796" s="2" t="s">
        <v>18</v>
      </c>
    </row>
    <row r="80797" spans="1:17" x14ac:dyDescent="0.35">
      <c r="A80797">
        <v>170445</v>
      </c>
      <c r="B80797">
        <v>74</v>
      </c>
      <c r="C80797">
        <v>15</v>
      </c>
      <c r="D80797" s="1">
        <v>45374.548451053241</v>
      </c>
      <c r="E80797">
        <v>37.252511173848006</v>
      </c>
      <c r="F80797">
        <v>95.506785325450323</v>
      </c>
      <c r="G80797">
        <v>115</v>
      </c>
      <c r="H80797">
        <v>89</v>
      </c>
      <c r="I80797">
        <v>40</v>
      </c>
      <c r="J80797" s="2" t="s">
        <v>17</v>
      </c>
      <c r="K80797">
        <v>78.615465251334626</v>
      </c>
      <c r="L80797">
        <v>1.633157554509747</v>
      </c>
      <c r="M80797">
        <v>0.14846609484660106</v>
      </c>
      <c r="N80797">
        <v>26</v>
      </c>
      <c r="O80797">
        <v>29.474864728976467</v>
      </c>
      <c r="P80797">
        <v>97.666666666666671</v>
      </c>
      <c r="Q80797" s="2" t="s">
        <v>18</v>
      </c>
    </row>
    <row r="80798" spans="1:17" x14ac:dyDescent="0.35">
      <c r="A80798">
        <v>170450</v>
      </c>
      <c r="B80798">
        <v>78</v>
      </c>
      <c r="C80798">
        <v>17</v>
      </c>
      <c r="D80798" s="1">
        <v>45374.544978831022</v>
      </c>
      <c r="E80798">
        <v>36.104853308002937</v>
      </c>
      <c r="F80798">
        <v>98.294819290569421</v>
      </c>
      <c r="G80798">
        <v>130</v>
      </c>
      <c r="H80798">
        <v>80</v>
      </c>
      <c r="I80798">
        <v>47</v>
      </c>
      <c r="J80798" s="2" t="s">
        <v>17</v>
      </c>
      <c r="K80798">
        <v>72.86206662810136</v>
      </c>
      <c r="L80798">
        <v>1.7876659036130078</v>
      </c>
      <c r="M80798">
        <v>0.11072810939841163</v>
      </c>
      <c r="N80798">
        <v>50</v>
      </c>
      <c r="O80798">
        <v>22.799681044155793</v>
      </c>
      <c r="P80798">
        <v>96.666666666666657</v>
      </c>
      <c r="Q80798" s="2" t="s">
        <v>18</v>
      </c>
    </row>
    <row r="80799" spans="1:17" x14ac:dyDescent="0.35">
      <c r="A80799">
        <v>170452</v>
      </c>
      <c r="B80799">
        <v>88</v>
      </c>
      <c r="C80799">
        <v>16</v>
      </c>
      <c r="D80799" s="1">
        <v>45374.543589942128</v>
      </c>
      <c r="E80799">
        <v>37.454857489934668</v>
      </c>
      <c r="F80799">
        <v>97.350873930930177</v>
      </c>
      <c r="G80799">
        <v>128</v>
      </c>
      <c r="H80799">
        <v>89</v>
      </c>
      <c r="I80799">
        <v>41</v>
      </c>
      <c r="J80799" s="2" t="s">
        <v>19</v>
      </c>
      <c r="K80799">
        <v>69.68846060449566</v>
      </c>
      <c r="L80799">
        <v>1.7052345841316994</v>
      </c>
      <c r="M80799">
        <v>0.11328449942216842</v>
      </c>
      <c r="N80799">
        <v>39</v>
      </c>
      <c r="O80799">
        <v>23.965837324459809</v>
      </c>
      <c r="P80799">
        <v>102</v>
      </c>
      <c r="Q80799" s="2" t="s">
        <v>18</v>
      </c>
    </row>
    <row r="80800" spans="1:17" x14ac:dyDescent="0.35">
      <c r="A80800">
        <v>170453</v>
      </c>
      <c r="B80800">
        <v>74</v>
      </c>
      <c r="C80800">
        <v>17</v>
      </c>
      <c r="D80800" s="1">
        <v>45374.542895497689</v>
      </c>
      <c r="E80800">
        <v>37.273754129802739</v>
      </c>
      <c r="F80800">
        <v>99.390855387104352</v>
      </c>
      <c r="G80800">
        <v>120</v>
      </c>
      <c r="H80800">
        <v>74</v>
      </c>
      <c r="I80800">
        <v>80</v>
      </c>
      <c r="J80800" s="2" t="s">
        <v>17</v>
      </c>
      <c r="K80800">
        <v>81.458574927450954</v>
      </c>
      <c r="L80800">
        <v>1.9966705655962431</v>
      </c>
      <c r="M80800">
        <v>6.489696604674236E-2</v>
      </c>
      <c r="N80800">
        <v>46</v>
      </c>
      <c r="O80800">
        <v>20.43261616250372</v>
      </c>
      <c r="P80800">
        <v>89.333333333333329</v>
      </c>
      <c r="Q80800" s="2" t="s">
        <v>18</v>
      </c>
    </row>
    <row r="80801" spans="1:17" x14ac:dyDescent="0.35">
      <c r="A80801">
        <v>170455</v>
      </c>
      <c r="B80801">
        <v>61</v>
      </c>
      <c r="C80801">
        <v>12</v>
      </c>
      <c r="D80801" s="1">
        <v>45374.541506608795</v>
      </c>
      <c r="E80801">
        <v>37.421178884456012</v>
      </c>
      <c r="F80801">
        <v>98.382216580506253</v>
      </c>
      <c r="G80801">
        <v>121</v>
      </c>
      <c r="H80801">
        <v>74</v>
      </c>
      <c r="I80801">
        <v>56</v>
      </c>
      <c r="J80801" s="2" t="s">
        <v>19</v>
      </c>
      <c r="K80801">
        <v>88.07656230690904</v>
      </c>
      <c r="L80801">
        <v>1.9189218834897486</v>
      </c>
      <c r="M80801">
        <v>9.988858657205979E-2</v>
      </c>
      <c r="N80801">
        <v>47</v>
      </c>
      <c r="O80801">
        <v>23.919151207426388</v>
      </c>
      <c r="P80801">
        <v>89.666666666666671</v>
      </c>
      <c r="Q80801" s="2" t="s">
        <v>18</v>
      </c>
    </row>
    <row r="80802" spans="1:17" x14ac:dyDescent="0.35">
      <c r="A80802">
        <v>170456</v>
      </c>
      <c r="B80802">
        <v>64</v>
      </c>
      <c r="C80802">
        <v>14</v>
      </c>
      <c r="D80802" s="1">
        <v>45374.540812164349</v>
      </c>
      <c r="E80802">
        <v>36.178142821183279</v>
      </c>
      <c r="F80802">
        <v>99.523366730109302</v>
      </c>
      <c r="G80802">
        <v>119</v>
      </c>
      <c r="H80802">
        <v>82</v>
      </c>
      <c r="I80802">
        <v>27</v>
      </c>
      <c r="J80802" s="2" t="s">
        <v>17</v>
      </c>
      <c r="K80802">
        <v>62.489900862000873</v>
      </c>
      <c r="L80802">
        <v>1.6214793616068679</v>
      </c>
      <c r="M80802">
        <v>0.10234871600987858</v>
      </c>
      <c r="N80802">
        <v>37</v>
      </c>
      <c r="O80802">
        <v>23.767690587255299</v>
      </c>
      <c r="P80802">
        <v>94.333333333333329</v>
      </c>
      <c r="Q80802" s="2" t="s">
        <v>18</v>
      </c>
    </row>
    <row r="80803" spans="1:17" x14ac:dyDescent="0.35">
      <c r="A80803">
        <v>170457</v>
      </c>
      <c r="B80803">
        <v>69</v>
      </c>
      <c r="C80803">
        <v>16</v>
      </c>
      <c r="D80803" s="1">
        <v>45374.540117719909</v>
      </c>
      <c r="E80803">
        <v>36.206761745261659</v>
      </c>
      <c r="F80803">
        <v>97.731552002274867</v>
      </c>
      <c r="G80803">
        <v>130</v>
      </c>
      <c r="H80803">
        <v>78</v>
      </c>
      <c r="I80803">
        <v>68</v>
      </c>
      <c r="J80803" s="2" t="s">
        <v>19</v>
      </c>
      <c r="K80803">
        <v>58.15973500681492</v>
      </c>
      <c r="L80803">
        <v>1.5560641224383589</v>
      </c>
      <c r="M80803">
        <v>0.10852640374576414</v>
      </c>
      <c r="N80803">
        <v>52</v>
      </c>
      <c r="O80803">
        <v>24.019692326987247</v>
      </c>
      <c r="P80803">
        <v>95.333333333333329</v>
      </c>
      <c r="Q80803" s="2" t="s">
        <v>18</v>
      </c>
    </row>
    <row r="80804" spans="1:17" x14ac:dyDescent="0.35">
      <c r="A80804">
        <v>170458</v>
      </c>
      <c r="B80804">
        <v>67</v>
      </c>
      <c r="C80804">
        <v>16</v>
      </c>
      <c r="D80804" s="1">
        <v>45374.539423275462</v>
      </c>
      <c r="E80804">
        <v>36.426678055058431</v>
      </c>
      <c r="F80804">
        <v>96.822740182779626</v>
      </c>
      <c r="G80804">
        <v>135</v>
      </c>
      <c r="H80804">
        <v>79</v>
      </c>
      <c r="I80804">
        <v>36</v>
      </c>
      <c r="J80804" s="2" t="s">
        <v>19</v>
      </c>
      <c r="K80804">
        <v>72.906663767066846</v>
      </c>
      <c r="L80804">
        <v>1.9126968180432562</v>
      </c>
      <c r="M80804">
        <v>6.4195840531488316E-2</v>
      </c>
      <c r="N80804">
        <v>56</v>
      </c>
      <c r="O80804">
        <v>19.92851576202343</v>
      </c>
      <c r="P80804">
        <v>97.666666666666657</v>
      </c>
      <c r="Q80804" s="2" t="s">
        <v>18</v>
      </c>
    </row>
    <row r="80805" spans="1:17" x14ac:dyDescent="0.35">
      <c r="A80805">
        <v>170459</v>
      </c>
      <c r="B80805">
        <v>62</v>
      </c>
      <c r="C80805">
        <v>12</v>
      </c>
      <c r="D80805" s="1">
        <v>45374.538728831016</v>
      </c>
      <c r="E80805">
        <v>36.308815001332725</v>
      </c>
      <c r="F80805">
        <v>99.337914654493844</v>
      </c>
      <c r="G80805">
        <v>123</v>
      </c>
      <c r="H80805">
        <v>76</v>
      </c>
      <c r="I80805">
        <v>77</v>
      </c>
      <c r="J80805" s="2" t="s">
        <v>17</v>
      </c>
      <c r="K80805">
        <v>94.210168543367658</v>
      </c>
      <c r="L80805">
        <v>1.9617298605159847</v>
      </c>
      <c r="M80805">
        <v>5.7927455717696787E-2</v>
      </c>
      <c r="N80805">
        <v>47</v>
      </c>
      <c r="O80805">
        <v>24.48044878735552</v>
      </c>
      <c r="P80805">
        <v>91.666666666666671</v>
      </c>
      <c r="Q80805" s="2" t="s">
        <v>18</v>
      </c>
    </row>
    <row r="80806" spans="1:17" x14ac:dyDescent="0.35">
      <c r="A80806">
        <v>170460</v>
      </c>
      <c r="B80806">
        <v>86</v>
      </c>
      <c r="C80806">
        <v>17</v>
      </c>
      <c r="D80806" s="1">
        <v>45374.538034386576</v>
      </c>
      <c r="E80806">
        <v>37.452927585488972</v>
      </c>
      <c r="F80806">
        <v>97.991131719769243</v>
      </c>
      <c r="G80806">
        <v>113</v>
      </c>
      <c r="H80806">
        <v>83</v>
      </c>
      <c r="I80806">
        <v>89</v>
      </c>
      <c r="J80806" s="2" t="s">
        <v>19</v>
      </c>
      <c r="K80806">
        <v>76.725541542668608</v>
      </c>
      <c r="L80806">
        <v>1.6910070011832206</v>
      </c>
      <c r="M80806">
        <v>0.13812987013528832</v>
      </c>
      <c r="N80806">
        <v>30</v>
      </c>
      <c r="O80806">
        <v>26.831759406308301</v>
      </c>
      <c r="P80806">
        <v>93</v>
      </c>
      <c r="Q80806" s="2" t="s">
        <v>18</v>
      </c>
    </row>
    <row r="80807" spans="1:17" x14ac:dyDescent="0.35">
      <c r="A80807">
        <v>170461</v>
      </c>
      <c r="B80807">
        <v>60</v>
      </c>
      <c r="C80807">
        <v>12</v>
      </c>
      <c r="D80807" s="1">
        <v>45374.53733994213</v>
      </c>
      <c r="E80807">
        <v>36.306254578844467</v>
      </c>
      <c r="F80807">
        <v>97.443364504549521</v>
      </c>
      <c r="G80807">
        <v>127</v>
      </c>
      <c r="H80807">
        <v>70</v>
      </c>
      <c r="I80807">
        <v>49</v>
      </c>
      <c r="J80807" s="2" t="s">
        <v>17</v>
      </c>
      <c r="K80807">
        <v>88.199842511151985</v>
      </c>
      <c r="L80807">
        <v>1.7151212067602555</v>
      </c>
      <c r="M80807">
        <v>0.1156670155612663</v>
      </c>
      <c r="N80807">
        <v>57</v>
      </c>
      <c r="O80807">
        <v>29.98321341409703</v>
      </c>
      <c r="P80807">
        <v>89</v>
      </c>
      <c r="Q80807" s="2" t="s">
        <v>18</v>
      </c>
    </row>
    <row r="80808" spans="1:17" x14ac:dyDescent="0.35">
      <c r="A80808">
        <v>170466</v>
      </c>
      <c r="B80808">
        <v>77</v>
      </c>
      <c r="C80808">
        <v>14</v>
      </c>
      <c r="D80808" s="1">
        <v>45374.533867719911</v>
      </c>
      <c r="E80808">
        <v>37.28042692226807</v>
      </c>
      <c r="F80808">
        <v>98.418028352271008</v>
      </c>
      <c r="G80808">
        <v>112</v>
      </c>
      <c r="H80808">
        <v>74</v>
      </c>
      <c r="I80808">
        <v>74</v>
      </c>
      <c r="J80808" s="2" t="s">
        <v>17</v>
      </c>
      <c r="K80808">
        <v>88.710294254812581</v>
      </c>
      <c r="L80808">
        <v>1.8058823061563487</v>
      </c>
      <c r="M80808">
        <v>5.7201063903336215E-2</v>
      </c>
      <c r="N80808">
        <v>38</v>
      </c>
      <c r="O80808">
        <v>27.201642848206276</v>
      </c>
      <c r="P80808">
        <v>86.666666666666671</v>
      </c>
      <c r="Q80808" s="2" t="s">
        <v>18</v>
      </c>
    </row>
    <row r="80809" spans="1:17" x14ac:dyDescent="0.35">
      <c r="A80809">
        <v>170468</v>
      </c>
      <c r="B80809">
        <v>74</v>
      </c>
      <c r="C80809">
        <v>14</v>
      </c>
      <c r="D80809" s="1">
        <v>45374.532478831017</v>
      </c>
      <c r="E80809">
        <v>36.009697395239279</v>
      </c>
      <c r="F80809">
        <v>95.507604193754887</v>
      </c>
      <c r="G80809">
        <v>111</v>
      </c>
      <c r="H80809">
        <v>85</v>
      </c>
      <c r="I80809">
        <v>54</v>
      </c>
      <c r="J80809" s="2" t="s">
        <v>19</v>
      </c>
      <c r="K80809">
        <v>58.964176838197623</v>
      </c>
      <c r="L80809">
        <v>1.5841482611690096</v>
      </c>
      <c r="M80809">
        <v>0.12763293696845274</v>
      </c>
      <c r="N80809">
        <v>26</v>
      </c>
      <c r="O80809">
        <v>23.496143723165076</v>
      </c>
      <c r="P80809">
        <v>93.666666666666671</v>
      </c>
      <c r="Q80809" s="2" t="s">
        <v>18</v>
      </c>
    </row>
    <row r="80810" spans="1:17" x14ac:dyDescent="0.35">
      <c r="A80810">
        <v>170471</v>
      </c>
      <c r="B80810">
        <v>90</v>
      </c>
      <c r="C80810">
        <v>14</v>
      </c>
      <c r="D80810" s="1">
        <v>45374.530395497684</v>
      </c>
      <c r="E80810">
        <v>36.063520529562645</v>
      </c>
      <c r="F80810">
        <v>95.803668461750306</v>
      </c>
      <c r="G80810">
        <v>124</v>
      </c>
      <c r="H80810">
        <v>71</v>
      </c>
      <c r="I80810">
        <v>87</v>
      </c>
      <c r="J80810" s="2" t="s">
        <v>19</v>
      </c>
      <c r="K80810">
        <v>86.27623061376984</v>
      </c>
      <c r="L80810">
        <v>1.8584425548476737</v>
      </c>
      <c r="M80810">
        <v>9.6613966347653013E-2</v>
      </c>
      <c r="N80810">
        <v>53</v>
      </c>
      <c r="O80810">
        <v>24.980025637390899</v>
      </c>
      <c r="P80810">
        <v>88.666666666666657</v>
      </c>
      <c r="Q80810" s="2" t="s">
        <v>18</v>
      </c>
    </row>
    <row r="80811" spans="1:17" x14ac:dyDescent="0.35">
      <c r="A80811">
        <v>170472</v>
      </c>
      <c r="B80811">
        <v>90</v>
      </c>
      <c r="C80811">
        <v>13</v>
      </c>
      <c r="D80811" s="1">
        <v>45374.529701053238</v>
      </c>
      <c r="E80811">
        <v>37.22328172466969</v>
      </c>
      <c r="F80811">
        <v>97.021883085572853</v>
      </c>
      <c r="G80811">
        <v>131</v>
      </c>
      <c r="H80811">
        <v>78</v>
      </c>
      <c r="I80811">
        <v>38</v>
      </c>
      <c r="J80811" s="2" t="s">
        <v>17</v>
      </c>
      <c r="K80811">
        <v>89.860693477781496</v>
      </c>
      <c r="L80811">
        <v>1.9551554999092211</v>
      </c>
      <c r="M80811">
        <v>0.11419656417686921</v>
      </c>
      <c r="N80811">
        <v>53</v>
      </c>
      <c r="O80811">
        <v>23.507538599747924</v>
      </c>
      <c r="P80811">
        <v>95.666666666666657</v>
      </c>
      <c r="Q80811" s="2" t="s">
        <v>18</v>
      </c>
    </row>
    <row r="80812" spans="1:17" x14ac:dyDescent="0.35">
      <c r="A80812">
        <v>170474</v>
      </c>
      <c r="B80812">
        <v>68</v>
      </c>
      <c r="C80812">
        <v>17</v>
      </c>
      <c r="D80812" s="1">
        <v>45374.528312164352</v>
      </c>
      <c r="E80812">
        <v>37.377182413989587</v>
      </c>
      <c r="F80812">
        <v>98.53234300347458</v>
      </c>
      <c r="G80812">
        <v>117</v>
      </c>
      <c r="H80812">
        <v>88</v>
      </c>
      <c r="I80812">
        <v>86</v>
      </c>
      <c r="J80812" s="2" t="s">
        <v>17</v>
      </c>
      <c r="K80812">
        <v>63.084370609284505</v>
      </c>
      <c r="L80812">
        <v>1.6807676385084995</v>
      </c>
      <c r="M80812">
        <v>0.10510696609284706</v>
      </c>
      <c r="N80812">
        <v>29</v>
      </c>
      <c r="O80812">
        <v>22.330909901987329</v>
      </c>
      <c r="P80812">
        <v>97.666666666666671</v>
      </c>
      <c r="Q80812" s="2" t="s">
        <v>18</v>
      </c>
    </row>
    <row r="80813" spans="1:17" x14ac:dyDescent="0.35">
      <c r="A80813">
        <v>170476</v>
      </c>
      <c r="B80813">
        <v>63</v>
      </c>
      <c r="C80813">
        <v>16</v>
      </c>
      <c r="D80813" s="1">
        <v>45374.526923275465</v>
      </c>
      <c r="E80813">
        <v>36.63398341684799</v>
      </c>
      <c r="F80813">
        <v>98.667410038629782</v>
      </c>
      <c r="G80813">
        <v>132</v>
      </c>
      <c r="H80813">
        <v>82</v>
      </c>
      <c r="I80813">
        <v>71</v>
      </c>
      <c r="J80813" s="2" t="s">
        <v>17</v>
      </c>
      <c r="K80813">
        <v>68.734722262716502</v>
      </c>
      <c r="L80813">
        <v>1.8360363966205768</v>
      </c>
      <c r="M80813">
        <v>7.1153201389008117E-2</v>
      </c>
      <c r="N80813">
        <v>50</v>
      </c>
      <c r="O80813">
        <v>20.389830231400659</v>
      </c>
      <c r="P80813">
        <v>98.666666666666657</v>
      </c>
      <c r="Q80813" s="2" t="s">
        <v>18</v>
      </c>
    </row>
    <row r="80814" spans="1:17" x14ac:dyDescent="0.35">
      <c r="A80814">
        <v>170478</v>
      </c>
      <c r="B80814">
        <v>62</v>
      </c>
      <c r="C80814">
        <v>12</v>
      </c>
      <c r="D80814" s="1">
        <v>45374.525534386572</v>
      </c>
      <c r="E80814">
        <v>36.197618422994879</v>
      </c>
      <c r="F80814">
        <v>95.591506768833924</v>
      </c>
      <c r="G80814">
        <v>135</v>
      </c>
      <c r="H80814">
        <v>85</v>
      </c>
      <c r="I80814">
        <v>18</v>
      </c>
      <c r="J80814" s="2" t="s">
        <v>19</v>
      </c>
      <c r="K80814">
        <v>69.15377455319242</v>
      </c>
      <c r="L80814">
        <v>1.9055307829828281</v>
      </c>
      <c r="M80814">
        <v>0.11115421971334422</v>
      </c>
      <c r="N80814">
        <v>50</v>
      </c>
      <c r="O80814">
        <v>19.045130452646468</v>
      </c>
      <c r="P80814">
        <v>101.66666666666666</v>
      </c>
      <c r="Q80814" s="2" t="s">
        <v>18</v>
      </c>
    </row>
    <row r="80815" spans="1:17" x14ac:dyDescent="0.35">
      <c r="A80815">
        <v>170480</v>
      </c>
      <c r="B80815">
        <v>71</v>
      </c>
      <c r="C80815">
        <v>17</v>
      </c>
      <c r="D80815" s="1">
        <v>45374.524145497686</v>
      </c>
      <c r="E80815">
        <v>37.180104738114821</v>
      </c>
      <c r="F80815">
        <v>96.788640277578537</v>
      </c>
      <c r="G80815">
        <v>127</v>
      </c>
      <c r="H80815">
        <v>73</v>
      </c>
      <c r="I80815">
        <v>34</v>
      </c>
      <c r="J80815" s="2" t="s">
        <v>17</v>
      </c>
      <c r="K80815">
        <v>68.071271984054221</v>
      </c>
      <c r="L80815">
        <v>1.6857634042376368</v>
      </c>
      <c r="M80815">
        <v>0.11601071073572379</v>
      </c>
      <c r="N80815">
        <v>54</v>
      </c>
      <c r="O80815">
        <v>23.953590605063038</v>
      </c>
      <c r="P80815">
        <v>91</v>
      </c>
      <c r="Q80815" s="2" t="s">
        <v>18</v>
      </c>
    </row>
    <row r="80816" spans="1:17" x14ac:dyDescent="0.35">
      <c r="A80816">
        <v>170481</v>
      </c>
      <c r="B80816">
        <v>66</v>
      </c>
      <c r="C80816">
        <v>15</v>
      </c>
      <c r="D80816" s="1">
        <v>45374.523451053239</v>
      </c>
      <c r="E80816">
        <v>37.19538434511577</v>
      </c>
      <c r="F80816">
        <v>95.156809122346061</v>
      </c>
      <c r="G80816">
        <v>124</v>
      </c>
      <c r="H80816">
        <v>84</v>
      </c>
      <c r="I80816">
        <v>82</v>
      </c>
      <c r="J80816" s="2" t="s">
        <v>19</v>
      </c>
      <c r="K80816">
        <v>66.862582692821519</v>
      </c>
      <c r="L80816">
        <v>1.5989959181985713</v>
      </c>
      <c r="M80816">
        <v>0.14805179042769695</v>
      </c>
      <c r="N80816">
        <v>40</v>
      </c>
      <c r="O80816">
        <v>26.151008254929696</v>
      </c>
      <c r="P80816">
        <v>97.333333333333329</v>
      </c>
      <c r="Q80816" s="2" t="s">
        <v>18</v>
      </c>
    </row>
    <row r="80817" spans="1:17" x14ac:dyDescent="0.35">
      <c r="A80817">
        <v>170482</v>
      </c>
      <c r="B80817">
        <v>77</v>
      </c>
      <c r="C80817">
        <v>18</v>
      </c>
      <c r="D80817" s="1">
        <v>45374.5227566088</v>
      </c>
      <c r="E80817">
        <v>36.320923641796227</v>
      </c>
      <c r="F80817">
        <v>99.877147112337411</v>
      </c>
      <c r="G80817">
        <v>130</v>
      </c>
      <c r="H80817">
        <v>79</v>
      </c>
      <c r="I80817">
        <v>39</v>
      </c>
      <c r="J80817" s="2" t="s">
        <v>17</v>
      </c>
      <c r="K80817">
        <v>60.860755968427341</v>
      </c>
      <c r="L80817">
        <v>1.547789681228529</v>
      </c>
      <c r="M80817">
        <v>0.12489835625556196</v>
      </c>
      <c r="N80817">
        <v>51</v>
      </c>
      <c r="O80817">
        <v>25.404663604053432</v>
      </c>
      <c r="P80817">
        <v>96</v>
      </c>
      <c r="Q80817" s="2" t="s">
        <v>18</v>
      </c>
    </row>
    <row r="80818" spans="1:17" x14ac:dyDescent="0.35">
      <c r="A80818">
        <v>170487</v>
      </c>
      <c r="B80818">
        <v>67</v>
      </c>
      <c r="C80818">
        <v>13</v>
      </c>
      <c r="D80818" s="1">
        <v>45374.519284386573</v>
      </c>
      <c r="E80818">
        <v>36.6400768404636</v>
      </c>
      <c r="F80818">
        <v>96.478429279563869</v>
      </c>
      <c r="G80818">
        <v>115</v>
      </c>
      <c r="H80818">
        <v>78</v>
      </c>
      <c r="I80818">
        <v>64</v>
      </c>
      <c r="J80818" s="2" t="s">
        <v>19</v>
      </c>
      <c r="K80818">
        <v>90.494206471842247</v>
      </c>
      <c r="L80818">
        <v>1.9943765188656826</v>
      </c>
      <c r="M80818">
        <v>0.13995198344989457</v>
      </c>
      <c r="N80818">
        <v>37</v>
      </c>
      <c r="O80818">
        <v>22.751313329985507</v>
      </c>
      <c r="P80818">
        <v>90.333333333333329</v>
      </c>
      <c r="Q80818" s="2" t="s">
        <v>18</v>
      </c>
    </row>
    <row r="80819" spans="1:17" x14ac:dyDescent="0.35">
      <c r="A80819">
        <v>170489</v>
      </c>
      <c r="B80819">
        <v>84</v>
      </c>
      <c r="C80819">
        <v>16</v>
      </c>
      <c r="D80819" s="1">
        <v>45374.517895497687</v>
      </c>
      <c r="E80819">
        <v>36.639448669866184</v>
      </c>
      <c r="F80819">
        <v>95.732265956679129</v>
      </c>
      <c r="G80819">
        <v>134</v>
      </c>
      <c r="H80819">
        <v>81</v>
      </c>
      <c r="I80819">
        <v>20</v>
      </c>
      <c r="J80819" s="2" t="s">
        <v>19</v>
      </c>
      <c r="K80819">
        <v>63.512047043685889</v>
      </c>
      <c r="L80819">
        <v>1.6225886383220365</v>
      </c>
      <c r="M80819">
        <v>6.5378888176477162E-2</v>
      </c>
      <c r="N80819">
        <v>53</v>
      </c>
      <c r="O80819">
        <v>24.123440617184407</v>
      </c>
      <c r="P80819">
        <v>98.666666666666657</v>
      </c>
      <c r="Q80819" s="2" t="s">
        <v>18</v>
      </c>
    </row>
    <row r="80820" spans="1:17" x14ac:dyDescent="0.35">
      <c r="A80820">
        <v>170490</v>
      </c>
      <c r="B80820">
        <v>75</v>
      </c>
      <c r="C80820">
        <v>15</v>
      </c>
      <c r="D80820" s="1">
        <v>45374.517201053241</v>
      </c>
      <c r="E80820">
        <v>36.490537615674221</v>
      </c>
      <c r="F80820">
        <v>99.513243448642072</v>
      </c>
      <c r="G80820">
        <v>139</v>
      </c>
      <c r="H80820">
        <v>78</v>
      </c>
      <c r="I80820">
        <v>73</v>
      </c>
      <c r="J80820" s="2" t="s">
        <v>17</v>
      </c>
      <c r="K80820">
        <v>71.576231755795988</v>
      </c>
      <c r="L80820">
        <v>1.8266206519459229</v>
      </c>
      <c r="M80820">
        <v>0.12914772105276601</v>
      </c>
      <c r="N80820">
        <v>61</v>
      </c>
      <c r="O80820">
        <v>21.452213151339045</v>
      </c>
      <c r="P80820">
        <v>98.333333333333329</v>
      </c>
      <c r="Q80820" s="2" t="s">
        <v>18</v>
      </c>
    </row>
    <row r="80821" spans="1:17" x14ac:dyDescent="0.35">
      <c r="A80821">
        <v>170492</v>
      </c>
      <c r="B80821">
        <v>80</v>
      </c>
      <c r="C80821">
        <v>19</v>
      </c>
      <c r="D80821" s="1">
        <v>45374.515812164354</v>
      </c>
      <c r="E80821">
        <v>37.454954392620493</v>
      </c>
      <c r="F80821">
        <v>95.498147902541461</v>
      </c>
      <c r="G80821">
        <v>126</v>
      </c>
      <c r="H80821">
        <v>89</v>
      </c>
      <c r="I80821">
        <v>88</v>
      </c>
      <c r="J80821" s="2" t="s">
        <v>19</v>
      </c>
      <c r="K80821">
        <v>87.3541149817178</v>
      </c>
      <c r="L80821">
        <v>1.8250141884908848</v>
      </c>
      <c r="M80821">
        <v>7.1894197440293572E-2</v>
      </c>
      <c r="N80821">
        <v>37</v>
      </c>
      <c r="O80821">
        <v>26.227136566171922</v>
      </c>
      <c r="P80821">
        <v>101.33333333333333</v>
      </c>
      <c r="Q80821" s="2" t="s">
        <v>18</v>
      </c>
    </row>
    <row r="80822" spans="1:17" x14ac:dyDescent="0.35">
      <c r="A80822">
        <v>170495</v>
      </c>
      <c r="B80822">
        <v>72</v>
      </c>
      <c r="C80822">
        <v>18</v>
      </c>
      <c r="D80822" s="1">
        <v>45374.513728831022</v>
      </c>
      <c r="E80822">
        <v>36.46454290991516</v>
      </c>
      <c r="F80822">
        <v>96.82617773289688</v>
      </c>
      <c r="G80822">
        <v>138</v>
      </c>
      <c r="H80822">
        <v>71</v>
      </c>
      <c r="I80822">
        <v>53</v>
      </c>
      <c r="J80822" s="2" t="s">
        <v>17</v>
      </c>
      <c r="K80822">
        <v>86.025306276209363</v>
      </c>
      <c r="L80822">
        <v>1.9561246527733709</v>
      </c>
      <c r="M80822">
        <v>0.11678708807968882</v>
      </c>
      <c r="N80822">
        <v>67</v>
      </c>
      <c r="O80822">
        <v>22.481908430242751</v>
      </c>
      <c r="P80822">
        <v>93.333333333333329</v>
      </c>
      <c r="Q80822" s="2" t="s">
        <v>18</v>
      </c>
    </row>
    <row r="80823" spans="1:17" x14ac:dyDescent="0.35">
      <c r="A80823">
        <v>170496</v>
      </c>
      <c r="B80823">
        <v>68</v>
      </c>
      <c r="C80823">
        <v>17</v>
      </c>
      <c r="D80823" s="1">
        <v>45374.513034386575</v>
      </c>
      <c r="E80823">
        <v>36.574650655445858</v>
      </c>
      <c r="F80823">
        <v>95.988011181007408</v>
      </c>
      <c r="G80823">
        <v>127</v>
      </c>
      <c r="H80823">
        <v>86</v>
      </c>
      <c r="I80823">
        <v>23</v>
      </c>
      <c r="J80823" s="2" t="s">
        <v>17</v>
      </c>
      <c r="K80823">
        <v>64.542198346929396</v>
      </c>
      <c r="L80823">
        <v>1.7973743690423756</v>
      </c>
      <c r="M80823">
        <v>0.13825363244407787</v>
      </c>
      <c r="N80823">
        <v>41</v>
      </c>
      <c r="O80823">
        <v>19.978674218228495</v>
      </c>
      <c r="P80823">
        <v>99.666666666666671</v>
      </c>
      <c r="Q80823" s="2" t="s">
        <v>18</v>
      </c>
    </row>
    <row r="80824" spans="1:17" x14ac:dyDescent="0.35">
      <c r="A80824">
        <v>170498</v>
      </c>
      <c r="B80824">
        <v>80</v>
      </c>
      <c r="C80824">
        <v>18</v>
      </c>
      <c r="D80824" s="1">
        <v>45374.511645497689</v>
      </c>
      <c r="E80824">
        <v>37.463124295048836</v>
      </c>
      <c r="F80824">
        <v>99.529612872168769</v>
      </c>
      <c r="G80824">
        <v>124</v>
      </c>
      <c r="H80824">
        <v>70</v>
      </c>
      <c r="I80824">
        <v>73</v>
      </c>
      <c r="J80824" s="2" t="s">
        <v>17</v>
      </c>
      <c r="K80824">
        <v>90.485796680562487</v>
      </c>
      <c r="L80824">
        <v>1.9686921281864183</v>
      </c>
      <c r="M80824">
        <v>7.2420180107702264E-2</v>
      </c>
      <c r="N80824">
        <v>54</v>
      </c>
      <c r="O80824">
        <v>23.346662487090754</v>
      </c>
      <c r="P80824">
        <v>88</v>
      </c>
      <c r="Q80824" s="2" t="s">
        <v>18</v>
      </c>
    </row>
    <row r="80825" spans="1:17" x14ac:dyDescent="0.35">
      <c r="A80825">
        <v>170499</v>
      </c>
      <c r="B80825">
        <v>70</v>
      </c>
      <c r="C80825">
        <v>15</v>
      </c>
      <c r="D80825" s="1">
        <v>45374.510951053242</v>
      </c>
      <c r="E80825">
        <v>37.096351345087626</v>
      </c>
      <c r="F80825">
        <v>99.844223852916912</v>
      </c>
      <c r="G80825">
        <v>115</v>
      </c>
      <c r="H80825">
        <v>78</v>
      </c>
      <c r="I80825">
        <v>38</v>
      </c>
      <c r="J80825" s="2" t="s">
        <v>17</v>
      </c>
      <c r="K80825">
        <v>61.185425035144227</v>
      </c>
      <c r="L80825">
        <v>1.6435574908053416</v>
      </c>
      <c r="M80825">
        <v>0.1208985259523991</v>
      </c>
      <c r="N80825">
        <v>37</v>
      </c>
      <c r="O80825">
        <v>22.650520225621335</v>
      </c>
      <c r="P80825">
        <v>90.333333333333329</v>
      </c>
      <c r="Q80825" s="2" t="s">
        <v>18</v>
      </c>
    </row>
    <row r="80826" spans="1:17" x14ac:dyDescent="0.35">
      <c r="A80826">
        <v>170502</v>
      </c>
      <c r="B80826">
        <v>87</v>
      </c>
      <c r="C80826">
        <v>16</v>
      </c>
      <c r="D80826" s="1">
        <v>45374.508867719909</v>
      </c>
      <c r="E80826">
        <v>36.96665185008559</v>
      </c>
      <c r="F80826">
        <v>95.696063916319559</v>
      </c>
      <c r="G80826">
        <v>125</v>
      </c>
      <c r="H80826">
        <v>83</v>
      </c>
      <c r="I80826">
        <v>83</v>
      </c>
      <c r="J80826" s="2" t="s">
        <v>17</v>
      </c>
      <c r="K80826">
        <v>69.098435984004126</v>
      </c>
      <c r="L80826">
        <v>1.8169331240113158</v>
      </c>
      <c r="M80826">
        <v>9.8446591928750493E-2</v>
      </c>
      <c r="N80826">
        <v>42</v>
      </c>
      <c r="O80826">
        <v>20.931017095577413</v>
      </c>
      <c r="P80826">
        <v>97</v>
      </c>
      <c r="Q80826" s="2" t="s">
        <v>18</v>
      </c>
    </row>
    <row r="80827" spans="1:17" x14ac:dyDescent="0.35">
      <c r="A80827">
        <v>170504</v>
      </c>
      <c r="B80827">
        <v>89</v>
      </c>
      <c r="C80827">
        <v>16</v>
      </c>
      <c r="D80827" s="1">
        <v>45374.507478831016</v>
      </c>
      <c r="E80827">
        <v>36.628755301413783</v>
      </c>
      <c r="F80827">
        <v>96.464972133001723</v>
      </c>
      <c r="G80827">
        <v>112</v>
      </c>
      <c r="H80827">
        <v>77</v>
      </c>
      <c r="I80827">
        <v>72</v>
      </c>
      <c r="J80827" s="2" t="s">
        <v>19</v>
      </c>
      <c r="K80827">
        <v>84.995258503963925</v>
      </c>
      <c r="L80827">
        <v>1.9973861924525087</v>
      </c>
      <c r="M80827">
        <v>0.13327094732979777</v>
      </c>
      <c r="N80827">
        <v>35</v>
      </c>
      <c r="O80827">
        <v>21.304464006836604</v>
      </c>
      <c r="P80827">
        <v>88.666666666666671</v>
      </c>
      <c r="Q80827" s="2" t="s">
        <v>18</v>
      </c>
    </row>
    <row r="80828" spans="1:17" x14ac:dyDescent="0.35">
      <c r="A80828">
        <v>170507</v>
      </c>
      <c r="B80828">
        <v>78</v>
      </c>
      <c r="C80828">
        <v>19</v>
      </c>
      <c r="D80828" s="1">
        <v>45374.505395497683</v>
      </c>
      <c r="E80828">
        <v>37.236388637965703</v>
      </c>
      <c r="F80828">
        <v>97.546329244757118</v>
      </c>
      <c r="G80828">
        <v>121</v>
      </c>
      <c r="H80828">
        <v>79</v>
      </c>
      <c r="I80828">
        <v>41</v>
      </c>
      <c r="J80828" s="2" t="s">
        <v>17</v>
      </c>
      <c r="K80828">
        <v>99.768832777236298</v>
      </c>
      <c r="L80828">
        <v>1.9294942861540503</v>
      </c>
      <c r="M80828">
        <v>0.12122236317469667</v>
      </c>
      <c r="N80828">
        <v>42</v>
      </c>
      <c r="O80828">
        <v>26.798340296318539</v>
      </c>
      <c r="P80828">
        <v>93</v>
      </c>
      <c r="Q80828" s="2" t="s">
        <v>18</v>
      </c>
    </row>
    <row r="80829" spans="1:17" x14ac:dyDescent="0.35">
      <c r="A80829">
        <v>170508</v>
      </c>
      <c r="B80829">
        <v>75</v>
      </c>
      <c r="C80829">
        <v>13</v>
      </c>
      <c r="D80829" s="1">
        <v>45374.504701053243</v>
      </c>
      <c r="E80829">
        <v>36.850133100019498</v>
      </c>
      <c r="F80829">
        <v>95.198779849900461</v>
      </c>
      <c r="G80829">
        <v>127</v>
      </c>
      <c r="H80829">
        <v>76</v>
      </c>
      <c r="I80829">
        <v>66</v>
      </c>
      <c r="J80829" s="2" t="s">
        <v>19</v>
      </c>
      <c r="K80829">
        <v>60.794436197071327</v>
      </c>
      <c r="L80829">
        <v>1.6834289686389567</v>
      </c>
      <c r="M80829">
        <v>5.0504978332219522E-2</v>
      </c>
      <c r="N80829">
        <v>51</v>
      </c>
      <c r="O80829">
        <v>21.452318814080616</v>
      </c>
      <c r="P80829">
        <v>93</v>
      </c>
      <c r="Q80829" s="2" t="s">
        <v>18</v>
      </c>
    </row>
    <row r="80830" spans="1:17" x14ac:dyDescent="0.35">
      <c r="A80830">
        <v>170513</v>
      </c>
      <c r="B80830">
        <v>78</v>
      </c>
      <c r="C80830">
        <v>17</v>
      </c>
      <c r="D80830" s="1">
        <v>45374.501228831017</v>
      </c>
      <c r="E80830">
        <v>37.110273361930616</v>
      </c>
      <c r="F80830">
        <v>95.267260441047128</v>
      </c>
      <c r="G80830">
        <v>112</v>
      </c>
      <c r="H80830">
        <v>71</v>
      </c>
      <c r="I80830">
        <v>38</v>
      </c>
      <c r="J80830" s="2" t="s">
        <v>17</v>
      </c>
      <c r="K80830">
        <v>60.976650637344754</v>
      </c>
      <c r="L80830">
        <v>1.7737129954055846</v>
      </c>
      <c r="M80830">
        <v>0.10269237983438217</v>
      </c>
      <c r="N80830">
        <v>41</v>
      </c>
      <c r="O80830">
        <v>19.381923253220148</v>
      </c>
      <c r="P80830">
        <v>84.666666666666671</v>
      </c>
      <c r="Q80830" s="2" t="s">
        <v>18</v>
      </c>
    </row>
    <row r="80831" spans="1:17" x14ac:dyDescent="0.35">
      <c r="A80831">
        <v>170515</v>
      </c>
      <c r="B80831">
        <v>73</v>
      </c>
      <c r="C80831">
        <v>18</v>
      </c>
      <c r="D80831" s="1">
        <v>45374.499839942131</v>
      </c>
      <c r="E80831">
        <v>37.184381110857778</v>
      </c>
      <c r="F80831">
        <v>97.337742684939059</v>
      </c>
      <c r="G80831">
        <v>133</v>
      </c>
      <c r="H80831">
        <v>74</v>
      </c>
      <c r="I80831">
        <v>32</v>
      </c>
      <c r="J80831" s="2" t="s">
        <v>17</v>
      </c>
      <c r="K80831">
        <v>64.39449132344275</v>
      </c>
      <c r="L80831">
        <v>1.6151519643938959</v>
      </c>
      <c r="M80831">
        <v>7.8652593948974309E-2</v>
      </c>
      <c r="N80831">
        <v>59</v>
      </c>
      <c r="O80831">
        <v>24.684363717502873</v>
      </c>
      <c r="P80831">
        <v>93.666666666666657</v>
      </c>
      <c r="Q80831" s="2" t="s">
        <v>18</v>
      </c>
    </row>
    <row r="80832" spans="1:17" x14ac:dyDescent="0.35">
      <c r="A80832">
        <v>170517</v>
      </c>
      <c r="B80832">
        <v>76</v>
      </c>
      <c r="C80832">
        <v>18</v>
      </c>
      <c r="D80832" s="1">
        <v>45374.498451053238</v>
      </c>
      <c r="E80832">
        <v>36.435231359995775</v>
      </c>
      <c r="F80832">
        <v>99.794805787482346</v>
      </c>
      <c r="G80832">
        <v>118</v>
      </c>
      <c r="H80832">
        <v>84</v>
      </c>
      <c r="I80832">
        <v>44</v>
      </c>
      <c r="J80832" s="2" t="s">
        <v>17</v>
      </c>
      <c r="K80832">
        <v>66.505843863635363</v>
      </c>
      <c r="L80832">
        <v>1.8174653703016095</v>
      </c>
      <c r="M80832">
        <v>0.11790771763204301</v>
      </c>
      <c r="N80832">
        <v>34</v>
      </c>
      <c r="O80832">
        <v>20.133882007304187</v>
      </c>
      <c r="P80832">
        <v>95.333333333333329</v>
      </c>
      <c r="Q80832" s="2" t="s">
        <v>18</v>
      </c>
    </row>
    <row r="80833" spans="1:17" x14ac:dyDescent="0.35">
      <c r="A80833">
        <v>170523</v>
      </c>
      <c r="B80833">
        <v>75</v>
      </c>
      <c r="C80833">
        <v>15</v>
      </c>
      <c r="D80833" s="1">
        <v>45374.494284386572</v>
      </c>
      <c r="E80833">
        <v>36.939983915018367</v>
      </c>
      <c r="F80833">
        <v>96.950694410643962</v>
      </c>
      <c r="G80833">
        <v>123</v>
      </c>
      <c r="H80833">
        <v>84</v>
      </c>
      <c r="I80833">
        <v>26</v>
      </c>
      <c r="J80833" s="2" t="s">
        <v>17</v>
      </c>
      <c r="K80833">
        <v>74.759071683224462</v>
      </c>
      <c r="L80833">
        <v>1.8556924192720543</v>
      </c>
      <c r="M80833">
        <v>0.10821164777595992</v>
      </c>
      <c r="N80833">
        <v>39</v>
      </c>
      <c r="O80833">
        <v>21.709604551969708</v>
      </c>
      <c r="P80833">
        <v>97</v>
      </c>
      <c r="Q80833" s="2" t="s">
        <v>18</v>
      </c>
    </row>
    <row r="80834" spans="1:17" x14ac:dyDescent="0.35">
      <c r="A80834">
        <v>170525</v>
      </c>
      <c r="B80834">
        <v>86</v>
      </c>
      <c r="C80834">
        <v>12</v>
      </c>
      <c r="D80834" s="1">
        <v>45374.492895497686</v>
      </c>
      <c r="E80834">
        <v>37.278892399662922</v>
      </c>
      <c r="F80834">
        <v>97.719969455667851</v>
      </c>
      <c r="G80834">
        <v>117</v>
      </c>
      <c r="H80834">
        <v>74</v>
      </c>
      <c r="I80834">
        <v>42</v>
      </c>
      <c r="J80834" s="2" t="s">
        <v>17</v>
      </c>
      <c r="K80834">
        <v>80.717117813088251</v>
      </c>
      <c r="L80834">
        <v>1.7868840875512129</v>
      </c>
      <c r="M80834">
        <v>6.8568810638060654E-2</v>
      </c>
      <c r="N80834">
        <v>43</v>
      </c>
      <c r="O80834">
        <v>25.279756315568481</v>
      </c>
      <c r="P80834">
        <v>88.333333333333329</v>
      </c>
      <c r="Q80834" s="2" t="s">
        <v>18</v>
      </c>
    </row>
    <row r="80835" spans="1:17" x14ac:dyDescent="0.35">
      <c r="A80835">
        <v>170526</v>
      </c>
      <c r="B80835">
        <v>84</v>
      </c>
      <c r="C80835">
        <v>16</v>
      </c>
      <c r="D80835" s="1">
        <v>45374.492201053239</v>
      </c>
      <c r="E80835">
        <v>36.820076533157987</v>
      </c>
      <c r="F80835">
        <v>97.189515825439798</v>
      </c>
      <c r="G80835">
        <v>129</v>
      </c>
      <c r="H80835">
        <v>85</v>
      </c>
      <c r="I80835">
        <v>47</v>
      </c>
      <c r="J80835" s="2" t="s">
        <v>19</v>
      </c>
      <c r="K80835">
        <v>75.72314367523694</v>
      </c>
      <c r="L80835">
        <v>1.8027998802834866</v>
      </c>
      <c r="M80835">
        <v>0.10407923081424902</v>
      </c>
      <c r="N80835">
        <v>44</v>
      </c>
      <c r="O80835">
        <v>23.298802204730976</v>
      </c>
      <c r="P80835">
        <v>99.666666666666671</v>
      </c>
      <c r="Q80835" s="2" t="s">
        <v>18</v>
      </c>
    </row>
    <row r="80836" spans="1:17" x14ac:dyDescent="0.35">
      <c r="A80836">
        <v>170527</v>
      </c>
      <c r="B80836">
        <v>83</v>
      </c>
      <c r="C80836">
        <v>13</v>
      </c>
      <c r="D80836" s="1">
        <v>45374.4915066088</v>
      </c>
      <c r="E80836">
        <v>36.120076851943828</v>
      </c>
      <c r="F80836">
        <v>99.816706736599528</v>
      </c>
      <c r="G80836">
        <v>116</v>
      </c>
      <c r="H80836">
        <v>78</v>
      </c>
      <c r="I80836">
        <v>50</v>
      </c>
      <c r="J80836" s="2" t="s">
        <v>19</v>
      </c>
      <c r="K80836">
        <v>75.701561246629225</v>
      </c>
      <c r="L80836">
        <v>1.7386540778694664</v>
      </c>
      <c r="M80836">
        <v>7.6254603893896558E-2</v>
      </c>
      <c r="N80836">
        <v>38</v>
      </c>
      <c r="O80836">
        <v>25.042545376427704</v>
      </c>
      <c r="P80836">
        <v>90.666666666666671</v>
      </c>
      <c r="Q80836" s="2" t="s">
        <v>18</v>
      </c>
    </row>
    <row r="80837" spans="1:17" x14ac:dyDescent="0.35">
      <c r="A80837">
        <v>170529</v>
      </c>
      <c r="B80837">
        <v>79</v>
      </c>
      <c r="C80837">
        <v>13</v>
      </c>
      <c r="D80837" s="1">
        <v>45374.490117719906</v>
      </c>
      <c r="E80837">
        <v>36.744218922693506</v>
      </c>
      <c r="F80837">
        <v>96.935087553135446</v>
      </c>
      <c r="G80837">
        <v>111</v>
      </c>
      <c r="H80837">
        <v>75</v>
      </c>
      <c r="I80837">
        <v>65</v>
      </c>
      <c r="J80837" s="2" t="s">
        <v>17</v>
      </c>
      <c r="K80837">
        <v>79.733101719487991</v>
      </c>
      <c r="L80837">
        <v>1.7252002190819429</v>
      </c>
      <c r="M80837">
        <v>5.8306841966337841E-2</v>
      </c>
      <c r="N80837">
        <v>36</v>
      </c>
      <c r="O80837">
        <v>26.789194153650502</v>
      </c>
      <c r="P80837">
        <v>87</v>
      </c>
      <c r="Q80837" s="2" t="s">
        <v>18</v>
      </c>
    </row>
    <row r="80838" spans="1:17" x14ac:dyDescent="0.35">
      <c r="A80838">
        <v>170533</v>
      </c>
      <c r="B80838">
        <v>87</v>
      </c>
      <c r="C80838">
        <v>19</v>
      </c>
      <c r="D80838" s="1">
        <v>45374.487339942127</v>
      </c>
      <c r="E80838">
        <v>37.441382028516294</v>
      </c>
      <c r="F80838">
        <v>99.947405404114889</v>
      </c>
      <c r="G80838">
        <v>134</v>
      </c>
      <c r="H80838">
        <v>88</v>
      </c>
      <c r="I80838">
        <v>47</v>
      </c>
      <c r="J80838" s="2" t="s">
        <v>19</v>
      </c>
      <c r="K80838">
        <v>70.117338144398275</v>
      </c>
      <c r="L80838">
        <v>1.5433258258321334</v>
      </c>
      <c r="M80838">
        <v>9.8519039283869236E-2</v>
      </c>
      <c r="N80838">
        <v>46</v>
      </c>
      <c r="O80838">
        <v>29.438126914470342</v>
      </c>
      <c r="P80838">
        <v>103.33333333333333</v>
      </c>
      <c r="Q80838" s="2" t="s">
        <v>18</v>
      </c>
    </row>
    <row r="80839" spans="1:17" x14ac:dyDescent="0.35">
      <c r="A80839">
        <v>170534</v>
      </c>
      <c r="B80839">
        <v>85</v>
      </c>
      <c r="C80839">
        <v>16</v>
      </c>
      <c r="D80839" s="1">
        <v>45374.486645497687</v>
      </c>
      <c r="E80839">
        <v>36.852574609255534</v>
      </c>
      <c r="F80839">
        <v>98.398735810447775</v>
      </c>
      <c r="G80839">
        <v>117</v>
      </c>
      <c r="H80839">
        <v>86</v>
      </c>
      <c r="I80839">
        <v>58</v>
      </c>
      <c r="J80839" s="2" t="s">
        <v>19</v>
      </c>
      <c r="K80839">
        <v>57.544461146197115</v>
      </c>
      <c r="L80839">
        <v>1.662088614263058</v>
      </c>
      <c r="M80839">
        <v>8.5728845901031692E-2</v>
      </c>
      <c r="N80839">
        <v>31</v>
      </c>
      <c r="O80839">
        <v>20.830283401205662</v>
      </c>
      <c r="P80839">
        <v>96.333333333333329</v>
      </c>
      <c r="Q80839" s="2" t="s">
        <v>18</v>
      </c>
    </row>
    <row r="80840" spans="1:17" x14ac:dyDescent="0.35">
      <c r="A80840">
        <v>170541</v>
      </c>
      <c r="B80840">
        <v>62</v>
      </c>
      <c r="C80840">
        <v>17</v>
      </c>
      <c r="D80840" s="1">
        <v>45374.481784386575</v>
      </c>
      <c r="E80840">
        <v>36.285595145768866</v>
      </c>
      <c r="F80840">
        <v>98.402539842772697</v>
      </c>
      <c r="G80840">
        <v>126</v>
      </c>
      <c r="H80840">
        <v>85</v>
      </c>
      <c r="I80840">
        <v>84</v>
      </c>
      <c r="J80840" s="2" t="s">
        <v>19</v>
      </c>
      <c r="K80840">
        <v>72.862456616795214</v>
      </c>
      <c r="L80840">
        <v>1.633329614378267</v>
      </c>
      <c r="M80840">
        <v>5.4361311273863344E-2</v>
      </c>
      <c r="N80840">
        <v>41</v>
      </c>
      <c r="O80840">
        <v>27.312165588739063</v>
      </c>
      <c r="P80840">
        <v>98.666666666666671</v>
      </c>
      <c r="Q80840" s="2" t="s">
        <v>18</v>
      </c>
    </row>
    <row r="80841" spans="1:17" x14ac:dyDescent="0.35">
      <c r="A80841">
        <v>170544</v>
      </c>
      <c r="B80841">
        <v>65</v>
      </c>
      <c r="C80841">
        <v>13</v>
      </c>
      <c r="D80841" s="1">
        <v>45374.479701053242</v>
      </c>
      <c r="E80841">
        <v>36.515896514138646</v>
      </c>
      <c r="F80841">
        <v>96.499810771040686</v>
      </c>
      <c r="G80841">
        <v>138</v>
      </c>
      <c r="H80841">
        <v>70</v>
      </c>
      <c r="I80841">
        <v>44</v>
      </c>
      <c r="J80841" s="2" t="s">
        <v>19</v>
      </c>
      <c r="K80841">
        <v>96.685426645250885</v>
      </c>
      <c r="L80841">
        <v>1.871242491675311</v>
      </c>
      <c r="M80841">
        <v>0.11689565788049411</v>
      </c>
      <c r="N80841">
        <v>68</v>
      </c>
      <c r="O80841">
        <v>27.612191485147893</v>
      </c>
      <c r="P80841">
        <v>92.666666666666657</v>
      </c>
      <c r="Q80841" s="2" t="s">
        <v>18</v>
      </c>
    </row>
    <row r="80842" spans="1:17" x14ac:dyDescent="0.35">
      <c r="A80842">
        <v>170545</v>
      </c>
      <c r="B80842">
        <v>65</v>
      </c>
      <c r="C80842">
        <v>18</v>
      </c>
      <c r="D80842" s="1">
        <v>45374.479006608795</v>
      </c>
      <c r="E80842">
        <v>37.029619900697455</v>
      </c>
      <c r="F80842">
        <v>98.04832746761636</v>
      </c>
      <c r="G80842">
        <v>129</v>
      </c>
      <c r="H80842">
        <v>88</v>
      </c>
      <c r="I80842">
        <v>63</v>
      </c>
      <c r="J80842" s="2" t="s">
        <v>17</v>
      </c>
      <c r="K80842">
        <v>74.463021568735599</v>
      </c>
      <c r="L80842">
        <v>1.8177062762642133</v>
      </c>
      <c r="M80842">
        <v>0.10883064289688582</v>
      </c>
      <c r="N80842">
        <v>41</v>
      </c>
      <c r="O80842">
        <v>22.53685142215172</v>
      </c>
      <c r="P80842">
        <v>101.66666666666667</v>
      </c>
      <c r="Q80842" s="2" t="s">
        <v>18</v>
      </c>
    </row>
    <row r="80843" spans="1:17" x14ac:dyDescent="0.35">
      <c r="A80843">
        <v>170552</v>
      </c>
      <c r="B80843">
        <v>82</v>
      </c>
      <c r="C80843">
        <v>16</v>
      </c>
      <c r="D80843" s="1">
        <v>45374.474145497683</v>
      </c>
      <c r="E80843">
        <v>37.476132972537378</v>
      </c>
      <c r="F80843">
        <v>97.448634261714119</v>
      </c>
      <c r="G80843">
        <v>116</v>
      </c>
      <c r="H80843">
        <v>74</v>
      </c>
      <c r="I80843">
        <v>23</v>
      </c>
      <c r="J80843" s="2" t="s">
        <v>19</v>
      </c>
      <c r="K80843">
        <v>59.739841944539805</v>
      </c>
      <c r="L80843">
        <v>1.7368539803269485</v>
      </c>
      <c r="M80843">
        <v>6.4236790986044401E-2</v>
      </c>
      <c r="N80843">
        <v>42</v>
      </c>
      <c r="O80843">
        <v>19.803294805852001</v>
      </c>
      <c r="P80843">
        <v>88</v>
      </c>
      <c r="Q80843" s="2" t="s">
        <v>18</v>
      </c>
    </row>
    <row r="80844" spans="1:17" x14ac:dyDescent="0.35">
      <c r="A80844">
        <v>170553</v>
      </c>
      <c r="B80844">
        <v>68</v>
      </c>
      <c r="C80844">
        <v>14</v>
      </c>
      <c r="D80844" s="1">
        <v>45374.473451053243</v>
      </c>
      <c r="E80844">
        <v>36.387525254603247</v>
      </c>
      <c r="F80844">
        <v>97.730832042555704</v>
      </c>
      <c r="G80844">
        <v>138</v>
      </c>
      <c r="H80844">
        <v>72</v>
      </c>
      <c r="I80844">
        <v>29</v>
      </c>
      <c r="J80844" s="2" t="s">
        <v>17</v>
      </c>
      <c r="K80844">
        <v>88.331918120487103</v>
      </c>
      <c r="L80844">
        <v>1.9577164513979697</v>
      </c>
      <c r="M80844">
        <v>0.12858380633017219</v>
      </c>
      <c r="N80844">
        <v>66</v>
      </c>
      <c r="O80844">
        <v>23.047195217920905</v>
      </c>
      <c r="P80844">
        <v>94</v>
      </c>
      <c r="Q80844" s="2" t="s">
        <v>18</v>
      </c>
    </row>
    <row r="80845" spans="1:17" x14ac:dyDescent="0.35">
      <c r="A80845">
        <v>170554</v>
      </c>
      <c r="B80845">
        <v>90</v>
      </c>
      <c r="C80845">
        <v>19</v>
      </c>
      <c r="D80845" s="1">
        <v>45374.472756608797</v>
      </c>
      <c r="E80845">
        <v>36.377058054255485</v>
      </c>
      <c r="F80845">
        <v>99.642565106166273</v>
      </c>
      <c r="G80845">
        <v>138</v>
      </c>
      <c r="H80845">
        <v>83</v>
      </c>
      <c r="I80845">
        <v>22</v>
      </c>
      <c r="J80845" s="2" t="s">
        <v>19</v>
      </c>
      <c r="K80845">
        <v>72.071708591603226</v>
      </c>
      <c r="L80845">
        <v>1.6818291497201738</v>
      </c>
      <c r="M80845">
        <v>8.2915556362092649E-2</v>
      </c>
      <c r="N80845">
        <v>55</v>
      </c>
      <c r="O80845">
        <v>25.480096413997437</v>
      </c>
      <c r="P80845">
        <v>101.33333333333333</v>
      </c>
      <c r="Q80845" s="2" t="s">
        <v>18</v>
      </c>
    </row>
    <row r="80846" spans="1:17" x14ac:dyDescent="0.35">
      <c r="A80846">
        <v>170555</v>
      </c>
      <c r="B80846">
        <v>84</v>
      </c>
      <c r="C80846">
        <v>14</v>
      </c>
      <c r="D80846" s="1">
        <v>45374.47206216435</v>
      </c>
      <c r="E80846">
        <v>36.760660678866721</v>
      </c>
      <c r="F80846">
        <v>96.378264966586514</v>
      </c>
      <c r="G80846">
        <v>119</v>
      </c>
      <c r="H80846">
        <v>79</v>
      </c>
      <c r="I80846">
        <v>24</v>
      </c>
      <c r="J80846" s="2" t="s">
        <v>19</v>
      </c>
      <c r="K80846">
        <v>63.046109310116677</v>
      </c>
      <c r="L80846">
        <v>1.5595643958757972</v>
      </c>
      <c r="M80846">
        <v>0.14615324136390875</v>
      </c>
      <c r="N80846">
        <v>40</v>
      </c>
      <c r="O80846">
        <v>25.920994914333551</v>
      </c>
      <c r="P80846">
        <v>92.333333333333329</v>
      </c>
      <c r="Q80846" s="2" t="s">
        <v>18</v>
      </c>
    </row>
    <row r="80847" spans="1:17" x14ac:dyDescent="0.35">
      <c r="A80847">
        <v>170556</v>
      </c>
      <c r="B80847">
        <v>64</v>
      </c>
      <c r="C80847">
        <v>12</v>
      </c>
      <c r="D80847" s="1">
        <v>45374.471367719911</v>
      </c>
      <c r="E80847">
        <v>37.25018905035882</v>
      </c>
      <c r="F80847">
        <v>98.545985596687913</v>
      </c>
      <c r="G80847">
        <v>135</v>
      </c>
      <c r="H80847">
        <v>70</v>
      </c>
      <c r="I80847">
        <v>82</v>
      </c>
      <c r="J80847" s="2" t="s">
        <v>17</v>
      </c>
      <c r="K80847">
        <v>63.744472365002771</v>
      </c>
      <c r="L80847">
        <v>1.5405964865836856</v>
      </c>
      <c r="M80847">
        <v>0.1443345723717131</v>
      </c>
      <c r="N80847">
        <v>65</v>
      </c>
      <c r="O80847">
        <v>26.857446820958735</v>
      </c>
      <c r="P80847">
        <v>91.666666666666657</v>
      </c>
      <c r="Q80847" s="2" t="s">
        <v>18</v>
      </c>
    </row>
    <row r="80848" spans="1:17" x14ac:dyDescent="0.35">
      <c r="A80848">
        <v>170557</v>
      </c>
      <c r="B80848">
        <v>61</v>
      </c>
      <c r="C80848">
        <v>17</v>
      </c>
      <c r="D80848" s="1">
        <v>45374.470673275464</v>
      </c>
      <c r="E80848">
        <v>36.301488941548904</v>
      </c>
      <c r="F80848">
        <v>99.088971990283184</v>
      </c>
      <c r="G80848">
        <v>111</v>
      </c>
      <c r="H80848">
        <v>84</v>
      </c>
      <c r="I80848">
        <v>85</v>
      </c>
      <c r="J80848" s="2" t="s">
        <v>17</v>
      </c>
      <c r="K80848">
        <v>75.228997515084814</v>
      </c>
      <c r="L80848">
        <v>1.6564241250090697</v>
      </c>
      <c r="M80848">
        <v>6.0549541932042976E-2</v>
      </c>
      <c r="N80848">
        <v>27</v>
      </c>
      <c r="O80848">
        <v>27.418404562554436</v>
      </c>
      <c r="P80848">
        <v>93</v>
      </c>
      <c r="Q80848" s="2" t="s">
        <v>18</v>
      </c>
    </row>
    <row r="80849" spans="1:17" x14ac:dyDescent="0.35">
      <c r="A80849">
        <v>170560</v>
      </c>
      <c r="B80849">
        <v>79</v>
      </c>
      <c r="C80849">
        <v>14</v>
      </c>
      <c r="D80849" s="1">
        <v>45374.468589942131</v>
      </c>
      <c r="E80849">
        <v>36.94803256688698</v>
      </c>
      <c r="F80849">
        <v>98.421172367724637</v>
      </c>
      <c r="G80849">
        <v>132</v>
      </c>
      <c r="H80849">
        <v>70</v>
      </c>
      <c r="I80849">
        <v>72</v>
      </c>
      <c r="J80849" s="2" t="s">
        <v>19</v>
      </c>
      <c r="K80849">
        <v>63.748490153546655</v>
      </c>
      <c r="L80849">
        <v>1.5726306054731234</v>
      </c>
      <c r="M80849">
        <v>0.11926932494729393</v>
      </c>
      <c r="N80849">
        <v>62</v>
      </c>
      <c r="O80849">
        <v>25.776055399926612</v>
      </c>
      <c r="P80849">
        <v>90.666666666666657</v>
      </c>
      <c r="Q80849" s="2" t="s">
        <v>18</v>
      </c>
    </row>
    <row r="80850" spans="1:17" x14ac:dyDescent="0.35">
      <c r="A80850">
        <v>170561</v>
      </c>
      <c r="B80850">
        <v>66</v>
      </c>
      <c r="C80850">
        <v>14</v>
      </c>
      <c r="D80850" s="1">
        <v>45374.467895497684</v>
      </c>
      <c r="E80850">
        <v>37.058992737529863</v>
      </c>
      <c r="F80850">
        <v>98.817214764106254</v>
      </c>
      <c r="G80850">
        <v>114</v>
      </c>
      <c r="H80850">
        <v>73</v>
      </c>
      <c r="I80850">
        <v>41</v>
      </c>
      <c r="J80850" s="2" t="s">
        <v>17</v>
      </c>
      <c r="K80850">
        <v>59.209592337122572</v>
      </c>
      <c r="L80850">
        <v>1.6121490737301785</v>
      </c>
      <c r="M80850">
        <v>0.13275359722602592</v>
      </c>
      <c r="N80850">
        <v>41</v>
      </c>
      <c r="O80850">
        <v>22.781466369577885</v>
      </c>
      <c r="P80850">
        <v>86.666666666666671</v>
      </c>
      <c r="Q80850" s="2" t="s">
        <v>18</v>
      </c>
    </row>
    <row r="80851" spans="1:17" x14ac:dyDescent="0.35">
      <c r="A80851">
        <v>170567</v>
      </c>
      <c r="B80851">
        <v>60</v>
      </c>
      <c r="C80851">
        <v>16</v>
      </c>
      <c r="D80851" s="1">
        <v>45374.463728831019</v>
      </c>
      <c r="E80851">
        <v>36.854108076816438</v>
      </c>
      <c r="F80851">
        <v>95.234793429803688</v>
      </c>
      <c r="G80851">
        <v>136</v>
      </c>
      <c r="H80851">
        <v>71</v>
      </c>
      <c r="I80851">
        <v>36</v>
      </c>
      <c r="J80851" s="2" t="s">
        <v>19</v>
      </c>
      <c r="K80851">
        <v>79.606823745481677</v>
      </c>
      <c r="L80851">
        <v>1.9634886625504064</v>
      </c>
      <c r="M80851">
        <v>7.4840635746705381E-2</v>
      </c>
      <c r="N80851">
        <v>65</v>
      </c>
      <c r="O80851">
        <v>20.648737360913614</v>
      </c>
      <c r="P80851">
        <v>92.666666666666657</v>
      </c>
      <c r="Q80851" s="2" t="s">
        <v>18</v>
      </c>
    </row>
    <row r="80852" spans="1:17" x14ac:dyDescent="0.35">
      <c r="A80852">
        <v>170568</v>
      </c>
      <c r="B80852">
        <v>88</v>
      </c>
      <c r="C80852">
        <v>15</v>
      </c>
      <c r="D80852" s="1">
        <v>45374.463034386572</v>
      </c>
      <c r="E80852">
        <v>36.333349765101779</v>
      </c>
      <c r="F80852">
        <v>99.572105655750462</v>
      </c>
      <c r="G80852">
        <v>136</v>
      </c>
      <c r="H80852">
        <v>71</v>
      </c>
      <c r="I80852">
        <v>37</v>
      </c>
      <c r="J80852" s="2" t="s">
        <v>19</v>
      </c>
      <c r="K80852">
        <v>89.963962923706575</v>
      </c>
      <c r="L80852">
        <v>1.7433401367293355</v>
      </c>
      <c r="M80852">
        <v>0.1221028749524323</v>
      </c>
      <c r="N80852">
        <v>65</v>
      </c>
      <c r="O80852">
        <v>29.600859389563325</v>
      </c>
      <c r="P80852">
        <v>92.666666666666657</v>
      </c>
      <c r="Q80852" s="2" t="s">
        <v>18</v>
      </c>
    </row>
    <row r="80853" spans="1:17" x14ac:dyDescent="0.35">
      <c r="A80853">
        <v>170569</v>
      </c>
      <c r="B80853">
        <v>67</v>
      </c>
      <c r="C80853">
        <v>15</v>
      </c>
      <c r="D80853" s="1">
        <v>45374.462339942133</v>
      </c>
      <c r="E80853">
        <v>36.918794739880653</v>
      </c>
      <c r="F80853">
        <v>96.239822949433972</v>
      </c>
      <c r="G80853">
        <v>136</v>
      </c>
      <c r="H80853">
        <v>73</v>
      </c>
      <c r="I80853">
        <v>73</v>
      </c>
      <c r="J80853" s="2" t="s">
        <v>17</v>
      </c>
      <c r="K80853">
        <v>76.202732038163845</v>
      </c>
      <c r="L80853">
        <v>1.8727843828780741</v>
      </c>
      <c r="M80853">
        <v>5.5424906173388591E-2</v>
      </c>
      <c r="N80853">
        <v>63</v>
      </c>
      <c r="O80853">
        <v>21.726760837636306</v>
      </c>
      <c r="P80853">
        <v>94</v>
      </c>
      <c r="Q80853" s="2" t="s">
        <v>18</v>
      </c>
    </row>
    <row r="80854" spans="1:17" x14ac:dyDescent="0.35">
      <c r="A80854">
        <v>170572</v>
      </c>
      <c r="B80854">
        <v>70</v>
      </c>
      <c r="C80854">
        <v>17</v>
      </c>
      <c r="D80854" s="1">
        <v>45374.4602566088</v>
      </c>
      <c r="E80854">
        <v>36.925823949020177</v>
      </c>
      <c r="F80854">
        <v>98.605296494026717</v>
      </c>
      <c r="G80854">
        <v>118</v>
      </c>
      <c r="H80854">
        <v>75</v>
      </c>
      <c r="I80854">
        <v>34</v>
      </c>
      <c r="J80854" s="2" t="s">
        <v>17</v>
      </c>
      <c r="K80854">
        <v>56.211197821312219</v>
      </c>
      <c r="L80854">
        <v>1.5464954220572349</v>
      </c>
      <c r="M80854">
        <v>0.14434945862746729</v>
      </c>
      <c r="N80854">
        <v>43</v>
      </c>
      <c r="O80854">
        <v>23.503122405803932</v>
      </c>
      <c r="P80854">
        <v>89.333333333333329</v>
      </c>
      <c r="Q80854" s="2" t="s">
        <v>18</v>
      </c>
    </row>
    <row r="80855" spans="1:17" x14ac:dyDescent="0.35">
      <c r="A80855">
        <v>170573</v>
      </c>
      <c r="B80855">
        <v>79</v>
      </c>
      <c r="C80855">
        <v>18</v>
      </c>
      <c r="D80855" s="1">
        <v>45374.459562164353</v>
      </c>
      <c r="E80855">
        <v>37.0543815072078</v>
      </c>
      <c r="F80855">
        <v>96.256232482798509</v>
      </c>
      <c r="G80855">
        <v>118</v>
      </c>
      <c r="H80855">
        <v>72</v>
      </c>
      <c r="I80855">
        <v>83</v>
      </c>
      <c r="J80855" s="2" t="s">
        <v>17</v>
      </c>
      <c r="K80855">
        <v>54.458547787616745</v>
      </c>
      <c r="L80855">
        <v>1.6696827163554744</v>
      </c>
      <c r="M80855">
        <v>6.717577342123629E-2</v>
      </c>
      <c r="N80855">
        <v>46</v>
      </c>
      <c r="O80855">
        <v>19.534313481237032</v>
      </c>
      <c r="P80855">
        <v>87.333333333333329</v>
      </c>
      <c r="Q80855" s="2" t="s">
        <v>18</v>
      </c>
    </row>
    <row r="80856" spans="1:17" x14ac:dyDescent="0.35">
      <c r="A80856">
        <v>170575</v>
      </c>
      <c r="B80856">
        <v>90</v>
      </c>
      <c r="C80856">
        <v>12</v>
      </c>
      <c r="D80856" s="1">
        <v>45374.45817327546</v>
      </c>
      <c r="E80856">
        <v>37.137031325916155</v>
      </c>
      <c r="F80856">
        <v>95.665884544819221</v>
      </c>
      <c r="G80856">
        <v>129</v>
      </c>
      <c r="H80856">
        <v>88</v>
      </c>
      <c r="I80856">
        <v>56</v>
      </c>
      <c r="J80856" s="2" t="s">
        <v>17</v>
      </c>
      <c r="K80856">
        <v>73.779012459217995</v>
      </c>
      <c r="L80856">
        <v>1.7389992946747825</v>
      </c>
      <c r="M80856">
        <v>0.11432607062614701</v>
      </c>
      <c r="N80856">
        <v>41</v>
      </c>
      <c r="O80856">
        <v>24.396865174267415</v>
      </c>
      <c r="P80856">
        <v>101.66666666666667</v>
      </c>
      <c r="Q80856" s="2" t="s">
        <v>18</v>
      </c>
    </row>
    <row r="80857" spans="1:17" x14ac:dyDescent="0.35">
      <c r="A80857">
        <v>170576</v>
      </c>
      <c r="B80857">
        <v>67</v>
      </c>
      <c r="C80857">
        <v>12</v>
      </c>
      <c r="D80857" s="1">
        <v>45374.45747883102</v>
      </c>
      <c r="E80857">
        <v>36.528327438150598</v>
      </c>
      <c r="F80857">
        <v>99.302162160759323</v>
      </c>
      <c r="G80857">
        <v>113</v>
      </c>
      <c r="H80857">
        <v>72</v>
      </c>
      <c r="I80857">
        <v>84</v>
      </c>
      <c r="J80857" s="2" t="s">
        <v>17</v>
      </c>
      <c r="K80857">
        <v>67.291812622807356</v>
      </c>
      <c r="L80857">
        <v>1.6439111752046298</v>
      </c>
      <c r="M80857">
        <v>6.4361167729387464E-2</v>
      </c>
      <c r="N80857">
        <v>41</v>
      </c>
      <c r="O80857">
        <v>24.900354574952885</v>
      </c>
      <c r="P80857">
        <v>85.666666666666671</v>
      </c>
      <c r="Q80857" s="2" t="s">
        <v>18</v>
      </c>
    </row>
    <row r="80858" spans="1:17" x14ac:dyDescent="0.35">
      <c r="A80858">
        <v>170578</v>
      </c>
      <c r="B80858">
        <v>87</v>
      </c>
      <c r="C80858">
        <v>14</v>
      </c>
      <c r="D80858" s="1">
        <v>45374.456089942127</v>
      </c>
      <c r="E80858">
        <v>36.806644856630953</v>
      </c>
      <c r="F80858">
        <v>96.706464114316191</v>
      </c>
      <c r="G80858">
        <v>130</v>
      </c>
      <c r="H80858">
        <v>78</v>
      </c>
      <c r="I80858">
        <v>74</v>
      </c>
      <c r="J80858" s="2" t="s">
        <v>19</v>
      </c>
      <c r="K80858">
        <v>66.72785730558725</v>
      </c>
      <c r="L80858">
        <v>1.5213284866773438</v>
      </c>
      <c r="M80858">
        <v>0.10716092027715987</v>
      </c>
      <c r="N80858">
        <v>52</v>
      </c>
      <c r="O80858">
        <v>28.831098149110669</v>
      </c>
      <c r="P80858">
        <v>95.333333333333329</v>
      </c>
      <c r="Q80858" s="2" t="s">
        <v>18</v>
      </c>
    </row>
    <row r="80859" spans="1:17" x14ac:dyDescent="0.35">
      <c r="A80859">
        <v>170580</v>
      </c>
      <c r="B80859">
        <v>81</v>
      </c>
      <c r="C80859">
        <v>18</v>
      </c>
      <c r="D80859" s="1">
        <v>45374.454701053241</v>
      </c>
      <c r="E80859">
        <v>37.068951412936627</v>
      </c>
      <c r="F80859">
        <v>95.310134910403107</v>
      </c>
      <c r="G80859">
        <v>116</v>
      </c>
      <c r="H80859">
        <v>78</v>
      </c>
      <c r="I80859">
        <v>35</v>
      </c>
      <c r="J80859" s="2" t="s">
        <v>19</v>
      </c>
      <c r="K80859">
        <v>76.319539605261326</v>
      </c>
      <c r="L80859">
        <v>1.8892097843857929</v>
      </c>
      <c r="M80859">
        <v>8.5530531598851572E-2</v>
      </c>
      <c r="N80859">
        <v>38</v>
      </c>
      <c r="O80859">
        <v>21.383331537514362</v>
      </c>
      <c r="P80859">
        <v>90.666666666666671</v>
      </c>
      <c r="Q80859" s="2" t="s">
        <v>18</v>
      </c>
    </row>
    <row r="80860" spans="1:17" x14ac:dyDescent="0.35">
      <c r="A80860">
        <v>170583</v>
      </c>
      <c r="B80860">
        <v>63</v>
      </c>
      <c r="C80860">
        <v>16</v>
      </c>
      <c r="D80860" s="1">
        <v>45374.452617719908</v>
      </c>
      <c r="E80860">
        <v>36.834421670722058</v>
      </c>
      <c r="F80860">
        <v>99.419381207334524</v>
      </c>
      <c r="G80860">
        <v>115</v>
      </c>
      <c r="H80860">
        <v>81</v>
      </c>
      <c r="I80860">
        <v>76</v>
      </c>
      <c r="J80860" s="2" t="s">
        <v>17</v>
      </c>
      <c r="K80860">
        <v>66.223462565407118</v>
      </c>
      <c r="L80860">
        <v>1.7745843044672747</v>
      </c>
      <c r="M80860">
        <v>5.964355849794524E-2</v>
      </c>
      <c r="N80860">
        <v>34</v>
      </c>
      <c r="O80860">
        <v>21.028999588573768</v>
      </c>
      <c r="P80860">
        <v>92.333333333333329</v>
      </c>
      <c r="Q80860" s="2" t="s">
        <v>18</v>
      </c>
    </row>
    <row r="80861" spans="1:17" x14ac:dyDescent="0.35">
      <c r="A80861">
        <v>170584</v>
      </c>
      <c r="B80861">
        <v>63</v>
      </c>
      <c r="C80861">
        <v>18</v>
      </c>
      <c r="D80861" s="1">
        <v>45374.451923275461</v>
      </c>
      <c r="E80861">
        <v>37.159116375737177</v>
      </c>
      <c r="F80861">
        <v>99.090863877714952</v>
      </c>
      <c r="G80861">
        <v>116</v>
      </c>
      <c r="H80861">
        <v>73</v>
      </c>
      <c r="I80861">
        <v>21</v>
      </c>
      <c r="J80861" s="2" t="s">
        <v>19</v>
      </c>
      <c r="K80861">
        <v>84.212526348903879</v>
      </c>
      <c r="L80861">
        <v>1.9774715403742755</v>
      </c>
      <c r="M80861">
        <v>0.12829653922143414</v>
      </c>
      <c r="N80861">
        <v>43</v>
      </c>
      <c r="O80861">
        <v>21.535562135307153</v>
      </c>
      <c r="P80861">
        <v>87.333333333333329</v>
      </c>
      <c r="Q80861" s="2" t="s">
        <v>18</v>
      </c>
    </row>
    <row r="80862" spans="1:17" x14ac:dyDescent="0.35">
      <c r="A80862">
        <v>170585</v>
      </c>
      <c r="B80862">
        <v>72</v>
      </c>
      <c r="C80862">
        <v>18</v>
      </c>
      <c r="D80862" s="1">
        <v>45374.451228831022</v>
      </c>
      <c r="E80862">
        <v>36.424544971834379</v>
      </c>
      <c r="F80862">
        <v>97.286743989562211</v>
      </c>
      <c r="G80862">
        <v>120</v>
      </c>
      <c r="H80862">
        <v>87</v>
      </c>
      <c r="I80862">
        <v>80</v>
      </c>
      <c r="J80862" s="2" t="s">
        <v>19</v>
      </c>
      <c r="K80862">
        <v>67.521223153938763</v>
      </c>
      <c r="L80862">
        <v>1.7703603994574946</v>
      </c>
      <c r="M80862">
        <v>0.12330708807184644</v>
      </c>
      <c r="N80862">
        <v>33</v>
      </c>
      <c r="O80862">
        <v>21.543533088467619</v>
      </c>
      <c r="P80862">
        <v>98</v>
      </c>
      <c r="Q80862" s="2" t="s">
        <v>18</v>
      </c>
    </row>
    <row r="80863" spans="1:17" x14ac:dyDescent="0.35">
      <c r="A80863">
        <v>170586</v>
      </c>
      <c r="B80863">
        <v>72</v>
      </c>
      <c r="C80863">
        <v>19</v>
      </c>
      <c r="D80863" s="1">
        <v>45374.450534386575</v>
      </c>
      <c r="E80863">
        <v>36.808134714516449</v>
      </c>
      <c r="F80863">
        <v>96.915022268084982</v>
      </c>
      <c r="G80863">
        <v>125</v>
      </c>
      <c r="H80863">
        <v>86</v>
      </c>
      <c r="I80863">
        <v>44</v>
      </c>
      <c r="J80863" s="2" t="s">
        <v>17</v>
      </c>
      <c r="K80863">
        <v>98.56474855470934</v>
      </c>
      <c r="L80863">
        <v>1.8567090851625376</v>
      </c>
      <c r="M80863">
        <v>0.11430064470126672</v>
      </c>
      <c r="N80863">
        <v>39</v>
      </c>
      <c r="O80863">
        <v>28.59129940003675</v>
      </c>
      <c r="P80863">
        <v>99</v>
      </c>
      <c r="Q80863" s="2" t="s">
        <v>18</v>
      </c>
    </row>
    <row r="80864" spans="1:17" x14ac:dyDescent="0.35">
      <c r="A80864">
        <v>170588</v>
      </c>
      <c r="B80864">
        <v>89</v>
      </c>
      <c r="C80864">
        <v>14</v>
      </c>
      <c r="D80864" s="1">
        <v>45374.449145497689</v>
      </c>
      <c r="E80864">
        <v>36.820414198746597</v>
      </c>
      <c r="F80864">
        <v>98.843957246934323</v>
      </c>
      <c r="G80864">
        <v>112</v>
      </c>
      <c r="H80864">
        <v>77</v>
      </c>
      <c r="I80864">
        <v>60</v>
      </c>
      <c r="J80864" s="2" t="s">
        <v>19</v>
      </c>
      <c r="K80864">
        <v>64.285519233292547</v>
      </c>
      <c r="L80864">
        <v>1.513370503814772</v>
      </c>
      <c r="M80864">
        <v>0.10904290021087312</v>
      </c>
      <c r="N80864">
        <v>35</v>
      </c>
      <c r="O80864">
        <v>28.068721132721901</v>
      </c>
      <c r="P80864">
        <v>88.666666666666671</v>
      </c>
      <c r="Q80864" s="2" t="s">
        <v>18</v>
      </c>
    </row>
    <row r="80865" spans="1:17" x14ac:dyDescent="0.35">
      <c r="A80865">
        <v>170589</v>
      </c>
      <c r="B80865">
        <v>88</v>
      </c>
      <c r="C80865">
        <v>13</v>
      </c>
      <c r="D80865" s="1">
        <v>45374.448451053242</v>
      </c>
      <c r="E80865">
        <v>37.156099100379564</v>
      </c>
      <c r="F80865">
        <v>96.411170065537547</v>
      </c>
      <c r="G80865">
        <v>115</v>
      </c>
      <c r="H80865">
        <v>79</v>
      </c>
      <c r="I80865">
        <v>71</v>
      </c>
      <c r="J80865" s="2" t="s">
        <v>19</v>
      </c>
      <c r="K80865">
        <v>67.214938669379606</v>
      </c>
      <c r="L80865">
        <v>1.8248156244245197</v>
      </c>
      <c r="M80865">
        <v>0.10749538169304679</v>
      </c>
      <c r="N80865">
        <v>36</v>
      </c>
      <c r="O80865">
        <v>20.184956838664259</v>
      </c>
      <c r="P80865">
        <v>91</v>
      </c>
      <c r="Q80865" s="2" t="s">
        <v>18</v>
      </c>
    </row>
    <row r="80866" spans="1:17" x14ac:dyDescent="0.35">
      <c r="A80866">
        <v>170590</v>
      </c>
      <c r="B80866">
        <v>70</v>
      </c>
      <c r="C80866">
        <v>15</v>
      </c>
      <c r="D80866" s="1">
        <v>45374.447756608795</v>
      </c>
      <c r="E80866">
        <v>36.531902193014311</v>
      </c>
      <c r="F80866">
        <v>98.881915082405939</v>
      </c>
      <c r="G80866">
        <v>132</v>
      </c>
      <c r="H80866">
        <v>72</v>
      </c>
      <c r="I80866">
        <v>52</v>
      </c>
      <c r="J80866" s="2" t="s">
        <v>17</v>
      </c>
      <c r="K80866">
        <v>92.146153134270918</v>
      </c>
      <c r="L80866">
        <v>1.9120218909903457</v>
      </c>
      <c r="M80866">
        <v>0.14119132917280797</v>
      </c>
      <c r="N80866">
        <v>60</v>
      </c>
      <c r="O80866">
        <v>25.205277820184705</v>
      </c>
      <c r="P80866">
        <v>92</v>
      </c>
      <c r="Q80866" s="2" t="s">
        <v>18</v>
      </c>
    </row>
    <row r="80867" spans="1:17" x14ac:dyDescent="0.35">
      <c r="A80867">
        <v>170591</v>
      </c>
      <c r="B80867">
        <v>61</v>
      </c>
      <c r="C80867">
        <v>18</v>
      </c>
      <c r="D80867" s="1">
        <v>45374.447062164349</v>
      </c>
      <c r="E80867">
        <v>36.799147799737547</v>
      </c>
      <c r="F80867">
        <v>96.874045612472088</v>
      </c>
      <c r="G80867">
        <v>121</v>
      </c>
      <c r="H80867">
        <v>88</v>
      </c>
      <c r="I80867">
        <v>57</v>
      </c>
      <c r="J80867" s="2" t="s">
        <v>19</v>
      </c>
      <c r="K80867">
        <v>64.606400862138955</v>
      </c>
      <c r="L80867">
        <v>1.693702613803229</v>
      </c>
      <c r="M80867">
        <v>0.10742144879164793</v>
      </c>
      <c r="N80867">
        <v>33</v>
      </c>
      <c r="O80867">
        <v>22.521703270777799</v>
      </c>
      <c r="P80867">
        <v>99</v>
      </c>
      <c r="Q80867" s="2" t="s">
        <v>18</v>
      </c>
    </row>
    <row r="80868" spans="1:17" x14ac:dyDescent="0.35">
      <c r="A80868">
        <v>170593</v>
      </c>
      <c r="B80868">
        <v>62</v>
      </c>
      <c r="C80868">
        <v>19</v>
      </c>
      <c r="D80868" s="1">
        <v>45374.445673275462</v>
      </c>
      <c r="E80868">
        <v>37.332239269816938</v>
      </c>
      <c r="F80868">
        <v>96.745087618036663</v>
      </c>
      <c r="G80868">
        <v>139</v>
      </c>
      <c r="H80868">
        <v>76</v>
      </c>
      <c r="I80868">
        <v>20</v>
      </c>
      <c r="J80868" s="2" t="s">
        <v>17</v>
      </c>
      <c r="K80868">
        <v>85.151846270749076</v>
      </c>
      <c r="L80868">
        <v>1.9575649177889702</v>
      </c>
      <c r="M80868">
        <v>0.12120185954501135</v>
      </c>
      <c r="N80868">
        <v>63</v>
      </c>
      <c r="O80868">
        <v>22.220903957370975</v>
      </c>
      <c r="P80868">
        <v>97</v>
      </c>
      <c r="Q80868" s="2" t="s">
        <v>18</v>
      </c>
    </row>
    <row r="80869" spans="1:17" x14ac:dyDescent="0.35">
      <c r="A80869">
        <v>170595</v>
      </c>
      <c r="B80869">
        <v>87</v>
      </c>
      <c r="C80869">
        <v>17</v>
      </c>
      <c r="D80869" s="1">
        <v>45374.444284386576</v>
      </c>
      <c r="E80869">
        <v>36.952924073397547</v>
      </c>
      <c r="F80869">
        <v>97.223000729357722</v>
      </c>
      <c r="G80869">
        <v>120</v>
      </c>
      <c r="H80869">
        <v>78</v>
      </c>
      <c r="I80869">
        <v>33</v>
      </c>
      <c r="J80869" s="2" t="s">
        <v>17</v>
      </c>
      <c r="K80869">
        <v>97.74403208062094</v>
      </c>
      <c r="L80869">
        <v>1.8523282232940561</v>
      </c>
      <c r="M80869">
        <v>8.343303428989704E-2</v>
      </c>
      <c r="N80869">
        <v>42</v>
      </c>
      <c r="O80869">
        <v>28.487501586820763</v>
      </c>
      <c r="P80869">
        <v>92</v>
      </c>
      <c r="Q80869" s="2" t="s">
        <v>18</v>
      </c>
    </row>
    <row r="80870" spans="1:17" x14ac:dyDescent="0.35">
      <c r="A80870">
        <v>170599</v>
      </c>
      <c r="B80870">
        <v>84</v>
      </c>
      <c r="C80870">
        <v>15</v>
      </c>
      <c r="D80870" s="1">
        <v>45374.441506608797</v>
      </c>
      <c r="E80870">
        <v>37.434203723343636</v>
      </c>
      <c r="F80870">
        <v>97.388938440038558</v>
      </c>
      <c r="G80870">
        <v>116</v>
      </c>
      <c r="H80870">
        <v>76</v>
      </c>
      <c r="I80870">
        <v>26</v>
      </c>
      <c r="J80870" s="2" t="s">
        <v>17</v>
      </c>
      <c r="K80870">
        <v>72.06243012993346</v>
      </c>
      <c r="L80870">
        <v>1.8876964606930278</v>
      </c>
      <c r="M80870">
        <v>6.1238258632931211E-2</v>
      </c>
      <c r="N80870">
        <v>40</v>
      </c>
      <c r="O80870">
        <v>20.222953369730359</v>
      </c>
      <c r="P80870">
        <v>89.333333333333329</v>
      </c>
      <c r="Q80870" s="2" t="s">
        <v>18</v>
      </c>
    </row>
    <row r="80871" spans="1:17" x14ac:dyDescent="0.35">
      <c r="A80871">
        <v>170601</v>
      </c>
      <c r="B80871">
        <v>64</v>
      </c>
      <c r="C80871">
        <v>14</v>
      </c>
      <c r="D80871" s="1">
        <v>45374.440117719911</v>
      </c>
      <c r="E80871">
        <v>36.098035707694613</v>
      </c>
      <c r="F80871">
        <v>95.862732635281688</v>
      </c>
      <c r="G80871">
        <v>115</v>
      </c>
      <c r="H80871">
        <v>89</v>
      </c>
      <c r="I80871">
        <v>50</v>
      </c>
      <c r="J80871" s="2" t="s">
        <v>17</v>
      </c>
      <c r="K80871">
        <v>74.484139698560469</v>
      </c>
      <c r="L80871">
        <v>1.9511161886164081</v>
      </c>
      <c r="M80871">
        <v>0.11565388420451783</v>
      </c>
      <c r="N80871">
        <v>26</v>
      </c>
      <c r="O80871">
        <v>19.565796911197623</v>
      </c>
      <c r="P80871">
        <v>97.666666666666671</v>
      </c>
      <c r="Q80871" s="2" t="s">
        <v>18</v>
      </c>
    </row>
    <row r="80872" spans="1:17" x14ac:dyDescent="0.35">
      <c r="A80872">
        <v>170604</v>
      </c>
      <c r="B80872">
        <v>81</v>
      </c>
      <c r="C80872">
        <v>13</v>
      </c>
      <c r="D80872" s="1">
        <v>45374.438034386571</v>
      </c>
      <c r="E80872">
        <v>36.119890718893558</v>
      </c>
      <c r="F80872">
        <v>96.973767344172828</v>
      </c>
      <c r="G80872">
        <v>115</v>
      </c>
      <c r="H80872">
        <v>87</v>
      </c>
      <c r="I80872">
        <v>82</v>
      </c>
      <c r="J80872" s="2" t="s">
        <v>19</v>
      </c>
      <c r="K80872">
        <v>72.385493538472588</v>
      </c>
      <c r="L80872">
        <v>1.6838364877834278</v>
      </c>
      <c r="M80872">
        <v>0.1190409366035254</v>
      </c>
      <c r="N80872">
        <v>28</v>
      </c>
      <c r="O80872">
        <v>25.530052474200144</v>
      </c>
      <c r="P80872">
        <v>96.333333333333329</v>
      </c>
      <c r="Q80872" s="2" t="s">
        <v>18</v>
      </c>
    </row>
    <row r="80873" spans="1:17" x14ac:dyDescent="0.35">
      <c r="A80873">
        <v>170605</v>
      </c>
      <c r="B80873">
        <v>88</v>
      </c>
      <c r="C80873">
        <v>18</v>
      </c>
      <c r="D80873" s="1">
        <v>45374.437339942131</v>
      </c>
      <c r="E80873">
        <v>36.267243075489368</v>
      </c>
      <c r="F80873">
        <v>97.403769219568815</v>
      </c>
      <c r="G80873">
        <v>135</v>
      </c>
      <c r="H80873">
        <v>72</v>
      </c>
      <c r="I80873">
        <v>76</v>
      </c>
      <c r="J80873" s="2" t="s">
        <v>17</v>
      </c>
      <c r="K80873">
        <v>80.575782510192738</v>
      </c>
      <c r="L80873">
        <v>1.8500675600031167</v>
      </c>
      <c r="M80873">
        <v>7.4046856902264077E-2</v>
      </c>
      <c r="N80873">
        <v>63</v>
      </c>
      <c r="O80873">
        <v>23.541241125301429</v>
      </c>
      <c r="P80873">
        <v>93</v>
      </c>
      <c r="Q80873" s="2" t="s">
        <v>18</v>
      </c>
    </row>
    <row r="80874" spans="1:17" x14ac:dyDescent="0.35">
      <c r="A80874">
        <v>170607</v>
      </c>
      <c r="B80874">
        <v>81</v>
      </c>
      <c r="C80874">
        <v>16</v>
      </c>
      <c r="D80874" s="1">
        <v>45374.435951053238</v>
      </c>
      <c r="E80874">
        <v>36.916486246981457</v>
      </c>
      <c r="F80874">
        <v>95.914423006505515</v>
      </c>
      <c r="G80874">
        <v>132</v>
      </c>
      <c r="H80874">
        <v>70</v>
      </c>
      <c r="I80874">
        <v>26</v>
      </c>
      <c r="J80874" s="2" t="s">
        <v>19</v>
      </c>
      <c r="K80874">
        <v>84.684005712440751</v>
      </c>
      <c r="L80874">
        <v>1.9100960621192171</v>
      </c>
      <c r="M80874">
        <v>7.4438888719103868E-2</v>
      </c>
      <c r="N80874">
        <v>62</v>
      </c>
      <c r="O80874">
        <v>23.21084622375983</v>
      </c>
      <c r="P80874">
        <v>90.666666666666657</v>
      </c>
      <c r="Q80874" s="2" t="s">
        <v>18</v>
      </c>
    </row>
    <row r="80875" spans="1:17" x14ac:dyDescent="0.35">
      <c r="A80875">
        <v>170611</v>
      </c>
      <c r="B80875">
        <v>81</v>
      </c>
      <c r="C80875">
        <v>15</v>
      </c>
      <c r="D80875" s="1">
        <v>45374.433173275465</v>
      </c>
      <c r="E80875">
        <v>37.060324562979609</v>
      </c>
      <c r="F80875">
        <v>97.307354370259347</v>
      </c>
      <c r="G80875">
        <v>113</v>
      </c>
      <c r="H80875">
        <v>77</v>
      </c>
      <c r="I80875">
        <v>54</v>
      </c>
      <c r="J80875" s="2" t="s">
        <v>17</v>
      </c>
      <c r="K80875">
        <v>84.10092320398104</v>
      </c>
      <c r="L80875">
        <v>1.6872758514828203</v>
      </c>
      <c r="M80875">
        <v>6.5346295399971832E-2</v>
      </c>
      <c r="N80875">
        <v>36</v>
      </c>
      <c r="O80875">
        <v>29.541230511031205</v>
      </c>
      <c r="P80875">
        <v>89</v>
      </c>
      <c r="Q80875" s="2" t="s">
        <v>18</v>
      </c>
    </row>
    <row r="80876" spans="1:17" x14ac:dyDescent="0.35">
      <c r="A80876">
        <v>170612</v>
      </c>
      <c r="B80876">
        <v>83</v>
      </c>
      <c r="C80876">
        <v>13</v>
      </c>
      <c r="D80876" s="1">
        <v>45374.432478831019</v>
      </c>
      <c r="E80876">
        <v>37.37086802333198</v>
      </c>
      <c r="F80876">
        <v>95.286640417725266</v>
      </c>
      <c r="G80876">
        <v>126</v>
      </c>
      <c r="H80876">
        <v>76</v>
      </c>
      <c r="I80876">
        <v>35</v>
      </c>
      <c r="J80876" s="2" t="s">
        <v>19</v>
      </c>
      <c r="K80876">
        <v>69.774709019605439</v>
      </c>
      <c r="L80876">
        <v>1.8590985906481845</v>
      </c>
      <c r="M80876">
        <v>0.12263003758002344</v>
      </c>
      <c r="N80876">
        <v>50</v>
      </c>
      <c r="O80876">
        <v>20.187995104948776</v>
      </c>
      <c r="P80876">
        <v>92.666666666666657</v>
      </c>
      <c r="Q80876" s="2" t="s">
        <v>18</v>
      </c>
    </row>
    <row r="80877" spans="1:17" x14ac:dyDescent="0.35">
      <c r="A80877">
        <v>170616</v>
      </c>
      <c r="B80877">
        <v>68</v>
      </c>
      <c r="C80877">
        <v>12</v>
      </c>
      <c r="D80877" s="1">
        <v>45374.429701053239</v>
      </c>
      <c r="E80877">
        <v>37.210067521307451</v>
      </c>
      <c r="F80877">
        <v>95.589911973957541</v>
      </c>
      <c r="G80877">
        <v>124</v>
      </c>
      <c r="H80877">
        <v>77</v>
      </c>
      <c r="I80877">
        <v>49</v>
      </c>
      <c r="J80877" s="2" t="s">
        <v>17</v>
      </c>
      <c r="K80877">
        <v>61.861016764415638</v>
      </c>
      <c r="L80877">
        <v>1.5813975319132072</v>
      </c>
      <c r="M80877">
        <v>6.8971929420878791E-2</v>
      </c>
      <c r="N80877">
        <v>47</v>
      </c>
      <c r="O80877">
        <v>24.736311461481236</v>
      </c>
      <c r="P80877">
        <v>92.666666666666671</v>
      </c>
      <c r="Q80877" s="2" t="s">
        <v>18</v>
      </c>
    </row>
    <row r="80878" spans="1:17" x14ac:dyDescent="0.35">
      <c r="A80878">
        <v>170618</v>
      </c>
      <c r="B80878">
        <v>87</v>
      </c>
      <c r="C80878">
        <v>18</v>
      </c>
      <c r="D80878" s="1">
        <v>45374.428312164353</v>
      </c>
      <c r="E80878">
        <v>36.273841526734842</v>
      </c>
      <c r="F80878">
        <v>95.095165992120911</v>
      </c>
      <c r="G80878">
        <v>117</v>
      </c>
      <c r="H80878">
        <v>78</v>
      </c>
      <c r="I80878">
        <v>64</v>
      </c>
      <c r="J80878" s="2" t="s">
        <v>19</v>
      </c>
      <c r="K80878">
        <v>81.151538532156479</v>
      </c>
      <c r="L80878">
        <v>1.9279258723387886</v>
      </c>
      <c r="M80878">
        <v>0.13719385373121873</v>
      </c>
      <c r="N80878">
        <v>39</v>
      </c>
      <c r="O80878">
        <v>21.833134736886375</v>
      </c>
      <c r="P80878">
        <v>91</v>
      </c>
      <c r="Q80878" s="2" t="s">
        <v>18</v>
      </c>
    </row>
    <row r="80879" spans="1:17" x14ac:dyDescent="0.35">
      <c r="A80879">
        <v>170620</v>
      </c>
      <c r="B80879">
        <v>70</v>
      </c>
      <c r="C80879">
        <v>13</v>
      </c>
      <c r="D80879" s="1">
        <v>45374.42692327546</v>
      </c>
      <c r="E80879">
        <v>37.212953565607997</v>
      </c>
      <c r="F80879">
        <v>97.789058798690462</v>
      </c>
      <c r="G80879">
        <v>133</v>
      </c>
      <c r="H80879">
        <v>77</v>
      </c>
      <c r="I80879">
        <v>69</v>
      </c>
      <c r="J80879" s="2" t="s">
        <v>19</v>
      </c>
      <c r="K80879">
        <v>76.305731133854493</v>
      </c>
      <c r="L80879">
        <v>1.6062352483726858</v>
      </c>
      <c r="M80879">
        <v>7.7304250977290934E-2</v>
      </c>
      <c r="N80879">
        <v>56</v>
      </c>
      <c r="O80879">
        <v>29.575960236231854</v>
      </c>
      <c r="P80879">
        <v>95.666666666666657</v>
      </c>
      <c r="Q80879" s="2" t="s">
        <v>18</v>
      </c>
    </row>
    <row r="80880" spans="1:17" x14ac:dyDescent="0.35">
      <c r="A80880">
        <v>170621</v>
      </c>
      <c r="B80880">
        <v>73</v>
      </c>
      <c r="C80880">
        <v>12</v>
      </c>
      <c r="D80880" s="1">
        <v>45374.42622883102</v>
      </c>
      <c r="E80880">
        <v>37.208698034385868</v>
      </c>
      <c r="F80880">
        <v>95.107537492719644</v>
      </c>
      <c r="G80880">
        <v>138</v>
      </c>
      <c r="H80880">
        <v>70</v>
      </c>
      <c r="I80880">
        <v>46</v>
      </c>
      <c r="J80880" s="2" t="s">
        <v>17</v>
      </c>
      <c r="K80880">
        <v>77.610478377752528</v>
      </c>
      <c r="L80880">
        <v>1.9270657870369352</v>
      </c>
      <c r="M80880">
        <v>6.4544204050011711E-2</v>
      </c>
      <c r="N80880">
        <v>68</v>
      </c>
      <c r="O80880">
        <v>20.899085285871241</v>
      </c>
      <c r="P80880">
        <v>92.666666666666657</v>
      </c>
      <c r="Q80880" s="2" t="s">
        <v>18</v>
      </c>
    </row>
    <row r="80881" spans="1:17" x14ac:dyDescent="0.35">
      <c r="A80881">
        <v>170623</v>
      </c>
      <c r="B80881">
        <v>80</v>
      </c>
      <c r="C80881">
        <v>13</v>
      </c>
      <c r="D80881" s="1">
        <v>45374.424839942127</v>
      </c>
      <c r="E80881">
        <v>36.559679025481451</v>
      </c>
      <c r="F80881">
        <v>95.301199745359455</v>
      </c>
      <c r="G80881">
        <v>127</v>
      </c>
      <c r="H80881">
        <v>75</v>
      </c>
      <c r="I80881">
        <v>54</v>
      </c>
      <c r="J80881" s="2" t="s">
        <v>19</v>
      </c>
      <c r="K80881">
        <v>58.899564096104243</v>
      </c>
      <c r="L80881">
        <v>1.7735522073138021</v>
      </c>
      <c r="M80881">
        <v>0.14414565429865248</v>
      </c>
      <c r="N80881">
        <v>52</v>
      </c>
      <c r="O80881">
        <v>18.725099167662897</v>
      </c>
      <c r="P80881">
        <v>92.333333333333329</v>
      </c>
      <c r="Q80881" s="2" t="s">
        <v>18</v>
      </c>
    </row>
    <row r="80882" spans="1:17" x14ac:dyDescent="0.35">
      <c r="A80882">
        <v>170624</v>
      </c>
      <c r="B80882">
        <v>70</v>
      </c>
      <c r="C80882">
        <v>13</v>
      </c>
      <c r="D80882" s="1">
        <v>45374.424145497687</v>
      </c>
      <c r="E80882">
        <v>37.012911177066542</v>
      </c>
      <c r="F80882">
        <v>96.631374483676154</v>
      </c>
      <c r="G80882">
        <v>116</v>
      </c>
      <c r="H80882">
        <v>76</v>
      </c>
      <c r="I80882">
        <v>39</v>
      </c>
      <c r="J80882" s="2" t="s">
        <v>17</v>
      </c>
      <c r="K80882">
        <v>73.620400370495162</v>
      </c>
      <c r="L80882">
        <v>1.880341119190726</v>
      </c>
      <c r="M80882">
        <v>0.1090600240968234</v>
      </c>
      <c r="N80882">
        <v>40</v>
      </c>
      <c r="O80882">
        <v>20.822117284435244</v>
      </c>
      <c r="P80882">
        <v>89.333333333333329</v>
      </c>
      <c r="Q80882" s="2" t="s">
        <v>18</v>
      </c>
    </row>
    <row r="80883" spans="1:17" x14ac:dyDescent="0.35">
      <c r="A80883">
        <v>170626</v>
      </c>
      <c r="B80883">
        <v>66</v>
      </c>
      <c r="C80883">
        <v>12</v>
      </c>
      <c r="D80883" s="1">
        <v>45374.422756608794</v>
      </c>
      <c r="E80883">
        <v>36.426770571037217</v>
      </c>
      <c r="F80883">
        <v>97.607835702430862</v>
      </c>
      <c r="G80883">
        <v>119</v>
      </c>
      <c r="H80883">
        <v>71</v>
      </c>
      <c r="I80883">
        <v>53</v>
      </c>
      <c r="J80883" s="2" t="s">
        <v>19</v>
      </c>
      <c r="K80883">
        <v>66.959156464488117</v>
      </c>
      <c r="L80883">
        <v>1.8994336489124457</v>
      </c>
      <c r="M80883">
        <v>0.12675164682781082</v>
      </c>
      <c r="N80883">
        <v>48</v>
      </c>
      <c r="O80883">
        <v>18.559305436630037</v>
      </c>
      <c r="P80883">
        <v>87</v>
      </c>
      <c r="Q80883" s="2" t="s">
        <v>18</v>
      </c>
    </row>
    <row r="80884" spans="1:17" x14ac:dyDescent="0.35">
      <c r="A80884">
        <v>170627</v>
      </c>
      <c r="B80884">
        <v>66</v>
      </c>
      <c r="C80884">
        <v>16</v>
      </c>
      <c r="D80884" s="1">
        <v>45374.422062164354</v>
      </c>
      <c r="E80884">
        <v>36.733476979712002</v>
      </c>
      <c r="F80884">
        <v>99.085432129731871</v>
      </c>
      <c r="G80884">
        <v>119</v>
      </c>
      <c r="H80884">
        <v>81</v>
      </c>
      <c r="I80884">
        <v>77</v>
      </c>
      <c r="J80884" s="2" t="s">
        <v>17</v>
      </c>
      <c r="K80884">
        <v>63.249305884402744</v>
      </c>
      <c r="L80884">
        <v>1.5222962290966571</v>
      </c>
      <c r="M80884">
        <v>0.10848251928299232</v>
      </c>
      <c r="N80884">
        <v>38</v>
      </c>
      <c r="O80884">
        <v>27.293386209337761</v>
      </c>
      <c r="P80884">
        <v>93.666666666666671</v>
      </c>
      <c r="Q80884" s="2" t="s">
        <v>18</v>
      </c>
    </row>
    <row r="80885" spans="1:17" x14ac:dyDescent="0.35">
      <c r="A80885">
        <v>170628</v>
      </c>
      <c r="B80885">
        <v>80</v>
      </c>
      <c r="C80885">
        <v>19</v>
      </c>
      <c r="D80885" s="1">
        <v>45374.421367719908</v>
      </c>
      <c r="E80885">
        <v>36.485882213050289</v>
      </c>
      <c r="F80885">
        <v>96.747440356370944</v>
      </c>
      <c r="G80885">
        <v>139</v>
      </c>
      <c r="H80885">
        <v>85</v>
      </c>
      <c r="I80885">
        <v>42</v>
      </c>
      <c r="J80885" s="2" t="s">
        <v>17</v>
      </c>
      <c r="K80885">
        <v>68.152680183367465</v>
      </c>
      <c r="L80885">
        <v>1.7312691219323306</v>
      </c>
      <c r="M80885">
        <v>7.7171064943146142E-2</v>
      </c>
      <c r="N80885">
        <v>54</v>
      </c>
      <c r="O80885">
        <v>22.73807911171825</v>
      </c>
      <c r="P80885">
        <v>103</v>
      </c>
      <c r="Q80885" s="2" t="s">
        <v>18</v>
      </c>
    </row>
    <row r="80886" spans="1:17" x14ac:dyDescent="0.35">
      <c r="A80886">
        <v>170629</v>
      </c>
      <c r="B80886">
        <v>63</v>
      </c>
      <c r="C80886">
        <v>18</v>
      </c>
      <c r="D80886" s="1">
        <v>45374.420673275461</v>
      </c>
      <c r="E80886">
        <v>36.210020474393353</v>
      </c>
      <c r="F80886">
        <v>95.539446873068201</v>
      </c>
      <c r="G80886">
        <v>115</v>
      </c>
      <c r="H80886">
        <v>85</v>
      </c>
      <c r="I80886">
        <v>67</v>
      </c>
      <c r="J80886" s="2" t="s">
        <v>19</v>
      </c>
      <c r="K80886">
        <v>66.212030383366596</v>
      </c>
      <c r="L80886">
        <v>1.8260066661715408</v>
      </c>
      <c r="M80886">
        <v>5.3402750169580453E-2</v>
      </c>
      <c r="N80886">
        <v>30</v>
      </c>
      <c r="O80886">
        <v>19.857848284298662</v>
      </c>
      <c r="P80886">
        <v>95</v>
      </c>
      <c r="Q80886" s="2" t="s">
        <v>18</v>
      </c>
    </row>
    <row r="80887" spans="1:17" x14ac:dyDescent="0.35">
      <c r="A80887">
        <v>170631</v>
      </c>
      <c r="B80887">
        <v>66</v>
      </c>
      <c r="C80887">
        <v>15</v>
      </c>
      <c r="D80887" s="1">
        <v>45374.419284386575</v>
      </c>
      <c r="E80887">
        <v>36.87018464557854</v>
      </c>
      <c r="F80887">
        <v>97.594415503121013</v>
      </c>
      <c r="G80887">
        <v>134</v>
      </c>
      <c r="H80887">
        <v>80</v>
      </c>
      <c r="I80887">
        <v>34</v>
      </c>
      <c r="J80887" s="2" t="s">
        <v>17</v>
      </c>
      <c r="K80887">
        <v>71.825728256502089</v>
      </c>
      <c r="L80887">
        <v>1.8293494361838598</v>
      </c>
      <c r="M80887">
        <v>5.2053917483175172E-2</v>
      </c>
      <c r="N80887">
        <v>54</v>
      </c>
      <c r="O80887">
        <v>21.462815701047148</v>
      </c>
      <c r="P80887">
        <v>98</v>
      </c>
      <c r="Q80887" s="2" t="s">
        <v>18</v>
      </c>
    </row>
    <row r="80888" spans="1:17" x14ac:dyDescent="0.35">
      <c r="A80888">
        <v>170638</v>
      </c>
      <c r="B80888">
        <v>66</v>
      </c>
      <c r="C80888">
        <v>17</v>
      </c>
      <c r="D80888" s="1">
        <v>45374.414423275462</v>
      </c>
      <c r="E80888">
        <v>37.312307683669374</v>
      </c>
      <c r="F80888">
        <v>97.498126165065983</v>
      </c>
      <c r="G80888">
        <v>129</v>
      </c>
      <c r="H80888">
        <v>88</v>
      </c>
      <c r="I80888">
        <v>77</v>
      </c>
      <c r="J80888" s="2" t="s">
        <v>19</v>
      </c>
      <c r="K80888">
        <v>83.599255051374968</v>
      </c>
      <c r="L80888">
        <v>1.7547266483038375</v>
      </c>
      <c r="M80888">
        <v>9.9883416589212681E-2</v>
      </c>
      <c r="N80888">
        <v>41</v>
      </c>
      <c r="O80888">
        <v>27.150852119747093</v>
      </c>
      <c r="P80888">
        <v>101.66666666666667</v>
      </c>
      <c r="Q80888" s="2" t="s">
        <v>18</v>
      </c>
    </row>
    <row r="80889" spans="1:17" x14ac:dyDescent="0.35">
      <c r="A80889">
        <v>170640</v>
      </c>
      <c r="B80889">
        <v>60</v>
      </c>
      <c r="C80889">
        <v>16</v>
      </c>
      <c r="D80889" s="1">
        <v>45374.413034386576</v>
      </c>
      <c r="E80889">
        <v>37.100389993815938</v>
      </c>
      <c r="F80889">
        <v>97.604429818084029</v>
      </c>
      <c r="G80889">
        <v>121</v>
      </c>
      <c r="H80889">
        <v>79</v>
      </c>
      <c r="I80889">
        <v>23</v>
      </c>
      <c r="J80889" s="2" t="s">
        <v>17</v>
      </c>
      <c r="K80889">
        <v>89.697763858936213</v>
      </c>
      <c r="L80889">
        <v>1.9425986375583295</v>
      </c>
      <c r="M80889">
        <v>0.11223295186692747</v>
      </c>
      <c r="N80889">
        <v>42</v>
      </c>
      <c r="O80889">
        <v>23.769248808572005</v>
      </c>
      <c r="P80889">
        <v>93</v>
      </c>
      <c r="Q80889" s="2" t="s">
        <v>18</v>
      </c>
    </row>
    <row r="80890" spans="1:17" x14ac:dyDescent="0.35">
      <c r="A80890">
        <v>170642</v>
      </c>
      <c r="B80890">
        <v>86</v>
      </c>
      <c r="C80890">
        <v>13</v>
      </c>
      <c r="D80890" s="1">
        <v>45374.411645497683</v>
      </c>
      <c r="E80890">
        <v>37.417231174711134</v>
      </c>
      <c r="F80890">
        <v>96.436539233468466</v>
      </c>
      <c r="G80890">
        <v>132</v>
      </c>
      <c r="H80890">
        <v>85</v>
      </c>
      <c r="I80890">
        <v>53</v>
      </c>
      <c r="J80890" s="2" t="s">
        <v>19</v>
      </c>
      <c r="K80890">
        <v>76.998748319205291</v>
      </c>
      <c r="L80890">
        <v>1.7221803912062639</v>
      </c>
      <c r="M80890">
        <v>8.9990681759809565E-2</v>
      </c>
      <c r="N80890">
        <v>47</v>
      </c>
      <c r="O80890">
        <v>25.961296985092659</v>
      </c>
      <c r="P80890">
        <v>100.66666666666667</v>
      </c>
      <c r="Q80890" s="2" t="s">
        <v>18</v>
      </c>
    </row>
    <row r="80891" spans="1:17" x14ac:dyDescent="0.35">
      <c r="A80891">
        <v>170643</v>
      </c>
      <c r="B80891">
        <v>80</v>
      </c>
      <c r="C80891">
        <v>18</v>
      </c>
      <c r="D80891" s="1">
        <v>45374.410951053243</v>
      </c>
      <c r="E80891">
        <v>36.017030988997348</v>
      </c>
      <c r="F80891">
        <v>98.471544468011231</v>
      </c>
      <c r="G80891">
        <v>130</v>
      </c>
      <c r="H80891">
        <v>87</v>
      </c>
      <c r="I80891">
        <v>21</v>
      </c>
      <c r="J80891" s="2" t="s">
        <v>17</v>
      </c>
      <c r="K80891">
        <v>66.960262088073605</v>
      </c>
      <c r="L80891">
        <v>1.7162183518517908</v>
      </c>
      <c r="M80891">
        <v>0.10693482387493213</v>
      </c>
      <c r="N80891">
        <v>43</v>
      </c>
      <c r="O80891">
        <v>22.73380139047466</v>
      </c>
      <c r="P80891">
        <v>101.33333333333333</v>
      </c>
      <c r="Q80891" s="2" t="s">
        <v>18</v>
      </c>
    </row>
    <row r="80892" spans="1:17" x14ac:dyDescent="0.35">
      <c r="A80892">
        <v>170644</v>
      </c>
      <c r="B80892">
        <v>78</v>
      </c>
      <c r="C80892">
        <v>18</v>
      </c>
      <c r="D80892" s="1">
        <v>45374.410256608797</v>
      </c>
      <c r="E80892">
        <v>36.40842150543822</v>
      </c>
      <c r="F80892">
        <v>97.014192481497062</v>
      </c>
      <c r="G80892">
        <v>125</v>
      </c>
      <c r="H80892">
        <v>72</v>
      </c>
      <c r="I80892">
        <v>83</v>
      </c>
      <c r="J80892" s="2" t="s">
        <v>19</v>
      </c>
      <c r="K80892">
        <v>69.788117459385276</v>
      </c>
      <c r="L80892">
        <v>1.8532101409490083</v>
      </c>
      <c r="M80892">
        <v>0.14213235857649004</v>
      </c>
      <c r="N80892">
        <v>53</v>
      </c>
      <c r="O80892">
        <v>20.320395070284359</v>
      </c>
      <c r="P80892">
        <v>89.666666666666657</v>
      </c>
      <c r="Q80892" s="2" t="s">
        <v>18</v>
      </c>
    </row>
    <row r="80893" spans="1:17" x14ac:dyDescent="0.35">
      <c r="A80893">
        <v>170645</v>
      </c>
      <c r="B80893">
        <v>67</v>
      </c>
      <c r="C80893">
        <v>14</v>
      </c>
      <c r="D80893" s="1">
        <v>45374.40956216435</v>
      </c>
      <c r="E80893">
        <v>36.797876251094308</v>
      </c>
      <c r="F80893">
        <v>98.893568227920085</v>
      </c>
      <c r="G80893">
        <v>118</v>
      </c>
      <c r="H80893">
        <v>77</v>
      </c>
      <c r="I80893">
        <v>19</v>
      </c>
      <c r="J80893" s="2" t="s">
        <v>19</v>
      </c>
      <c r="K80893">
        <v>56.790462085686436</v>
      </c>
      <c r="L80893">
        <v>1.5049356918465291</v>
      </c>
      <c r="M80893">
        <v>0.12080945545569935</v>
      </c>
      <c r="N80893">
        <v>41</v>
      </c>
      <c r="O80893">
        <v>25.074917792161106</v>
      </c>
      <c r="P80893">
        <v>90.666666666666671</v>
      </c>
      <c r="Q80893" s="2" t="s">
        <v>18</v>
      </c>
    </row>
    <row r="80894" spans="1:17" x14ac:dyDescent="0.35">
      <c r="A80894">
        <v>170646</v>
      </c>
      <c r="B80894">
        <v>77</v>
      </c>
      <c r="C80894">
        <v>12</v>
      </c>
      <c r="D80894" s="1">
        <v>45374.408867719911</v>
      </c>
      <c r="E80894">
        <v>36.479513948862511</v>
      </c>
      <c r="F80894">
        <v>99.848640772322469</v>
      </c>
      <c r="G80894">
        <v>115</v>
      </c>
      <c r="H80894">
        <v>86</v>
      </c>
      <c r="I80894">
        <v>53</v>
      </c>
      <c r="J80894" s="2" t="s">
        <v>19</v>
      </c>
      <c r="K80894">
        <v>75.695560773577611</v>
      </c>
      <c r="L80894">
        <v>1.9291053381933523</v>
      </c>
      <c r="M80894">
        <v>0.10146853427949547</v>
      </c>
      <c r="N80894">
        <v>29</v>
      </c>
      <c r="O80894">
        <v>20.340354845446988</v>
      </c>
      <c r="P80894">
        <v>95.666666666666671</v>
      </c>
      <c r="Q80894" s="2" t="s">
        <v>18</v>
      </c>
    </row>
    <row r="80895" spans="1:17" x14ac:dyDescent="0.35">
      <c r="A80895">
        <v>170647</v>
      </c>
      <c r="B80895">
        <v>74</v>
      </c>
      <c r="C80895">
        <v>17</v>
      </c>
      <c r="D80895" s="1">
        <v>45374.408173275464</v>
      </c>
      <c r="E80895">
        <v>36.02054057474141</v>
      </c>
      <c r="F80895">
        <v>99.707346889716973</v>
      </c>
      <c r="G80895">
        <v>124</v>
      </c>
      <c r="H80895">
        <v>88</v>
      </c>
      <c r="I80895">
        <v>58</v>
      </c>
      <c r="J80895" s="2" t="s">
        <v>19</v>
      </c>
      <c r="K80895">
        <v>59.312795567320364</v>
      </c>
      <c r="L80895">
        <v>1.7450053795114429</v>
      </c>
      <c r="M80895">
        <v>9.4944696029589382E-2</v>
      </c>
      <c r="N80895">
        <v>36</v>
      </c>
      <c r="O80895">
        <v>19.478470576862087</v>
      </c>
      <c r="P80895">
        <v>100</v>
      </c>
      <c r="Q80895" s="2" t="s">
        <v>18</v>
      </c>
    </row>
    <row r="80896" spans="1:17" x14ac:dyDescent="0.35">
      <c r="A80896">
        <v>170648</v>
      </c>
      <c r="B80896">
        <v>69</v>
      </c>
      <c r="C80896">
        <v>14</v>
      </c>
      <c r="D80896" s="1">
        <v>45374.407478831017</v>
      </c>
      <c r="E80896">
        <v>36.733587671980175</v>
      </c>
      <c r="F80896">
        <v>96.816459005460246</v>
      </c>
      <c r="G80896">
        <v>133</v>
      </c>
      <c r="H80896">
        <v>82</v>
      </c>
      <c r="I80896">
        <v>42</v>
      </c>
      <c r="J80896" s="2" t="s">
        <v>19</v>
      </c>
      <c r="K80896">
        <v>89.395896252702642</v>
      </c>
      <c r="L80896">
        <v>1.8738446746168684</v>
      </c>
      <c r="M80896">
        <v>0.11178519603077405</v>
      </c>
      <c r="N80896">
        <v>51</v>
      </c>
      <c r="O80896">
        <v>25.459531358005865</v>
      </c>
      <c r="P80896">
        <v>99</v>
      </c>
      <c r="Q80896" s="2" t="s">
        <v>18</v>
      </c>
    </row>
    <row r="80897" spans="1:17" x14ac:dyDescent="0.35">
      <c r="A80897">
        <v>170652</v>
      </c>
      <c r="B80897">
        <v>71</v>
      </c>
      <c r="C80897">
        <v>15</v>
      </c>
      <c r="D80897" s="1">
        <v>45374.404701053238</v>
      </c>
      <c r="E80897">
        <v>37.43298008423362</v>
      </c>
      <c r="F80897">
        <v>99.682063817309157</v>
      </c>
      <c r="G80897">
        <v>119</v>
      </c>
      <c r="H80897">
        <v>85</v>
      </c>
      <c r="I80897">
        <v>18</v>
      </c>
      <c r="J80897" s="2" t="s">
        <v>17</v>
      </c>
      <c r="K80897">
        <v>71.086892510397206</v>
      </c>
      <c r="L80897">
        <v>1.6253600426940009</v>
      </c>
      <c r="M80897">
        <v>0.10704382588177166</v>
      </c>
      <c r="N80897">
        <v>34</v>
      </c>
      <c r="O80897">
        <v>26.908554709396931</v>
      </c>
      <c r="P80897">
        <v>96.333333333333329</v>
      </c>
      <c r="Q80897" s="2" t="s">
        <v>18</v>
      </c>
    </row>
    <row r="80898" spans="1:17" x14ac:dyDescent="0.35">
      <c r="A80898">
        <v>170653</v>
      </c>
      <c r="B80898">
        <v>76</v>
      </c>
      <c r="C80898">
        <v>15</v>
      </c>
      <c r="D80898" s="1">
        <v>45374.404006608798</v>
      </c>
      <c r="E80898">
        <v>36.007138503666489</v>
      </c>
      <c r="F80898">
        <v>99.827385861940996</v>
      </c>
      <c r="G80898">
        <v>128</v>
      </c>
      <c r="H80898">
        <v>88</v>
      </c>
      <c r="I80898">
        <v>34</v>
      </c>
      <c r="J80898" s="2" t="s">
        <v>17</v>
      </c>
      <c r="K80898">
        <v>82.388019446639987</v>
      </c>
      <c r="L80898">
        <v>1.7098393178108555</v>
      </c>
      <c r="M80898">
        <v>5.0966188669780636E-2</v>
      </c>
      <c r="N80898">
        <v>40</v>
      </c>
      <c r="O80898">
        <v>28.180809481984717</v>
      </c>
      <c r="P80898">
        <v>101.33333333333333</v>
      </c>
      <c r="Q80898" s="2" t="s">
        <v>18</v>
      </c>
    </row>
    <row r="80899" spans="1:17" x14ac:dyDescent="0.35">
      <c r="A80899">
        <v>170654</v>
      </c>
      <c r="B80899">
        <v>60</v>
      </c>
      <c r="C80899">
        <v>14</v>
      </c>
      <c r="D80899" s="1">
        <v>45374.403312164352</v>
      </c>
      <c r="E80899">
        <v>37.042931403082378</v>
      </c>
      <c r="F80899">
        <v>96.859381108135437</v>
      </c>
      <c r="G80899">
        <v>112</v>
      </c>
      <c r="H80899">
        <v>89</v>
      </c>
      <c r="I80899">
        <v>26</v>
      </c>
      <c r="J80899" s="2" t="s">
        <v>17</v>
      </c>
      <c r="K80899">
        <v>66.267496104924959</v>
      </c>
      <c r="L80899">
        <v>1.538883552000559</v>
      </c>
      <c r="M80899">
        <v>0.10397470337822007</v>
      </c>
      <c r="N80899">
        <v>23</v>
      </c>
      <c r="O80899">
        <v>27.982663217210234</v>
      </c>
      <c r="P80899">
        <v>96.666666666666671</v>
      </c>
      <c r="Q80899" s="2" t="s">
        <v>18</v>
      </c>
    </row>
    <row r="80900" spans="1:17" x14ac:dyDescent="0.35">
      <c r="A80900">
        <v>170655</v>
      </c>
      <c r="B80900">
        <v>67</v>
      </c>
      <c r="C80900">
        <v>19</v>
      </c>
      <c r="D80900" s="1">
        <v>45374.402617719905</v>
      </c>
      <c r="E80900">
        <v>37.493777948275252</v>
      </c>
      <c r="F80900">
        <v>99.530755053420492</v>
      </c>
      <c r="G80900">
        <v>124</v>
      </c>
      <c r="H80900">
        <v>75</v>
      </c>
      <c r="I80900">
        <v>33</v>
      </c>
      <c r="J80900" s="2" t="s">
        <v>17</v>
      </c>
      <c r="K80900">
        <v>92.213807808707827</v>
      </c>
      <c r="L80900">
        <v>1.8014660172284871</v>
      </c>
      <c r="M80900">
        <v>6.1672005346917261E-2</v>
      </c>
      <c r="N80900">
        <v>49</v>
      </c>
      <c r="O80900">
        <v>28.414747933178734</v>
      </c>
      <c r="P80900">
        <v>91.333333333333329</v>
      </c>
      <c r="Q80900" s="2" t="s">
        <v>18</v>
      </c>
    </row>
    <row r="80901" spans="1:17" x14ac:dyDescent="0.35">
      <c r="A80901">
        <v>170656</v>
      </c>
      <c r="B80901">
        <v>63</v>
      </c>
      <c r="C80901">
        <v>18</v>
      </c>
      <c r="D80901" s="1">
        <v>45374.401923275465</v>
      </c>
      <c r="E80901">
        <v>36.603598213061915</v>
      </c>
      <c r="F80901">
        <v>96.433481162724519</v>
      </c>
      <c r="G80901">
        <v>131</v>
      </c>
      <c r="H80901">
        <v>75</v>
      </c>
      <c r="I80901">
        <v>87</v>
      </c>
      <c r="J80901" s="2" t="s">
        <v>19</v>
      </c>
      <c r="K80901">
        <v>71.391354485655683</v>
      </c>
      <c r="L80901">
        <v>1.7814719948505957</v>
      </c>
      <c r="M80901">
        <v>5.3996830121236197E-2</v>
      </c>
      <c r="N80901">
        <v>56</v>
      </c>
      <c r="O80901">
        <v>22.495084180297216</v>
      </c>
      <c r="P80901">
        <v>93.666666666666657</v>
      </c>
      <c r="Q80901" s="2" t="s">
        <v>18</v>
      </c>
    </row>
    <row r="80902" spans="1:17" x14ac:dyDescent="0.35">
      <c r="A80902">
        <v>170657</v>
      </c>
      <c r="B80902">
        <v>76</v>
      </c>
      <c r="C80902">
        <v>14</v>
      </c>
      <c r="D80902" s="1">
        <v>45374.401228831019</v>
      </c>
      <c r="E80902">
        <v>37.198572959897753</v>
      </c>
      <c r="F80902">
        <v>95.174317089903653</v>
      </c>
      <c r="G80902">
        <v>130</v>
      </c>
      <c r="H80902">
        <v>72</v>
      </c>
      <c r="I80902">
        <v>72</v>
      </c>
      <c r="J80902" s="2" t="s">
        <v>17</v>
      </c>
      <c r="K80902">
        <v>79.144406799311227</v>
      </c>
      <c r="L80902">
        <v>1.8057873568613756</v>
      </c>
      <c r="M80902">
        <v>0.1269433632816761</v>
      </c>
      <c r="N80902">
        <v>58</v>
      </c>
      <c r="O80902">
        <v>24.270963230774349</v>
      </c>
      <c r="P80902">
        <v>91.333333333333329</v>
      </c>
      <c r="Q80902" s="2" t="s">
        <v>18</v>
      </c>
    </row>
    <row r="80903" spans="1:17" x14ac:dyDescent="0.35">
      <c r="A80903">
        <v>170658</v>
      </c>
      <c r="B80903">
        <v>76</v>
      </c>
      <c r="C80903">
        <v>17</v>
      </c>
      <c r="D80903" s="1">
        <v>45374.400534386572</v>
      </c>
      <c r="E80903">
        <v>37.369060517155013</v>
      </c>
      <c r="F80903">
        <v>95.673261415889556</v>
      </c>
      <c r="G80903">
        <v>129</v>
      </c>
      <c r="H80903">
        <v>78</v>
      </c>
      <c r="I80903">
        <v>55</v>
      </c>
      <c r="J80903" s="2" t="s">
        <v>19</v>
      </c>
      <c r="K80903">
        <v>76.973184046305747</v>
      </c>
      <c r="L80903">
        <v>1.6281410961316967</v>
      </c>
      <c r="M80903">
        <v>0.10536969966757224</v>
      </c>
      <c r="N80903">
        <v>51</v>
      </c>
      <c r="O80903">
        <v>29.037242715565242</v>
      </c>
      <c r="P80903">
        <v>95</v>
      </c>
      <c r="Q80903" s="2" t="s">
        <v>18</v>
      </c>
    </row>
    <row r="80904" spans="1:17" x14ac:dyDescent="0.35">
      <c r="A80904">
        <v>170659</v>
      </c>
      <c r="B80904">
        <v>80</v>
      </c>
      <c r="C80904">
        <v>17</v>
      </c>
      <c r="D80904" s="1">
        <v>45374.399839942133</v>
      </c>
      <c r="E80904">
        <v>37.099567853883748</v>
      </c>
      <c r="F80904">
        <v>95.805340298602744</v>
      </c>
      <c r="G80904">
        <v>127</v>
      </c>
      <c r="H80904">
        <v>76</v>
      </c>
      <c r="I80904">
        <v>56</v>
      </c>
      <c r="J80904" s="2" t="s">
        <v>19</v>
      </c>
      <c r="K80904">
        <v>82.561962777700671</v>
      </c>
      <c r="L80904">
        <v>1.7661918383063164</v>
      </c>
      <c r="M80904">
        <v>0.13854032748151873</v>
      </c>
      <c r="N80904">
        <v>51</v>
      </c>
      <c r="O80904">
        <v>26.466972248095015</v>
      </c>
      <c r="P80904">
        <v>93</v>
      </c>
      <c r="Q80904" s="2" t="s">
        <v>18</v>
      </c>
    </row>
    <row r="80905" spans="1:17" x14ac:dyDescent="0.35">
      <c r="A80905">
        <v>170660</v>
      </c>
      <c r="B80905">
        <v>67</v>
      </c>
      <c r="C80905">
        <v>15</v>
      </c>
      <c r="D80905" s="1">
        <v>45374.399145497686</v>
      </c>
      <c r="E80905">
        <v>37.341537058396277</v>
      </c>
      <c r="F80905">
        <v>96.96901052290464</v>
      </c>
      <c r="G80905">
        <v>137</v>
      </c>
      <c r="H80905">
        <v>86</v>
      </c>
      <c r="I80905">
        <v>81</v>
      </c>
      <c r="J80905" s="2" t="s">
        <v>17</v>
      </c>
      <c r="K80905">
        <v>58.259090947387236</v>
      </c>
      <c r="L80905">
        <v>1.6631725353131945</v>
      </c>
      <c r="M80905">
        <v>0.11037045445899546</v>
      </c>
      <c r="N80905">
        <v>51</v>
      </c>
      <c r="O80905">
        <v>21.061490106623925</v>
      </c>
      <c r="P80905">
        <v>103</v>
      </c>
      <c r="Q80905" s="2" t="s">
        <v>18</v>
      </c>
    </row>
    <row r="80906" spans="1:17" x14ac:dyDescent="0.35">
      <c r="A80906">
        <v>170661</v>
      </c>
      <c r="B80906">
        <v>89</v>
      </c>
      <c r="C80906">
        <v>15</v>
      </c>
      <c r="D80906" s="1">
        <v>45374.398451053239</v>
      </c>
      <c r="E80906">
        <v>37.177818952843744</v>
      </c>
      <c r="F80906">
        <v>96.245329965586834</v>
      </c>
      <c r="G80906">
        <v>132</v>
      </c>
      <c r="H80906">
        <v>89</v>
      </c>
      <c r="I80906">
        <v>89</v>
      </c>
      <c r="J80906" s="2" t="s">
        <v>19</v>
      </c>
      <c r="K80906">
        <v>98.181642468605276</v>
      </c>
      <c r="L80906">
        <v>1.8932948459615413</v>
      </c>
      <c r="M80906">
        <v>9.3426612694412658E-2</v>
      </c>
      <c r="N80906">
        <v>43</v>
      </c>
      <c r="O80906">
        <v>27.390110719627359</v>
      </c>
      <c r="P80906">
        <v>103.33333333333333</v>
      </c>
      <c r="Q80906" s="2" t="s">
        <v>18</v>
      </c>
    </row>
    <row r="80907" spans="1:17" x14ac:dyDescent="0.35">
      <c r="A80907">
        <v>170665</v>
      </c>
      <c r="B80907">
        <v>78</v>
      </c>
      <c r="C80907">
        <v>13</v>
      </c>
      <c r="D80907" s="1">
        <v>45374.39567327546</v>
      </c>
      <c r="E80907">
        <v>36.662994277304598</v>
      </c>
      <c r="F80907">
        <v>95.909140424121233</v>
      </c>
      <c r="G80907">
        <v>121</v>
      </c>
      <c r="H80907">
        <v>81</v>
      </c>
      <c r="I80907">
        <v>40</v>
      </c>
      <c r="J80907" s="2" t="s">
        <v>19</v>
      </c>
      <c r="K80907">
        <v>58.965125694795695</v>
      </c>
      <c r="L80907">
        <v>1.6880524390987963</v>
      </c>
      <c r="M80907">
        <v>0.14458276562843725</v>
      </c>
      <c r="N80907">
        <v>40</v>
      </c>
      <c r="O80907">
        <v>20.692995393297615</v>
      </c>
      <c r="P80907">
        <v>94.333333333333329</v>
      </c>
      <c r="Q80907" s="2" t="s">
        <v>18</v>
      </c>
    </row>
    <row r="80908" spans="1:17" x14ac:dyDescent="0.35">
      <c r="A80908">
        <v>170668</v>
      </c>
      <c r="B80908">
        <v>61</v>
      </c>
      <c r="C80908">
        <v>19</v>
      </c>
      <c r="D80908" s="1">
        <v>45374.393589942127</v>
      </c>
      <c r="E80908">
        <v>37.473780026817366</v>
      </c>
      <c r="F80908">
        <v>97.971400930772376</v>
      </c>
      <c r="G80908">
        <v>126</v>
      </c>
      <c r="H80908">
        <v>83</v>
      </c>
      <c r="I80908">
        <v>31</v>
      </c>
      <c r="J80908" s="2" t="s">
        <v>17</v>
      </c>
      <c r="K80908">
        <v>58.751995269214888</v>
      </c>
      <c r="L80908">
        <v>1.6510312676410166</v>
      </c>
      <c r="M80908">
        <v>0.12263047021980182</v>
      </c>
      <c r="N80908">
        <v>43</v>
      </c>
      <c r="O80908">
        <v>21.553213154765245</v>
      </c>
      <c r="P80908">
        <v>97.333333333333329</v>
      </c>
      <c r="Q80908" s="2" t="s">
        <v>18</v>
      </c>
    </row>
    <row r="80909" spans="1:17" x14ac:dyDescent="0.35">
      <c r="A80909">
        <v>170670</v>
      </c>
      <c r="B80909">
        <v>63</v>
      </c>
      <c r="C80909">
        <v>15</v>
      </c>
      <c r="D80909" s="1">
        <v>45374.392201053241</v>
      </c>
      <c r="E80909">
        <v>36.884866457462174</v>
      </c>
      <c r="F80909">
        <v>98.709645914655553</v>
      </c>
      <c r="G80909">
        <v>139</v>
      </c>
      <c r="H80909">
        <v>75</v>
      </c>
      <c r="I80909">
        <v>66</v>
      </c>
      <c r="J80909" s="2" t="s">
        <v>17</v>
      </c>
      <c r="K80909">
        <v>94.681860343173867</v>
      </c>
      <c r="L80909">
        <v>1.9575141084949297</v>
      </c>
      <c r="M80909">
        <v>9.3674398879644127E-2</v>
      </c>
      <c r="N80909">
        <v>64</v>
      </c>
      <c r="O80909">
        <v>24.709103059930619</v>
      </c>
      <c r="P80909">
        <v>96.333333333333329</v>
      </c>
      <c r="Q80909" s="2" t="s">
        <v>18</v>
      </c>
    </row>
    <row r="80910" spans="1:17" x14ac:dyDescent="0.35">
      <c r="A80910">
        <v>170671</v>
      </c>
      <c r="B80910">
        <v>82</v>
      </c>
      <c r="C80910">
        <v>17</v>
      </c>
      <c r="D80910" s="1">
        <v>45374.391506608794</v>
      </c>
      <c r="E80910">
        <v>37.133387908523723</v>
      </c>
      <c r="F80910">
        <v>97.62592534082674</v>
      </c>
      <c r="G80910">
        <v>126</v>
      </c>
      <c r="H80910">
        <v>77</v>
      </c>
      <c r="I80910">
        <v>23</v>
      </c>
      <c r="J80910" s="2" t="s">
        <v>19</v>
      </c>
      <c r="K80910">
        <v>71.916857674603378</v>
      </c>
      <c r="L80910">
        <v>1.8549566949720571</v>
      </c>
      <c r="M80910">
        <v>0.14051336413098586</v>
      </c>
      <c r="N80910">
        <v>49</v>
      </c>
      <c r="O80910">
        <v>20.900811704180864</v>
      </c>
      <c r="P80910">
        <v>93.333333333333329</v>
      </c>
      <c r="Q80910" s="2" t="s">
        <v>18</v>
      </c>
    </row>
    <row r="80911" spans="1:17" x14ac:dyDescent="0.35">
      <c r="A80911">
        <v>170672</v>
      </c>
      <c r="B80911">
        <v>60</v>
      </c>
      <c r="C80911">
        <v>18</v>
      </c>
      <c r="D80911" s="1">
        <v>45374.390812164354</v>
      </c>
      <c r="E80911">
        <v>37.254066197220098</v>
      </c>
      <c r="F80911">
        <v>99.383629981058817</v>
      </c>
      <c r="G80911">
        <v>121</v>
      </c>
      <c r="H80911">
        <v>87</v>
      </c>
      <c r="I80911">
        <v>82</v>
      </c>
      <c r="J80911" s="2" t="s">
        <v>17</v>
      </c>
      <c r="K80911">
        <v>58.742604533802748</v>
      </c>
      <c r="L80911">
        <v>1.6035328503539787</v>
      </c>
      <c r="M80911">
        <v>0.11013048230106884</v>
      </c>
      <c r="N80911">
        <v>34</v>
      </c>
      <c r="O80911">
        <v>22.845332091359435</v>
      </c>
      <c r="P80911">
        <v>98.333333333333329</v>
      </c>
      <c r="Q80911" s="2" t="s">
        <v>18</v>
      </c>
    </row>
    <row r="80912" spans="1:17" x14ac:dyDescent="0.35">
      <c r="A80912">
        <v>170673</v>
      </c>
      <c r="B80912">
        <v>68</v>
      </c>
      <c r="C80912">
        <v>19</v>
      </c>
      <c r="D80912" s="1">
        <v>45374.390117719908</v>
      </c>
      <c r="E80912">
        <v>37.400322421098522</v>
      </c>
      <c r="F80912">
        <v>96.210828459287541</v>
      </c>
      <c r="G80912">
        <v>124</v>
      </c>
      <c r="H80912">
        <v>87</v>
      </c>
      <c r="I80912">
        <v>39</v>
      </c>
      <c r="J80912" s="2" t="s">
        <v>19</v>
      </c>
      <c r="K80912">
        <v>62.228188544019865</v>
      </c>
      <c r="L80912">
        <v>1.6033161181372957</v>
      </c>
      <c r="M80912">
        <v>0.14841518361263803</v>
      </c>
      <c r="N80912">
        <v>37</v>
      </c>
      <c r="O80912">
        <v>24.207438757046688</v>
      </c>
      <c r="P80912">
        <v>99.333333333333329</v>
      </c>
      <c r="Q80912" s="2" t="s">
        <v>18</v>
      </c>
    </row>
    <row r="80913" spans="1:17" x14ac:dyDescent="0.35">
      <c r="A80913">
        <v>170674</v>
      </c>
      <c r="B80913">
        <v>90</v>
      </c>
      <c r="C80913">
        <v>15</v>
      </c>
      <c r="D80913" s="1">
        <v>45374.389423275461</v>
      </c>
      <c r="E80913">
        <v>37.314722019741204</v>
      </c>
      <c r="F80913">
        <v>95.443540459025499</v>
      </c>
      <c r="G80913">
        <v>110</v>
      </c>
      <c r="H80913">
        <v>77</v>
      </c>
      <c r="I80913">
        <v>56</v>
      </c>
      <c r="J80913" s="2" t="s">
        <v>17</v>
      </c>
      <c r="K80913">
        <v>98.543544146245637</v>
      </c>
      <c r="L80913">
        <v>1.9545954985983016</v>
      </c>
      <c r="M80913">
        <v>5.9308119928955252E-2</v>
      </c>
      <c r="N80913">
        <v>33</v>
      </c>
      <c r="O80913">
        <v>25.793744238753813</v>
      </c>
      <c r="P80913">
        <v>88</v>
      </c>
      <c r="Q80913" s="2" t="s">
        <v>18</v>
      </c>
    </row>
    <row r="80914" spans="1:17" x14ac:dyDescent="0.35">
      <c r="A80914">
        <v>170676</v>
      </c>
      <c r="B80914">
        <v>61</v>
      </c>
      <c r="C80914">
        <v>12</v>
      </c>
      <c r="D80914" s="1">
        <v>45374.388034386575</v>
      </c>
      <c r="E80914">
        <v>37.308008202460108</v>
      </c>
      <c r="F80914">
        <v>96.571362573720606</v>
      </c>
      <c r="G80914">
        <v>136</v>
      </c>
      <c r="H80914">
        <v>88</v>
      </c>
      <c r="I80914">
        <v>69</v>
      </c>
      <c r="J80914" s="2" t="s">
        <v>19</v>
      </c>
      <c r="K80914">
        <v>52.737508567359285</v>
      </c>
      <c r="L80914">
        <v>1.6457135192961292</v>
      </c>
      <c r="M80914">
        <v>0.11788244081651773</v>
      </c>
      <c r="N80914">
        <v>48</v>
      </c>
      <c r="O80914">
        <v>19.472025754550145</v>
      </c>
      <c r="P80914">
        <v>104</v>
      </c>
      <c r="Q80914" s="2" t="s">
        <v>18</v>
      </c>
    </row>
    <row r="80915" spans="1:17" x14ac:dyDescent="0.35">
      <c r="A80915">
        <v>170677</v>
      </c>
      <c r="B80915">
        <v>63</v>
      </c>
      <c r="C80915">
        <v>16</v>
      </c>
      <c r="D80915" s="1">
        <v>45374.387339942128</v>
      </c>
      <c r="E80915">
        <v>36.397950856278882</v>
      </c>
      <c r="F80915">
        <v>96.553460262721174</v>
      </c>
      <c r="G80915">
        <v>132</v>
      </c>
      <c r="H80915">
        <v>71</v>
      </c>
      <c r="I80915">
        <v>40</v>
      </c>
      <c r="J80915" s="2" t="s">
        <v>17</v>
      </c>
      <c r="K80915">
        <v>94.462464976002622</v>
      </c>
      <c r="L80915">
        <v>1.9222889806130965</v>
      </c>
      <c r="M80915">
        <v>8.7609450221893662E-2</v>
      </c>
      <c r="N80915">
        <v>61</v>
      </c>
      <c r="O80915">
        <v>25.563594585296947</v>
      </c>
      <c r="P80915">
        <v>91.333333333333329</v>
      </c>
      <c r="Q80915" s="2" t="s">
        <v>18</v>
      </c>
    </row>
    <row r="80916" spans="1:17" x14ac:dyDescent="0.35">
      <c r="A80916">
        <v>170684</v>
      </c>
      <c r="B80916">
        <v>72</v>
      </c>
      <c r="C80916">
        <v>17</v>
      </c>
      <c r="D80916" s="1">
        <v>45374.382478831016</v>
      </c>
      <c r="E80916">
        <v>37.232572936473233</v>
      </c>
      <c r="F80916">
        <v>96.717801095771975</v>
      </c>
      <c r="G80916">
        <v>137</v>
      </c>
      <c r="H80916">
        <v>88</v>
      </c>
      <c r="I80916">
        <v>27</v>
      </c>
      <c r="J80916" s="2" t="s">
        <v>19</v>
      </c>
      <c r="K80916">
        <v>62.522640250678386</v>
      </c>
      <c r="L80916">
        <v>1.7329370919145939</v>
      </c>
      <c r="M80916">
        <v>0.10555900399235799</v>
      </c>
      <c r="N80916">
        <v>49</v>
      </c>
      <c r="O80916">
        <v>20.819568031883854</v>
      </c>
      <c r="P80916">
        <v>104.33333333333333</v>
      </c>
      <c r="Q80916" s="2" t="s">
        <v>18</v>
      </c>
    </row>
    <row r="80917" spans="1:17" x14ac:dyDescent="0.35">
      <c r="A80917">
        <v>170685</v>
      </c>
      <c r="B80917">
        <v>88</v>
      </c>
      <c r="C80917">
        <v>16</v>
      </c>
      <c r="D80917" s="1">
        <v>45374.381784386576</v>
      </c>
      <c r="E80917">
        <v>36.475555709783499</v>
      </c>
      <c r="F80917">
        <v>97.050575948343877</v>
      </c>
      <c r="G80917">
        <v>135</v>
      </c>
      <c r="H80917">
        <v>78</v>
      </c>
      <c r="I80917">
        <v>20</v>
      </c>
      <c r="J80917" s="2" t="s">
        <v>19</v>
      </c>
      <c r="K80917">
        <v>72.932619842757219</v>
      </c>
      <c r="L80917">
        <v>1.6371201112945939</v>
      </c>
      <c r="M80917">
        <v>0.13247056131624413</v>
      </c>
      <c r="N80917">
        <v>57</v>
      </c>
      <c r="O80917">
        <v>27.212016587111219</v>
      </c>
      <c r="P80917">
        <v>97</v>
      </c>
      <c r="Q80917" s="2" t="s">
        <v>18</v>
      </c>
    </row>
    <row r="80918" spans="1:17" x14ac:dyDescent="0.35">
      <c r="A80918">
        <v>170687</v>
      </c>
      <c r="B80918">
        <v>73</v>
      </c>
      <c r="C80918">
        <v>13</v>
      </c>
      <c r="D80918" s="1">
        <v>45374.380395497683</v>
      </c>
      <c r="E80918">
        <v>37.058286539767089</v>
      </c>
      <c r="F80918">
        <v>99.628157341822856</v>
      </c>
      <c r="G80918">
        <v>135</v>
      </c>
      <c r="H80918">
        <v>75</v>
      </c>
      <c r="I80918">
        <v>22</v>
      </c>
      <c r="J80918" s="2" t="s">
        <v>17</v>
      </c>
      <c r="K80918">
        <v>68.280705213856834</v>
      </c>
      <c r="L80918">
        <v>1.8163784081882508</v>
      </c>
      <c r="M80918">
        <v>5.3792488947143335E-2</v>
      </c>
      <c r="N80918">
        <v>60</v>
      </c>
      <c r="O80918">
        <v>20.695948574700211</v>
      </c>
      <c r="P80918">
        <v>95</v>
      </c>
      <c r="Q80918" s="2" t="s">
        <v>18</v>
      </c>
    </row>
    <row r="80919" spans="1:17" x14ac:dyDescent="0.35">
      <c r="A80919">
        <v>170690</v>
      </c>
      <c r="B80919">
        <v>63</v>
      </c>
      <c r="C80919">
        <v>16</v>
      </c>
      <c r="D80919" s="1">
        <v>45374.37831216435</v>
      </c>
      <c r="E80919">
        <v>36.479448807728808</v>
      </c>
      <c r="F80919">
        <v>96.902229036733118</v>
      </c>
      <c r="G80919">
        <v>116</v>
      </c>
      <c r="H80919">
        <v>89</v>
      </c>
      <c r="I80919">
        <v>42</v>
      </c>
      <c r="J80919" s="2" t="s">
        <v>17</v>
      </c>
      <c r="K80919">
        <v>67.431664666197889</v>
      </c>
      <c r="L80919">
        <v>1.663623071590411</v>
      </c>
      <c r="M80919">
        <v>7.7348986477633885E-2</v>
      </c>
      <c r="N80919">
        <v>27</v>
      </c>
      <c r="O80919">
        <v>24.364304119809006</v>
      </c>
      <c r="P80919">
        <v>98</v>
      </c>
      <c r="Q80919" s="2" t="s">
        <v>18</v>
      </c>
    </row>
    <row r="80920" spans="1:17" x14ac:dyDescent="0.35">
      <c r="A80920">
        <v>170691</v>
      </c>
      <c r="B80920">
        <v>79</v>
      </c>
      <c r="C80920">
        <v>12</v>
      </c>
      <c r="D80920" s="1">
        <v>45374.377617719911</v>
      </c>
      <c r="E80920">
        <v>37.255707686964698</v>
      </c>
      <c r="F80920">
        <v>99.456195735684901</v>
      </c>
      <c r="G80920">
        <v>116</v>
      </c>
      <c r="H80920">
        <v>82</v>
      </c>
      <c r="I80920">
        <v>20</v>
      </c>
      <c r="J80920" s="2" t="s">
        <v>19</v>
      </c>
      <c r="K80920">
        <v>80.263004524461564</v>
      </c>
      <c r="L80920">
        <v>1.7332768432313221</v>
      </c>
      <c r="M80920">
        <v>0.12973001591679711</v>
      </c>
      <c r="N80920">
        <v>34</v>
      </c>
      <c r="O80920">
        <v>26.716498799793634</v>
      </c>
      <c r="P80920">
        <v>93.333333333333329</v>
      </c>
      <c r="Q80920" s="2" t="s">
        <v>18</v>
      </c>
    </row>
    <row r="80921" spans="1:17" x14ac:dyDescent="0.35">
      <c r="A80921">
        <v>170692</v>
      </c>
      <c r="B80921">
        <v>87</v>
      </c>
      <c r="C80921">
        <v>12</v>
      </c>
      <c r="D80921" s="1">
        <v>45374.376923275464</v>
      </c>
      <c r="E80921">
        <v>36.836161031868031</v>
      </c>
      <c r="F80921">
        <v>96.907342248835988</v>
      </c>
      <c r="G80921">
        <v>119</v>
      </c>
      <c r="H80921">
        <v>77</v>
      </c>
      <c r="I80921">
        <v>20</v>
      </c>
      <c r="J80921" s="2" t="s">
        <v>17</v>
      </c>
      <c r="K80921">
        <v>83.907408279901517</v>
      </c>
      <c r="L80921">
        <v>1.9163637587431051</v>
      </c>
      <c r="M80921">
        <v>9.7301024712106499E-2</v>
      </c>
      <c r="N80921">
        <v>42</v>
      </c>
      <c r="O80921">
        <v>22.847801060448973</v>
      </c>
      <c r="P80921">
        <v>91</v>
      </c>
      <c r="Q80921" s="2" t="s">
        <v>18</v>
      </c>
    </row>
    <row r="80922" spans="1:17" x14ac:dyDescent="0.35">
      <c r="A80922">
        <v>170693</v>
      </c>
      <c r="B80922">
        <v>67</v>
      </c>
      <c r="C80922">
        <v>18</v>
      </c>
      <c r="D80922" s="1">
        <v>45374.376228831017</v>
      </c>
      <c r="E80922">
        <v>36.496230535541834</v>
      </c>
      <c r="F80922">
        <v>96.298435482038698</v>
      </c>
      <c r="G80922">
        <v>137</v>
      </c>
      <c r="H80922">
        <v>78</v>
      </c>
      <c r="I80922">
        <v>47</v>
      </c>
      <c r="J80922" s="2" t="s">
        <v>17</v>
      </c>
      <c r="K80922">
        <v>85.13186237210104</v>
      </c>
      <c r="L80922">
        <v>1.7887428553703901</v>
      </c>
      <c r="M80922">
        <v>0.10580601041664711</v>
      </c>
      <c r="N80922">
        <v>59</v>
      </c>
      <c r="O80922">
        <v>26.607024532713709</v>
      </c>
      <c r="P80922">
        <v>97.666666666666657</v>
      </c>
      <c r="Q80922" s="2" t="s">
        <v>18</v>
      </c>
    </row>
    <row r="80923" spans="1:17" x14ac:dyDescent="0.35">
      <c r="A80923">
        <v>170694</v>
      </c>
      <c r="B80923">
        <v>79</v>
      </c>
      <c r="C80923">
        <v>13</v>
      </c>
      <c r="D80923" s="1">
        <v>45374.375534386571</v>
      </c>
      <c r="E80923">
        <v>37.257053245732038</v>
      </c>
      <c r="F80923">
        <v>95.44367589921066</v>
      </c>
      <c r="G80923">
        <v>123</v>
      </c>
      <c r="H80923">
        <v>79</v>
      </c>
      <c r="I80923">
        <v>85</v>
      </c>
      <c r="J80923" s="2" t="s">
        <v>19</v>
      </c>
      <c r="K80923">
        <v>57.055849529090786</v>
      </c>
      <c r="L80923">
        <v>1.6468808003989983</v>
      </c>
      <c r="M80923">
        <v>0.1230319130133757</v>
      </c>
      <c r="N80923">
        <v>44</v>
      </c>
      <c r="O80923">
        <v>21.036614241025529</v>
      </c>
      <c r="P80923">
        <v>93.666666666666671</v>
      </c>
      <c r="Q80923" s="2" t="s">
        <v>18</v>
      </c>
    </row>
    <row r="80924" spans="1:17" x14ac:dyDescent="0.35">
      <c r="A80924">
        <v>170695</v>
      </c>
      <c r="B80924">
        <v>83</v>
      </c>
      <c r="C80924">
        <v>13</v>
      </c>
      <c r="D80924" s="1">
        <v>45374.374839942131</v>
      </c>
      <c r="E80924">
        <v>37.22802670017515</v>
      </c>
      <c r="F80924">
        <v>98.243218059968285</v>
      </c>
      <c r="G80924">
        <v>114</v>
      </c>
      <c r="H80924">
        <v>85</v>
      </c>
      <c r="I80924">
        <v>37</v>
      </c>
      <c r="J80924" s="2" t="s">
        <v>17</v>
      </c>
      <c r="K80924">
        <v>70.100371551450309</v>
      </c>
      <c r="L80924">
        <v>1.845848860614892</v>
      </c>
      <c r="M80924">
        <v>0.11778463735293884</v>
      </c>
      <c r="N80924">
        <v>29</v>
      </c>
      <c r="O80924">
        <v>20.574440990837335</v>
      </c>
      <c r="P80924">
        <v>94.666666666666671</v>
      </c>
      <c r="Q80924" s="2" t="s">
        <v>18</v>
      </c>
    </row>
    <row r="80925" spans="1:17" x14ac:dyDescent="0.35">
      <c r="A80925">
        <v>170696</v>
      </c>
      <c r="B80925">
        <v>90</v>
      </c>
      <c r="C80925">
        <v>17</v>
      </c>
      <c r="D80925" s="1">
        <v>45374.374145497684</v>
      </c>
      <c r="E80925">
        <v>37.104788559012448</v>
      </c>
      <c r="F80925">
        <v>98.289315795510561</v>
      </c>
      <c r="G80925">
        <v>126</v>
      </c>
      <c r="H80925">
        <v>81</v>
      </c>
      <c r="I80925">
        <v>67</v>
      </c>
      <c r="J80925" s="2" t="s">
        <v>17</v>
      </c>
      <c r="K80925">
        <v>63.346985216310692</v>
      </c>
      <c r="L80925">
        <v>1.5178820008981213</v>
      </c>
      <c r="M80925">
        <v>7.5538401046837261E-2</v>
      </c>
      <c r="N80925">
        <v>45</v>
      </c>
      <c r="O80925">
        <v>27.494759721805806</v>
      </c>
      <c r="P80925">
        <v>96</v>
      </c>
      <c r="Q80925" s="2" t="s">
        <v>18</v>
      </c>
    </row>
    <row r="80926" spans="1:17" x14ac:dyDescent="0.35">
      <c r="A80926">
        <v>170699</v>
      </c>
      <c r="B80926">
        <v>75</v>
      </c>
      <c r="C80926">
        <v>18</v>
      </c>
      <c r="D80926" s="1">
        <v>45374.372062164352</v>
      </c>
      <c r="E80926">
        <v>36.838714478853383</v>
      </c>
      <c r="F80926">
        <v>98.253940623877739</v>
      </c>
      <c r="G80926">
        <v>112</v>
      </c>
      <c r="H80926">
        <v>72</v>
      </c>
      <c r="I80926">
        <v>62</v>
      </c>
      <c r="J80926" s="2" t="s">
        <v>19</v>
      </c>
      <c r="K80926">
        <v>75.483238029126198</v>
      </c>
      <c r="L80926">
        <v>1.6321031712163181</v>
      </c>
      <c r="M80926">
        <v>0.11527606239216974</v>
      </c>
      <c r="N80926">
        <v>40</v>
      </c>
      <c r="O80926">
        <v>28.337093600996027</v>
      </c>
      <c r="P80926">
        <v>85.333333333333329</v>
      </c>
      <c r="Q80926" s="2" t="s">
        <v>18</v>
      </c>
    </row>
    <row r="80927" spans="1:17" x14ac:dyDescent="0.35">
      <c r="A80927">
        <v>170700</v>
      </c>
      <c r="B80927">
        <v>72</v>
      </c>
      <c r="C80927">
        <v>12</v>
      </c>
      <c r="D80927" s="1">
        <v>45374.371367719905</v>
      </c>
      <c r="E80927">
        <v>36.198650691506742</v>
      </c>
      <c r="F80927">
        <v>95.968653211256068</v>
      </c>
      <c r="G80927">
        <v>139</v>
      </c>
      <c r="H80927">
        <v>81</v>
      </c>
      <c r="I80927">
        <v>41</v>
      </c>
      <c r="J80927" s="2" t="s">
        <v>17</v>
      </c>
      <c r="K80927">
        <v>69.237459167101122</v>
      </c>
      <c r="L80927">
        <v>1.8763851610784132</v>
      </c>
      <c r="M80927">
        <v>8.6300738355105086E-2</v>
      </c>
      <c r="N80927">
        <v>58</v>
      </c>
      <c r="O80927">
        <v>19.66514452285875</v>
      </c>
      <c r="P80927">
        <v>100.33333333333333</v>
      </c>
      <c r="Q80927" s="2" t="s">
        <v>18</v>
      </c>
    </row>
    <row r="80928" spans="1:17" x14ac:dyDescent="0.35">
      <c r="A80928">
        <v>170701</v>
      </c>
      <c r="B80928">
        <v>80</v>
      </c>
      <c r="C80928">
        <v>18</v>
      </c>
      <c r="D80928" s="1">
        <v>45374.370673275465</v>
      </c>
      <c r="E80928">
        <v>37.041625089039016</v>
      </c>
      <c r="F80928">
        <v>96.995204875408106</v>
      </c>
      <c r="G80928">
        <v>129</v>
      </c>
      <c r="H80928">
        <v>77</v>
      </c>
      <c r="I80928">
        <v>61</v>
      </c>
      <c r="J80928" s="2" t="s">
        <v>17</v>
      </c>
      <c r="K80928">
        <v>78.534319157776864</v>
      </c>
      <c r="L80928">
        <v>1.9830670707321123</v>
      </c>
      <c r="M80928">
        <v>0.12870497316119925</v>
      </c>
      <c r="N80928">
        <v>52</v>
      </c>
      <c r="O80928">
        <v>19.970304043438574</v>
      </c>
      <c r="P80928">
        <v>94.333333333333329</v>
      </c>
      <c r="Q80928" s="2" t="s">
        <v>18</v>
      </c>
    </row>
    <row r="80929" spans="1:17" x14ac:dyDescent="0.35">
      <c r="A80929">
        <v>170702</v>
      </c>
      <c r="B80929">
        <v>69</v>
      </c>
      <c r="C80929">
        <v>18</v>
      </c>
      <c r="D80929" s="1">
        <v>45374.369978831019</v>
      </c>
      <c r="E80929">
        <v>37.379328102760489</v>
      </c>
      <c r="F80929">
        <v>98.321578917620201</v>
      </c>
      <c r="G80929">
        <v>124</v>
      </c>
      <c r="H80929">
        <v>70</v>
      </c>
      <c r="I80929">
        <v>84</v>
      </c>
      <c r="J80929" s="2" t="s">
        <v>17</v>
      </c>
      <c r="K80929">
        <v>69.981874036845667</v>
      </c>
      <c r="L80929">
        <v>1.8002215792269549</v>
      </c>
      <c r="M80929">
        <v>0.11161468896386784</v>
      </c>
      <c r="N80929">
        <v>54</v>
      </c>
      <c r="O80929">
        <v>21.594027080388191</v>
      </c>
      <c r="P80929">
        <v>88</v>
      </c>
      <c r="Q80929" s="2" t="s">
        <v>18</v>
      </c>
    </row>
    <row r="80930" spans="1:17" x14ac:dyDescent="0.35">
      <c r="A80930">
        <v>170703</v>
      </c>
      <c r="B80930">
        <v>84</v>
      </c>
      <c r="C80930">
        <v>13</v>
      </c>
      <c r="D80930" s="1">
        <v>45374.369284386572</v>
      </c>
      <c r="E80930">
        <v>37.233906393541432</v>
      </c>
      <c r="F80930">
        <v>97.865808192194635</v>
      </c>
      <c r="G80930">
        <v>134</v>
      </c>
      <c r="H80930">
        <v>88</v>
      </c>
      <c r="I80930">
        <v>55</v>
      </c>
      <c r="J80930" s="2" t="s">
        <v>19</v>
      </c>
      <c r="K80930">
        <v>58.296409349001863</v>
      </c>
      <c r="L80930">
        <v>1.5985953805400006</v>
      </c>
      <c r="M80930">
        <v>6.2707725445373882E-2</v>
      </c>
      <c r="N80930">
        <v>46</v>
      </c>
      <c r="O80930">
        <v>22.812070168114968</v>
      </c>
      <c r="P80930">
        <v>103.33333333333333</v>
      </c>
      <c r="Q80930" s="2" t="s">
        <v>18</v>
      </c>
    </row>
    <row r="80931" spans="1:17" x14ac:dyDescent="0.35">
      <c r="A80931">
        <v>170705</v>
      </c>
      <c r="B80931">
        <v>90</v>
      </c>
      <c r="C80931">
        <v>14</v>
      </c>
      <c r="D80931" s="1">
        <v>45374.367895497686</v>
      </c>
      <c r="E80931">
        <v>36.575866248390355</v>
      </c>
      <c r="F80931">
        <v>95.606028556279256</v>
      </c>
      <c r="G80931">
        <v>130</v>
      </c>
      <c r="H80931">
        <v>78</v>
      </c>
      <c r="I80931">
        <v>72</v>
      </c>
      <c r="J80931" s="2" t="s">
        <v>17</v>
      </c>
      <c r="K80931">
        <v>60.100604096265137</v>
      </c>
      <c r="L80931">
        <v>1.7992956223032093</v>
      </c>
      <c r="M80931">
        <v>9.0097519916209623E-2</v>
      </c>
      <c r="N80931">
        <v>52</v>
      </c>
      <c r="O80931">
        <v>18.564095361348315</v>
      </c>
      <c r="P80931">
        <v>95.333333333333329</v>
      </c>
      <c r="Q80931" s="2" t="s">
        <v>18</v>
      </c>
    </row>
    <row r="80932" spans="1:17" x14ac:dyDescent="0.35">
      <c r="A80932">
        <v>170708</v>
      </c>
      <c r="B80932">
        <v>64</v>
      </c>
      <c r="C80932">
        <v>19</v>
      </c>
      <c r="D80932" s="1">
        <v>45374.365812164353</v>
      </c>
      <c r="E80932">
        <v>37.357740783245205</v>
      </c>
      <c r="F80932">
        <v>95.566208370944921</v>
      </c>
      <c r="G80932">
        <v>111</v>
      </c>
      <c r="H80932">
        <v>70</v>
      </c>
      <c r="I80932">
        <v>75</v>
      </c>
      <c r="J80932" s="2" t="s">
        <v>17</v>
      </c>
      <c r="K80932">
        <v>76.427662831283698</v>
      </c>
      <c r="L80932">
        <v>1.6057729920454191</v>
      </c>
      <c r="M80932">
        <v>9.8224110969524533E-2</v>
      </c>
      <c r="N80932">
        <v>41</v>
      </c>
      <c r="O80932">
        <v>29.640278555206471</v>
      </c>
      <c r="P80932">
        <v>83.666666666666671</v>
      </c>
      <c r="Q80932" s="2" t="s">
        <v>18</v>
      </c>
    </row>
    <row r="80933" spans="1:17" x14ac:dyDescent="0.35">
      <c r="A80933">
        <v>170709</v>
      </c>
      <c r="B80933">
        <v>63</v>
      </c>
      <c r="C80933">
        <v>19</v>
      </c>
      <c r="D80933" s="1">
        <v>45374.365117719906</v>
      </c>
      <c r="E80933">
        <v>36.961083498531615</v>
      </c>
      <c r="F80933">
        <v>99.480057666977359</v>
      </c>
      <c r="G80933">
        <v>121</v>
      </c>
      <c r="H80933">
        <v>74</v>
      </c>
      <c r="I80933">
        <v>27</v>
      </c>
      <c r="J80933" s="2" t="s">
        <v>17</v>
      </c>
      <c r="K80933">
        <v>72.581970423251207</v>
      </c>
      <c r="L80933">
        <v>1.7614215646129576</v>
      </c>
      <c r="M80933">
        <v>7.8432966900059936E-2</v>
      </c>
      <c r="N80933">
        <v>47</v>
      </c>
      <c r="O80933">
        <v>23.393873440899853</v>
      </c>
      <c r="P80933">
        <v>89.666666666666671</v>
      </c>
      <c r="Q80933" s="2" t="s">
        <v>18</v>
      </c>
    </row>
    <row r="80934" spans="1:17" x14ac:dyDescent="0.35">
      <c r="A80934">
        <v>170710</v>
      </c>
      <c r="B80934">
        <v>69</v>
      </c>
      <c r="C80934">
        <v>13</v>
      </c>
      <c r="D80934" s="1">
        <v>45374.36442327546</v>
      </c>
      <c r="E80934">
        <v>37.192422525634619</v>
      </c>
      <c r="F80934">
        <v>97.570011958713621</v>
      </c>
      <c r="G80934">
        <v>116</v>
      </c>
      <c r="H80934">
        <v>85</v>
      </c>
      <c r="I80934">
        <v>37</v>
      </c>
      <c r="J80934" s="2" t="s">
        <v>17</v>
      </c>
      <c r="K80934">
        <v>88.757158605331142</v>
      </c>
      <c r="L80934">
        <v>1.9784531710296887</v>
      </c>
      <c r="M80934">
        <v>5.1214309690285648E-2</v>
      </c>
      <c r="N80934">
        <v>31</v>
      </c>
      <c r="O80934">
        <v>22.675237276273059</v>
      </c>
      <c r="P80934">
        <v>95.333333333333329</v>
      </c>
      <c r="Q80934" s="2" t="s">
        <v>18</v>
      </c>
    </row>
    <row r="80935" spans="1:17" x14ac:dyDescent="0.35">
      <c r="A80935">
        <v>170713</v>
      </c>
      <c r="B80935">
        <v>76</v>
      </c>
      <c r="C80935">
        <v>18</v>
      </c>
      <c r="D80935" s="1">
        <v>45374.362339942127</v>
      </c>
      <c r="E80935">
        <v>36.683386203451455</v>
      </c>
      <c r="F80935">
        <v>99.401692199036319</v>
      </c>
      <c r="G80935">
        <v>132</v>
      </c>
      <c r="H80935">
        <v>77</v>
      </c>
      <c r="I80935">
        <v>36</v>
      </c>
      <c r="J80935" s="2" t="s">
        <v>17</v>
      </c>
      <c r="K80935">
        <v>63.352556640332715</v>
      </c>
      <c r="L80935">
        <v>1.5773148973075815</v>
      </c>
      <c r="M80935">
        <v>0.10817392628635331</v>
      </c>
      <c r="N80935">
        <v>55</v>
      </c>
      <c r="O80935">
        <v>25.464041628413444</v>
      </c>
      <c r="P80935">
        <v>95.333333333333329</v>
      </c>
      <c r="Q80935" s="2" t="s">
        <v>18</v>
      </c>
    </row>
    <row r="80936" spans="1:17" x14ac:dyDescent="0.35">
      <c r="A80936">
        <v>170715</v>
      </c>
      <c r="B80936">
        <v>61</v>
      </c>
      <c r="C80936">
        <v>12</v>
      </c>
      <c r="D80936" s="1">
        <v>45374.360951053241</v>
      </c>
      <c r="E80936">
        <v>37.254032327108213</v>
      </c>
      <c r="F80936">
        <v>99.338157972937609</v>
      </c>
      <c r="G80936">
        <v>128</v>
      </c>
      <c r="H80936">
        <v>87</v>
      </c>
      <c r="I80936">
        <v>75</v>
      </c>
      <c r="J80936" s="2" t="s">
        <v>17</v>
      </c>
      <c r="K80936">
        <v>52.870676435483929</v>
      </c>
      <c r="L80936">
        <v>1.5703038757668986</v>
      </c>
      <c r="M80936">
        <v>0.12567097058132232</v>
      </c>
      <c r="N80936">
        <v>41</v>
      </c>
      <c r="O80936">
        <v>21.441119714541706</v>
      </c>
      <c r="P80936">
        <v>100.66666666666667</v>
      </c>
      <c r="Q80936" s="2" t="s">
        <v>18</v>
      </c>
    </row>
    <row r="80937" spans="1:17" x14ac:dyDescent="0.35">
      <c r="A80937">
        <v>170717</v>
      </c>
      <c r="B80937">
        <v>66</v>
      </c>
      <c r="C80937">
        <v>12</v>
      </c>
      <c r="D80937" s="1">
        <v>45374.359562164354</v>
      </c>
      <c r="E80937">
        <v>36.460303777728363</v>
      </c>
      <c r="F80937">
        <v>96.110084504649407</v>
      </c>
      <c r="G80937">
        <v>132</v>
      </c>
      <c r="H80937">
        <v>72</v>
      </c>
      <c r="I80937">
        <v>79</v>
      </c>
      <c r="J80937" s="2" t="s">
        <v>19</v>
      </c>
      <c r="K80937">
        <v>78.887505036584045</v>
      </c>
      <c r="L80937">
        <v>1.9679045535415534</v>
      </c>
      <c r="M80937">
        <v>0.13243677167641998</v>
      </c>
      <c r="N80937">
        <v>60</v>
      </c>
      <c r="O80937">
        <v>20.370428264243476</v>
      </c>
      <c r="P80937">
        <v>92</v>
      </c>
      <c r="Q80937" s="2" t="s">
        <v>18</v>
      </c>
    </row>
    <row r="80938" spans="1:17" x14ac:dyDescent="0.35">
      <c r="A80938">
        <v>170719</v>
      </c>
      <c r="B80938">
        <v>89</v>
      </c>
      <c r="C80938">
        <v>12</v>
      </c>
      <c r="D80938" s="1">
        <v>45374.358173275461</v>
      </c>
      <c r="E80938">
        <v>36.221330555431102</v>
      </c>
      <c r="F80938">
        <v>95.948817633432881</v>
      </c>
      <c r="G80938">
        <v>134</v>
      </c>
      <c r="H80938">
        <v>84</v>
      </c>
      <c r="I80938">
        <v>54</v>
      </c>
      <c r="J80938" s="2" t="s">
        <v>19</v>
      </c>
      <c r="K80938">
        <v>80.211278664809896</v>
      </c>
      <c r="L80938">
        <v>1.8232551731954381</v>
      </c>
      <c r="M80938">
        <v>0.1111998196746125</v>
      </c>
      <c r="N80938">
        <v>50</v>
      </c>
      <c r="O80938">
        <v>24.129067070808176</v>
      </c>
      <c r="P80938">
        <v>100.66666666666666</v>
      </c>
      <c r="Q80938" s="2" t="s">
        <v>18</v>
      </c>
    </row>
    <row r="80939" spans="1:17" x14ac:dyDescent="0.35">
      <c r="A80939">
        <v>170723</v>
      </c>
      <c r="B80939">
        <v>67</v>
      </c>
      <c r="C80939">
        <v>17</v>
      </c>
      <c r="D80939" s="1">
        <v>45374.355395497689</v>
      </c>
      <c r="E80939">
        <v>36.286332876431302</v>
      </c>
      <c r="F80939">
        <v>95.396623938398108</v>
      </c>
      <c r="G80939">
        <v>130</v>
      </c>
      <c r="H80939">
        <v>72</v>
      </c>
      <c r="I80939">
        <v>88</v>
      </c>
      <c r="J80939" s="2" t="s">
        <v>19</v>
      </c>
      <c r="K80939">
        <v>85.116144221558002</v>
      </c>
      <c r="L80939">
        <v>1.8853306656266846</v>
      </c>
      <c r="M80939">
        <v>8.9197503428970329E-2</v>
      </c>
      <c r="N80939">
        <v>58</v>
      </c>
      <c r="O80939">
        <v>23.946215065521557</v>
      </c>
      <c r="P80939">
        <v>91.333333333333329</v>
      </c>
      <c r="Q80939" s="2" t="s">
        <v>18</v>
      </c>
    </row>
    <row r="80940" spans="1:17" x14ac:dyDescent="0.35">
      <c r="A80940">
        <v>170727</v>
      </c>
      <c r="B80940">
        <v>66</v>
      </c>
      <c r="C80940">
        <v>19</v>
      </c>
      <c r="D80940" s="1">
        <v>45374.352617719909</v>
      </c>
      <c r="E80940">
        <v>36.318292055083077</v>
      </c>
      <c r="F80940">
        <v>95.164217620168273</v>
      </c>
      <c r="G80940">
        <v>115</v>
      </c>
      <c r="H80940">
        <v>74</v>
      </c>
      <c r="I80940">
        <v>68</v>
      </c>
      <c r="J80940" s="2" t="s">
        <v>19</v>
      </c>
      <c r="K80940">
        <v>67.636581125571098</v>
      </c>
      <c r="L80940">
        <v>1.7076076757925713</v>
      </c>
      <c r="M80940">
        <v>0.14085371925817808</v>
      </c>
      <c r="N80940">
        <v>41</v>
      </c>
      <c r="O80940">
        <v>23.195591421032216</v>
      </c>
      <c r="P80940">
        <v>87.666666666666671</v>
      </c>
      <c r="Q80940" s="2" t="s">
        <v>18</v>
      </c>
    </row>
    <row r="80941" spans="1:17" x14ac:dyDescent="0.35">
      <c r="A80941">
        <v>170729</v>
      </c>
      <c r="B80941">
        <v>67</v>
      </c>
      <c r="C80941">
        <v>17</v>
      </c>
      <c r="D80941" s="1">
        <v>45374.351228831016</v>
      </c>
      <c r="E80941">
        <v>37.257034087039628</v>
      </c>
      <c r="F80941">
        <v>96.408876622895363</v>
      </c>
      <c r="G80941">
        <v>114</v>
      </c>
      <c r="H80941">
        <v>86</v>
      </c>
      <c r="I80941">
        <v>52</v>
      </c>
      <c r="J80941" s="2" t="s">
        <v>19</v>
      </c>
      <c r="K80941">
        <v>85.065280356924021</v>
      </c>
      <c r="L80941">
        <v>1.8239813670904574</v>
      </c>
      <c r="M80941">
        <v>0.11678564383742414</v>
      </c>
      <c r="N80941">
        <v>28</v>
      </c>
      <c r="O80941">
        <v>25.568870450867479</v>
      </c>
      <c r="P80941">
        <v>95.333333333333329</v>
      </c>
      <c r="Q80941" s="2" t="s">
        <v>18</v>
      </c>
    </row>
    <row r="80942" spans="1:17" x14ac:dyDescent="0.35">
      <c r="A80942">
        <v>170732</v>
      </c>
      <c r="B80942">
        <v>73</v>
      </c>
      <c r="C80942">
        <v>15</v>
      </c>
      <c r="D80942" s="1">
        <v>45374.349145497683</v>
      </c>
      <c r="E80942">
        <v>37.181921891515309</v>
      </c>
      <c r="F80942">
        <v>97.891082516876452</v>
      </c>
      <c r="G80942">
        <v>119</v>
      </c>
      <c r="H80942">
        <v>77</v>
      </c>
      <c r="I80942">
        <v>78</v>
      </c>
      <c r="J80942" s="2" t="s">
        <v>19</v>
      </c>
      <c r="K80942">
        <v>53.124135298771144</v>
      </c>
      <c r="L80942">
        <v>1.5586117918048701</v>
      </c>
      <c r="M80942">
        <v>7.1049027346901758E-2</v>
      </c>
      <c r="N80942">
        <v>42</v>
      </c>
      <c r="O80942">
        <v>21.868347119533421</v>
      </c>
      <c r="P80942">
        <v>91</v>
      </c>
      <c r="Q80942" s="2" t="s">
        <v>18</v>
      </c>
    </row>
    <row r="80943" spans="1:17" x14ac:dyDescent="0.35">
      <c r="A80943">
        <v>170736</v>
      </c>
      <c r="B80943">
        <v>62</v>
      </c>
      <c r="C80943">
        <v>13</v>
      </c>
      <c r="D80943" s="1">
        <v>45374.346367719911</v>
      </c>
      <c r="E80943">
        <v>36.024060092406039</v>
      </c>
      <c r="F80943">
        <v>99.32468908669604</v>
      </c>
      <c r="G80943">
        <v>111</v>
      </c>
      <c r="H80943">
        <v>87</v>
      </c>
      <c r="I80943">
        <v>64</v>
      </c>
      <c r="J80943" s="2" t="s">
        <v>19</v>
      </c>
      <c r="K80943">
        <v>69.777678681387812</v>
      </c>
      <c r="L80943">
        <v>1.8318080583816279</v>
      </c>
      <c r="M80943">
        <v>9.8296422831312014E-2</v>
      </c>
      <c r="N80943">
        <v>24</v>
      </c>
      <c r="O80943">
        <v>20.794888071013752</v>
      </c>
      <c r="P80943">
        <v>95</v>
      </c>
      <c r="Q80943" s="2" t="s">
        <v>18</v>
      </c>
    </row>
    <row r="80944" spans="1:17" x14ac:dyDescent="0.35">
      <c r="A80944">
        <v>170739</v>
      </c>
      <c r="B80944">
        <v>78</v>
      </c>
      <c r="C80944">
        <v>14</v>
      </c>
      <c r="D80944" s="1">
        <v>45374.344284386571</v>
      </c>
      <c r="E80944">
        <v>36.617123454826086</v>
      </c>
      <c r="F80944">
        <v>98.896152266725636</v>
      </c>
      <c r="G80944">
        <v>112</v>
      </c>
      <c r="H80944">
        <v>70</v>
      </c>
      <c r="I80944">
        <v>39</v>
      </c>
      <c r="J80944" s="2" t="s">
        <v>19</v>
      </c>
      <c r="K80944">
        <v>66.769423530674686</v>
      </c>
      <c r="L80944">
        <v>1.8627273086195191</v>
      </c>
      <c r="M80944">
        <v>8.6964235543807417E-2</v>
      </c>
      <c r="N80944">
        <v>42</v>
      </c>
      <c r="O80944">
        <v>19.243278419247901</v>
      </c>
      <c r="P80944">
        <v>84</v>
      </c>
      <c r="Q80944" s="2" t="s">
        <v>18</v>
      </c>
    </row>
    <row r="80945" spans="1:17" x14ac:dyDescent="0.35">
      <c r="A80945">
        <v>170740</v>
      </c>
      <c r="B80945">
        <v>67</v>
      </c>
      <c r="C80945">
        <v>17</v>
      </c>
      <c r="D80945" s="1">
        <v>45374.343589942131</v>
      </c>
      <c r="E80945">
        <v>36.301096403443687</v>
      </c>
      <c r="F80945">
        <v>95.67861145193109</v>
      </c>
      <c r="G80945">
        <v>114</v>
      </c>
      <c r="H80945">
        <v>77</v>
      </c>
      <c r="I80945">
        <v>84</v>
      </c>
      <c r="J80945" s="2" t="s">
        <v>19</v>
      </c>
      <c r="K80945">
        <v>88.411788045237586</v>
      </c>
      <c r="L80945">
        <v>1.9359451256752198</v>
      </c>
      <c r="M80945">
        <v>0.13580909491239285</v>
      </c>
      <c r="N80945">
        <v>37</v>
      </c>
      <c r="O80945">
        <v>23.589790703573062</v>
      </c>
      <c r="P80945">
        <v>89.333333333333329</v>
      </c>
      <c r="Q80945" s="2" t="s">
        <v>18</v>
      </c>
    </row>
    <row r="80946" spans="1:17" x14ac:dyDescent="0.35">
      <c r="A80946">
        <v>170742</v>
      </c>
      <c r="B80946">
        <v>67</v>
      </c>
      <c r="C80946">
        <v>17</v>
      </c>
      <c r="D80946" s="1">
        <v>45374.342201053238</v>
      </c>
      <c r="E80946">
        <v>37.34472735851282</v>
      </c>
      <c r="F80946">
        <v>98.213059902092553</v>
      </c>
      <c r="G80946">
        <v>121</v>
      </c>
      <c r="H80946">
        <v>88</v>
      </c>
      <c r="I80946">
        <v>85</v>
      </c>
      <c r="J80946" s="2" t="s">
        <v>17</v>
      </c>
      <c r="K80946">
        <v>91.037808508142234</v>
      </c>
      <c r="L80946">
        <v>1.7518816299475308</v>
      </c>
      <c r="M80946">
        <v>0.10530857092288973</v>
      </c>
      <c r="N80946">
        <v>33</v>
      </c>
      <c r="O80946">
        <v>29.662809136666514</v>
      </c>
      <c r="P80946">
        <v>99</v>
      </c>
      <c r="Q80946" s="2" t="s">
        <v>18</v>
      </c>
    </row>
    <row r="80947" spans="1:17" x14ac:dyDescent="0.35">
      <c r="A80947">
        <v>170750</v>
      </c>
      <c r="B80947">
        <v>61</v>
      </c>
      <c r="C80947">
        <v>15</v>
      </c>
      <c r="D80947" s="1">
        <v>45374.336645497686</v>
      </c>
      <c r="E80947">
        <v>37.277986444612267</v>
      </c>
      <c r="F80947">
        <v>99.765923597637595</v>
      </c>
      <c r="G80947">
        <v>138</v>
      </c>
      <c r="H80947">
        <v>88</v>
      </c>
      <c r="I80947">
        <v>86</v>
      </c>
      <c r="J80947" s="2" t="s">
        <v>17</v>
      </c>
      <c r="K80947">
        <v>51.250199004313821</v>
      </c>
      <c r="L80947">
        <v>1.5850222059960837</v>
      </c>
      <c r="M80947">
        <v>0.10186828959816389</v>
      </c>
      <c r="N80947">
        <v>50</v>
      </c>
      <c r="O80947">
        <v>20.399750418242252</v>
      </c>
      <c r="P80947">
        <v>104.66666666666666</v>
      </c>
      <c r="Q80947" s="2" t="s">
        <v>18</v>
      </c>
    </row>
    <row r="80948" spans="1:17" x14ac:dyDescent="0.35">
      <c r="A80948">
        <v>170751</v>
      </c>
      <c r="B80948">
        <v>79</v>
      </c>
      <c r="C80948">
        <v>12</v>
      </c>
      <c r="D80948" s="1">
        <v>45374.335951053239</v>
      </c>
      <c r="E80948">
        <v>37.129413507147746</v>
      </c>
      <c r="F80948">
        <v>96.253969673503775</v>
      </c>
      <c r="G80948">
        <v>122</v>
      </c>
      <c r="H80948">
        <v>75</v>
      </c>
      <c r="I80948">
        <v>54</v>
      </c>
      <c r="J80948" s="2" t="s">
        <v>19</v>
      </c>
      <c r="K80948">
        <v>58.955712154736958</v>
      </c>
      <c r="L80948">
        <v>1.7442092950983179</v>
      </c>
      <c r="M80948">
        <v>5.1732043567639635E-2</v>
      </c>
      <c r="N80948">
        <v>47</v>
      </c>
      <c r="O80948">
        <v>19.378881035724344</v>
      </c>
      <c r="P80948">
        <v>90.666666666666671</v>
      </c>
      <c r="Q80948" s="2" t="s">
        <v>18</v>
      </c>
    </row>
    <row r="80949" spans="1:17" x14ac:dyDescent="0.35">
      <c r="A80949">
        <v>170752</v>
      </c>
      <c r="B80949">
        <v>72</v>
      </c>
      <c r="C80949">
        <v>12</v>
      </c>
      <c r="D80949" s="1">
        <v>45374.3352566088</v>
      </c>
      <c r="E80949">
        <v>36.691155660761218</v>
      </c>
      <c r="F80949">
        <v>97.778828823392899</v>
      </c>
      <c r="G80949">
        <v>122</v>
      </c>
      <c r="H80949">
        <v>72</v>
      </c>
      <c r="I80949">
        <v>43</v>
      </c>
      <c r="J80949" s="2" t="s">
        <v>17</v>
      </c>
      <c r="K80949">
        <v>75.880706946012197</v>
      </c>
      <c r="L80949">
        <v>1.8885558899359298</v>
      </c>
      <c r="M80949">
        <v>0.11887644212440247</v>
      </c>
      <c r="N80949">
        <v>50</v>
      </c>
      <c r="O80949">
        <v>21.275103651316442</v>
      </c>
      <c r="P80949">
        <v>88.666666666666657</v>
      </c>
      <c r="Q80949" s="2" t="s">
        <v>18</v>
      </c>
    </row>
    <row r="80950" spans="1:17" x14ac:dyDescent="0.35">
      <c r="A80950">
        <v>170754</v>
      </c>
      <c r="B80950">
        <v>63</v>
      </c>
      <c r="C80950">
        <v>12</v>
      </c>
      <c r="D80950" s="1">
        <v>45374.333867719906</v>
      </c>
      <c r="E80950">
        <v>36.07457957076258</v>
      </c>
      <c r="F80950">
        <v>95.013671572715353</v>
      </c>
      <c r="G80950">
        <v>138</v>
      </c>
      <c r="H80950">
        <v>88</v>
      </c>
      <c r="I80950">
        <v>65</v>
      </c>
      <c r="J80950" s="2" t="s">
        <v>17</v>
      </c>
      <c r="K80950">
        <v>79.474072386196525</v>
      </c>
      <c r="L80950">
        <v>1.8312432057305514</v>
      </c>
      <c r="M80950">
        <v>0.12756668560225445</v>
      </c>
      <c r="N80950">
        <v>50</v>
      </c>
      <c r="O80950">
        <v>23.699185199213087</v>
      </c>
      <c r="P80950">
        <v>104.66666666666666</v>
      </c>
      <c r="Q80950" s="2" t="s">
        <v>18</v>
      </c>
    </row>
    <row r="80951" spans="1:17" x14ac:dyDescent="0.35">
      <c r="A80951">
        <v>170755</v>
      </c>
      <c r="B80951">
        <v>78</v>
      </c>
      <c r="C80951">
        <v>18</v>
      </c>
      <c r="D80951" s="1">
        <v>45374.33317327546</v>
      </c>
      <c r="E80951">
        <v>36.583932592214836</v>
      </c>
      <c r="F80951">
        <v>98.892092452760082</v>
      </c>
      <c r="G80951">
        <v>119</v>
      </c>
      <c r="H80951">
        <v>73</v>
      </c>
      <c r="I80951">
        <v>31</v>
      </c>
      <c r="J80951" s="2" t="s">
        <v>19</v>
      </c>
      <c r="K80951">
        <v>62.9767597354342</v>
      </c>
      <c r="L80951">
        <v>1.5597408325820827</v>
      </c>
      <c r="M80951">
        <v>9.5445662374749218E-2</v>
      </c>
      <c r="N80951">
        <v>46</v>
      </c>
      <c r="O80951">
        <v>25.886624746109984</v>
      </c>
      <c r="P80951">
        <v>88.333333333333329</v>
      </c>
      <c r="Q80951" s="2" t="s">
        <v>18</v>
      </c>
    </row>
    <row r="80952" spans="1:17" x14ac:dyDescent="0.35">
      <c r="A80952">
        <v>170758</v>
      </c>
      <c r="B80952">
        <v>81</v>
      </c>
      <c r="C80952">
        <v>14</v>
      </c>
      <c r="D80952" s="1">
        <v>45374.331089942127</v>
      </c>
      <c r="E80952">
        <v>37.422148039965833</v>
      </c>
      <c r="F80952">
        <v>96.861650402496281</v>
      </c>
      <c r="G80952">
        <v>128</v>
      </c>
      <c r="H80952">
        <v>80</v>
      </c>
      <c r="I80952">
        <v>35</v>
      </c>
      <c r="J80952" s="2" t="s">
        <v>17</v>
      </c>
      <c r="K80952">
        <v>78.342451263284289</v>
      </c>
      <c r="L80952">
        <v>1.8507187462085968</v>
      </c>
      <c r="M80952">
        <v>0.12641338922154161</v>
      </c>
      <c r="N80952">
        <v>48</v>
      </c>
      <c r="O80952">
        <v>22.87264071273437</v>
      </c>
      <c r="P80952">
        <v>96</v>
      </c>
      <c r="Q80952" s="2" t="s">
        <v>18</v>
      </c>
    </row>
    <row r="80953" spans="1:17" x14ac:dyDescent="0.35">
      <c r="A80953">
        <v>170766</v>
      </c>
      <c r="B80953">
        <v>82</v>
      </c>
      <c r="C80953">
        <v>15</v>
      </c>
      <c r="D80953" s="1">
        <v>45374.325534386575</v>
      </c>
      <c r="E80953">
        <v>36.229280625660245</v>
      </c>
      <c r="F80953">
        <v>97.72615415361814</v>
      </c>
      <c r="G80953">
        <v>116</v>
      </c>
      <c r="H80953">
        <v>85</v>
      </c>
      <c r="I80953">
        <v>67</v>
      </c>
      <c r="J80953" s="2" t="s">
        <v>17</v>
      </c>
      <c r="K80953">
        <v>96.904182150232515</v>
      </c>
      <c r="L80953">
        <v>1.8137861786373508</v>
      </c>
      <c r="M80953">
        <v>9.2533847951127096E-2</v>
      </c>
      <c r="N80953">
        <v>31</v>
      </c>
      <c r="O80953">
        <v>29.455767567834709</v>
      </c>
      <c r="P80953">
        <v>95.333333333333329</v>
      </c>
      <c r="Q80953" s="2" t="s">
        <v>18</v>
      </c>
    </row>
    <row r="80954" spans="1:17" x14ac:dyDescent="0.35">
      <c r="A80954">
        <v>170767</v>
      </c>
      <c r="B80954">
        <v>78</v>
      </c>
      <c r="C80954">
        <v>14</v>
      </c>
      <c r="D80954" s="1">
        <v>45374.324839942128</v>
      </c>
      <c r="E80954">
        <v>36.410416271981383</v>
      </c>
      <c r="F80954">
        <v>95.51959104166059</v>
      </c>
      <c r="G80954">
        <v>129</v>
      </c>
      <c r="H80954">
        <v>78</v>
      </c>
      <c r="I80954">
        <v>48</v>
      </c>
      <c r="J80954" s="2" t="s">
        <v>17</v>
      </c>
      <c r="K80954">
        <v>83.303919118240174</v>
      </c>
      <c r="L80954">
        <v>1.9210479060144359</v>
      </c>
      <c r="M80954">
        <v>6.292436496546859E-2</v>
      </c>
      <c r="N80954">
        <v>51</v>
      </c>
      <c r="O80954">
        <v>22.572987617147078</v>
      </c>
      <c r="P80954">
        <v>95</v>
      </c>
      <c r="Q80954" s="2" t="s">
        <v>18</v>
      </c>
    </row>
    <row r="80955" spans="1:17" x14ac:dyDescent="0.35">
      <c r="A80955">
        <v>170768</v>
      </c>
      <c r="B80955">
        <v>79</v>
      </c>
      <c r="C80955">
        <v>14</v>
      </c>
      <c r="D80955" s="1">
        <v>45374.324145497689</v>
      </c>
      <c r="E80955">
        <v>37.179882894353867</v>
      </c>
      <c r="F80955">
        <v>98.306041640744112</v>
      </c>
      <c r="G80955">
        <v>137</v>
      </c>
      <c r="H80955">
        <v>78</v>
      </c>
      <c r="I80955">
        <v>64</v>
      </c>
      <c r="J80955" s="2" t="s">
        <v>17</v>
      </c>
      <c r="K80955">
        <v>76.883897952847121</v>
      </c>
      <c r="L80955">
        <v>1.8732854447358593</v>
      </c>
      <c r="M80955">
        <v>0.1154832673673401</v>
      </c>
      <c r="N80955">
        <v>59</v>
      </c>
      <c r="O80955">
        <v>21.909248244523162</v>
      </c>
      <c r="P80955">
        <v>97.666666666666657</v>
      </c>
      <c r="Q80955" s="2" t="s">
        <v>18</v>
      </c>
    </row>
    <row r="80956" spans="1:17" x14ac:dyDescent="0.35">
      <c r="A80956">
        <v>170769</v>
      </c>
      <c r="B80956">
        <v>84</v>
      </c>
      <c r="C80956">
        <v>14</v>
      </c>
      <c r="D80956" s="1">
        <v>45374.323451053242</v>
      </c>
      <c r="E80956">
        <v>36.820201616832925</v>
      </c>
      <c r="F80956">
        <v>96.067195105586237</v>
      </c>
      <c r="G80956">
        <v>137</v>
      </c>
      <c r="H80956">
        <v>86</v>
      </c>
      <c r="I80956">
        <v>57</v>
      </c>
      <c r="J80956" s="2" t="s">
        <v>17</v>
      </c>
      <c r="K80956">
        <v>72.310240106621094</v>
      </c>
      <c r="L80956">
        <v>1.9557640876800382</v>
      </c>
      <c r="M80956">
        <v>7.1104015105588766E-2</v>
      </c>
      <c r="N80956">
        <v>51</v>
      </c>
      <c r="O80956">
        <v>18.904572861845221</v>
      </c>
      <c r="P80956">
        <v>103</v>
      </c>
      <c r="Q80956" s="2" t="s">
        <v>18</v>
      </c>
    </row>
    <row r="80957" spans="1:17" x14ac:dyDescent="0.35">
      <c r="A80957">
        <v>170771</v>
      </c>
      <c r="B80957">
        <v>79</v>
      </c>
      <c r="C80957">
        <v>14</v>
      </c>
      <c r="D80957" s="1">
        <v>45374.322062164349</v>
      </c>
      <c r="E80957">
        <v>36.469739694750288</v>
      </c>
      <c r="F80957">
        <v>97.16206776240584</v>
      </c>
      <c r="G80957">
        <v>121</v>
      </c>
      <c r="H80957">
        <v>89</v>
      </c>
      <c r="I80957">
        <v>51</v>
      </c>
      <c r="J80957" s="2" t="s">
        <v>19</v>
      </c>
      <c r="K80957">
        <v>76.163774327693446</v>
      </c>
      <c r="L80957">
        <v>1.9589455902577233</v>
      </c>
      <c r="M80957">
        <v>0.13077546472094964</v>
      </c>
      <c r="N80957">
        <v>32</v>
      </c>
      <c r="O80957">
        <v>19.847404014646013</v>
      </c>
      <c r="P80957">
        <v>99.666666666666671</v>
      </c>
      <c r="Q80957" s="2" t="s">
        <v>18</v>
      </c>
    </row>
    <row r="80958" spans="1:17" x14ac:dyDescent="0.35">
      <c r="A80958">
        <v>170773</v>
      </c>
      <c r="B80958">
        <v>64</v>
      </c>
      <c r="C80958">
        <v>17</v>
      </c>
      <c r="D80958" s="1">
        <v>45374.320673275462</v>
      </c>
      <c r="E80958">
        <v>36.591112255419802</v>
      </c>
      <c r="F80958">
        <v>95.550193393821957</v>
      </c>
      <c r="G80958">
        <v>123</v>
      </c>
      <c r="H80958">
        <v>73</v>
      </c>
      <c r="I80958">
        <v>36</v>
      </c>
      <c r="J80958" s="2" t="s">
        <v>17</v>
      </c>
      <c r="K80958">
        <v>88.540357103875451</v>
      </c>
      <c r="L80958">
        <v>1.824662671020419</v>
      </c>
      <c r="M80958">
        <v>7.913463729725026E-2</v>
      </c>
      <c r="N80958">
        <v>50</v>
      </c>
      <c r="O80958">
        <v>26.593536465429207</v>
      </c>
      <c r="P80958">
        <v>89.666666666666657</v>
      </c>
      <c r="Q80958" s="2" t="s">
        <v>18</v>
      </c>
    </row>
    <row r="80959" spans="1:17" x14ac:dyDescent="0.35">
      <c r="A80959">
        <v>170777</v>
      </c>
      <c r="B80959">
        <v>62</v>
      </c>
      <c r="C80959">
        <v>19</v>
      </c>
      <c r="D80959" s="1">
        <v>45374.317895497683</v>
      </c>
      <c r="E80959">
        <v>37.376365776000291</v>
      </c>
      <c r="F80959">
        <v>95.532571841876447</v>
      </c>
      <c r="G80959">
        <v>138</v>
      </c>
      <c r="H80959">
        <v>78</v>
      </c>
      <c r="I80959">
        <v>22</v>
      </c>
      <c r="J80959" s="2" t="s">
        <v>17</v>
      </c>
      <c r="K80959">
        <v>53.606129095838234</v>
      </c>
      <c r="L80959">
        <v>1.6713852946836205</v>
      </c>
      <c r="M80959">
        <v>0.13691753560712266</v>
      </c>
      <c r="N80959">
        <v>60</v>
      </c>
      <c r="O80959">
        <v>19.189395517528844</v>
      </c>
      <c r="P80959">
        <v>98</v>
      </c>
      <c r="Q80959" s="2" t="s">
        <v>18</v>
      </c>
    </row>
    <row r="80960" spans="1:17" x14ac:dyDescent="0.35">
      <c r="A80960">
        <v>170778</v>
      </c>
      <c r="B80960">
        <v>75</v>
      </c>
      <c r="C80960">
        <v>12</v>
      </c>
      <c r="D80960" s="1">
        <v>45374.317201053243</v>
      </c>
      <c r="E80960">
        <v>37.057315200578842</v>
      </c>
      <c r="F80960">
        <v>97.767843127171091</v>
      </c>
      <c r="G80960">
        <v>137</v>
      </c>
      <c r="H80960">
        <v>87</v>
      </c>
      <c r="I80960">
        <v>81</v>
      </c>
      <c r="J80960" s="2" t="s">
        <v>17</v>
      </c>
      <c r="K80960">
        <v>86.694906413966223</v>
      </c>
      <c r="L80960">
        <v>1.8351463585344276</v>
      </c>
      <c r="M80960">
        <v>7.0640383482619445E-2</v>
      </c>
      <c r="N80960">
        <v>50</v>
      </c>
      <c r="O80960">
        <v>25.742585837759961</v>
      </c>
      <c r="P80960">
        <v>103.66666666666666</v>
      </c>
      <c r="Q80960" s="2" t="s">
        <v>18</v>
      </c>
    </row>
    <row r="80961" spans="1:17" x14ac:dyDescent="0.35">
      <c r="A80961">
        <v>170781</v>
      </c>
      <c r="B80961">
        <v>70</v>
      </c>
      <c r="C80961">
        <v>15</v>
      </c>
      <c r="D80961" s="1">
        <v>45374.315117719911</v>
      </c>
      <c r="E80961">
        <v>36.77806885386763</v>
      </c>
      <c r="F80961">
        <v>98.126718286061021</v>
      </c>
      <c r="G80961">
        <v>128</v>
      </c>
      <c r="H80961">
        <v>72</v>
      </c>
      <c r="I80961">
        <v>83</v>
      </c>
      <c r="J80961" s="2" t="s">
        <v>19</v>
      </c>
      <c r="K80961">
        <v>95.185351287666734</v>
      </c>
      <c r="L80961">
        <v>1.8659795558978287</v>
      </c>
      <c r="M80961">
        <v>8.7351502833827671E-2</v>
      </c>
      <c r="N80961">
        <v>56</v>
      </c>
      <c r="O80961">
        <v>27.337346320400229</v>
      </c>
      <c r="P80961">
        <v>90.666666666666657</v>
      </c>
      <c r="Q80961" s="2" t="s">
        <v>18</v>
      </c>
    </row>
    <row r="80962" spans="1:17" x14ac:dyDescent="0.35">
      <c r="A80962">
        <v>170782</v>
      </c>
      <c r="B80962">
        <v>68</v>
      </c>
      <c r="C80962">
        <v>13</v>
      </c>
      <c r="D80962" s="1">
        <v>45374.314423275464</v>
      </c>
      <c r="E80962">
        <v>36.310624288690796</v>
      </c>
      <c r="F80962">
        <v>99.552829679361437</v>
      </c>
      <c r="G80962">
        <v>136</v>
      </c>
      <c r="H80962">
        <v>74</v>
      </c>
      <c r="I80962">
        <v>66</v>
      </c>
      <c r="J80962" s="2" t="s">
        <v>19</v>
      </c>
      <c r="K80962">
        <v>75.025675088582034</v>
      </c>
      <c r="L80962">
        <v>1.9371139356136664</v>
      </c>
      <c r="M80962">
        <v>8.7575282219796075E-2</v>
      </c>
      <c r="N80962">
        <v>62</v>
      </c>
      <c r="O80962">
        <v>19.993995085826956</v>
      </c>
      <c r="P80962">
        <v>94.666666666666657</v>
      </c>
      <c r="Q80962" s="2" t="s">
        <v>18</v>
      </c>
    </row>
    <row r="80963" spans="1:17" x14ac:dyDescent="0.35">
      <c r="A80963">
        <v>170783</v>
      </c>
      <c r="B80963">
        <v>88</v>
      </c>
      <c r="C80963">
        <v>16</v>
      </c>
      <c r="D80963" s="1">
        <v>45374.313728831017</v>
      </c>
      <c r="E80963">
        <v>36.823816070570345</v>
      </c>
      <c r="F80963">
        <v>96.920883812953974</v>
      </c>
      <c r="G80963">
        <v>118</v>
      </c>
      <c r="H80963">
        <v>82</v>
      </c>
      <c r="I80963">
        <v>25</v>
      </c>
      <c r="J80963" s="2" t="s">
        <v>17</v>
      </c>
      <c r="K80963">
        <v>93.043017587174234</v>
      </c>
      <c r="L80963">
        <v>1.8539256812750018</v>
      </c>
      <c r="M80963">
        <v>9.7445851992334381E-2</v>
      </c>
      <c r="N80963">
        <v>36</v>
      </c>
      <c r="O80963">
        <v>27.070678811130037</v>
      </c>
      <c r="P80963">
        <v>94</v>
      </c>
      <c r="Q80963" s="2" t="s">
        <v>18</v>
      </c>
    </row>
    <row r="80964" spans="1:17" x14ac:dyDescent="0.35">
      <c r="A80964">
        <v>170785</v>
      </c>
      <c r="B80964">
        <v>77</v>
      </c>
      <c r="C80964">
        <v>17</v>
      </c>
      <c r="D80964" s="1">
        <v>45374.312339942131</v>
      </c>
      <c r="E80964">
        <v>36.839280508084492</v>
      </c>
      <c r="F80964">
        <v>96.011046393555375</v>
      </c>
      <c r="G80964">
        <v>126</v>
      </c>
      <c r="H80964">
        <v>82</v>
      </c>
      <c r="I80964">
        <v>35</v>
      </c>
      <c r="J80964" s="2" t="s">
        <v>19</v>
      </c>
      <c r="K80964">
        <v>57.966796055147903</v>
      </c>
      <c r="L80964">
        <v>1.7461942511934925</v>
      </c>
      <c r="M80964">
        <v>5.458705608829284E-2</v>
      </c>
      <c r="N80964">
        <v>44</v>
      </c>
      <c r="O80964">
        <v>19.010528407246078</v>
      </c>
      <c r="P80964">
        <v>96.666666666666671</v>
      </c>
      <c r="Q80964" s="2" t="s">
        <v>18</v>
      </c>
    </row>
    <row r="80965" spans="1:17" x14ac:dyDescent="0.35">
      <c r="A80965">
        <v>170787</v>
      </c>
      <c r="B80965">
        <v>73</v>
      </c>
      <c r="C80965">
        <v>14</v>
      </c>
      <c r="D80965" s="1">
        <v>45374.310951053238</v>
      </c>
      <c r="E80965">
        <v>37.450787510361664</v>
      </c>
      <c r="F80965">
        <v>97.372674712454568</v>
      </c>
      <c r="G80965">
        <v>125</v>
      </c>
      <c r="H80965">
        <v>79</v>
      </c>
      <c r="I80965">
        <v>47</v>
      </c>
      <c r="J80965" s="2" t="s">
        <v>17</v>
      </c>
      <c r="K80965">
        <v>50.578158407414918</v>
      </c>
      <c r="L80965">
        <v>1.5115699982799038</v>
      </c>
      <c r="M80965">
        <v>0.12129742925249086</v>
      </c>
      <c r="N80965">
        <v>46</v>
      </c>
      <c r="O80965">
        <v>22.136374086436636</v>
      </c>
      <c r="P80965">
        <v>94.333333333333329</v>
      </c>
      <c r="Q80965" s="2" t="s">
        <v>18</v>
      </c>
    </row>
    <row r="80966" spans="1:17" x14ac:dyDescent="0.35">
      <c r="A80966">
        <v>170788</v>
      </c>
      <c r="B80966">
        <v>69</v>
      </c>
      <c r="C80966">
        <v>16</v>
      </c>
      <c r="D80966" s="1">
        <v>45374.310256608798</v>
      </c>
      <c r="E80966">
        <v>36.737609547252752</v>
      </c>
      <c r="F80966">
        <v>95.733823697030786</v>
      </c>
      <c r="G80966">
        <v>124</v>
      </c>
      <c r="H80966">
        <v>79</v>
      </c>
      <c r="I80966">
        <v>32</v>
      </c>
      <c r="J80966" s="2" t="s">
        <v>17</v>
      </c>
      <c r="K80966">
        <v>61.415206185301024</v>
      </c>
      <c r="L80966">
        <v>1.5619948832918387</v>
      </c>
      <c r="M80966">
        <v>6.6311917816927815E-2</v>
      </c>
      <c r="N80966">
        <v>45</v>
      </c>
      <c r="O80966">
        <v>25.171940725699056</v>
      </c>
      <c r="P80966">
        <v>94</v>
      </c>
      <c r="Q80966" s="2" t="s">
        <v>18</v>
      </c>
    </row>
    <row r="80967" spans="1:17" x14ac:dyDescent="0.35">
      <c r="A80967">
        <v>170791</v>
      </c>
      <c r="B80967">
        <v>74</v>
      </c>
      <c r="C80967">
        <v>12</v>
      </c>
      <c r="D80967" s="1">
        <v>45374.308173275465</v>
      </c>
      <c r="E80967">
        <v>37.144291099263889</v>
      </c>
      <c r="F80967">
        <v>99.512385228188023</v>
      </c>
      <c r="G80967">
        <v>124</v>
      </c>
      <c r="H80967">
        <v>89</v>
      </c>
      <c r="I80967">
        <v>42</v>
      </c>
      <c r="J80967" s="2" t="s">
        <v>19</v>
      </c>
      <c r="K80967">
        <v>53.96816438752326</v>
      </c>
      <c r="L80967">
        <v>1.6595133393232648</v>
      </c>
      <c r="M80967">
        <v>0.10405302775826862</v>
      </c>
      <c r="N80967">
        <v>35</v>
      </c>
      <c r="O80967">
        <v>19.596393490641393</v>
      </c>
      <c r="P80967">
        <v>100.66666666666667</v>
      </c>
      <c r="Q80967" s="2" t="s">
        <v>18</v>
      </c>
    </row>
    <row r="80968" spans="1:17" x14ac:dyDescent="0.35">
      <c r="A80968">
        <v>170792</v>
      </c>
      <c r="B80968">
        <v>73</v>
      </c>
      <c r="C80968">
        <v>14</v>
      </c>
      <c r="D80968" s="1">
        <v>45374.307478831019</v>
      </c>
      <c r="E80968">
        <v>37.382796480368086</v>
      </c>
      <c r="F80968">
        <v>99.19001881669675</v>
      </c>
      <c r="G80968">
        <v>110</v>
      </c>
      <c r="H80968">
        <v>74</v>
      </c>
      <c r="I80968">
        <v>31</v>
      </c>
      <c r="J80968" s="2" t="s">
        <v>17</v>
      </c>
      <c r="K80968">
        <v>68.952883738372208</v>
      </c>
      <c r="L80968">
        <v>1.7959154870203806</v>
      </c>
      <c r="M80968">
        <v>8.9286639897153713E-2</v>
      </c>
      <c r="N80968">
        <v>36</v>
      </c>
      <c r="O80968">
        <v>21.378667988139913</v>
      </c>
      <c r="P80968">
        <v>86</v>
      </c>
      <c r="Q80968" s="2" t="s">
        <v>18</v>
      </c>
    </row>
    <row r="80969" spans="1:17" x14ac:dyDescent="0.35">
      <c r="A80969">
        <v>170793</v>
      </c>
      <c r="B80969">
        <v>60</v>
      </c>
      <c r="C80969">
        <v>19</v>
      </c>
      <c r="D80969" s="1">
        <v>45374.306784386572</v>
      </c>
      <c r="E80969">
        <v>36.807603745027876</v>
      </c>
      <c r="F80969">
        <v>98.443148590988471</v>
      </c>
      <c r="G80969">
        <v>122</v>
      </c>
      <c r="H80969">
        <v>73</v>
      </c>
      <c r="I80969">
        <v>46</v>
      </c>
      <c r="J80969" s="2" t="s">
        <v>17</v>
      </c>
      <c r="K80969">
        <v>60.315262826264124</v>
      </c>
      <c r="L80969">
        <v>1.7573508004385068</v>
      </c>
      <c r="M80969">
        <v>5.193449895649082E-2</v>
      </c>
      <c r="N80969">
        <v>49</v>
      </c>
      <c r="O80969">
        <v>19.530362199149319</v>
      </c>
      <c r="P80969">
        <v>89.333333333333329</v>
      </c>
      <c r="Q80969" s="2" t="s">
        <v>18</v>
      </c>
    </row>
    <row r="80970" spans="1:17" x14ac:dyDescent="0.35">
      <c r="A80970">
        <v>170795</v>
      </c>
      <c r="B80970">
        <v>76</v>
      </c>
      <c r="C80970">
        <v>12</v>
      </c>
      <c r="D80970" s="1">
        <v>45374.305395497686</v>
      </c>
      <c r="E80970">
        <v>37.467904385898734</v>
      </c>
      <c r="F80970">
        <v>95.718128111966607</v>
      </c>
      <c r="G80970">
        <v>110</v>
      </c>
      <c r="H80970">
        <v>76</v>
      </c>
      <c r="I80970">
        <v>80</v>
      </c>
      <c r="J80970" s="2" t="s">
        <v>19</v>
      </c>
      <c r="K80970">
        <v>66.180387311127475</v>
      </c>
      <c r="L80970">
        <v>1.8754963351061118</v>
      </c>
      <c r="M80970">
        <v>9.03877263297716E-2</v>
      </c>
      <c r="N80970">
        <v>34</v>
      </c>
      <c r="O80970">
        <v>18.814681237511529</v>
      </c>
      <c r="P80970">
        <v>87.333333333333329</v>
      </c>
      <c r="Q80970" s="2" t="s">
        <v>18</v>
      </c>
    </row>
    <row r="80971" spans="1:17" x14ac:dyDescent="0.35">
      <c r="A80971">
        <v>170797</v>
      </c>
      <c r="B80971">
        <v>73</v>
      </c>
      <c r="C80971">
        <v>12</v>
      </c>
      <c r="D80971" s="1">
        <v>45374.3040066088</v>
      </c>
      <c r="E80971">
        <v>37.421673346280002</v>
      </c>
      <c r="F80971">
        <v>98.062715686675844</v>
      </c>
      <c r="G80971">
        <v>125</v>
      </c>
      <c r="H80971">
        <v>87</v>
      </c>
      <c r="I80971">
        <v>29</v>
      </c>
      <c r="J80971" s="2" t="s">
        <v>17</v>
      </c>
      <c r="K80971">
        <v>65.332173150378779</v>
      </c>
      <c r="L80971">
        <v>1.8018658673275982</v>
      </c>
      <c r="M80971">
        <v>9.1587044203832693E-2</v>
      </c>
      <c r="N80971">
        <v>38</v>
      </c>
      <c r="O80971">
        <v>20.122511642394961</v>
      </c>
      <c r="P80971">
        <v>99.666666666666671</v>
      </c>
      <c r="Q80971" s="2" t="s">
        <v>18</v>
      </c>
    </row>
    <row r="80972" spans="1:17" x14ac:dyDescent="0.35">
      <c r="A80972">
        <v>170798</v>
      </c>
      <c r="B80972">
        <v>67</v>
      </c>
      <c r="C80972">
        <v>17</v>
      </c>
      <c r="D80972" s="1">
        <v>45374.303312164353</v>
      </c>
      <c r="E80972">
        <v>36.040696625414419</v>
      </c>
      <c r="F80972">
        <v>97.654284602360704</v>
      </c>
      <c r="G80972">
        <v>129</v>
      </c>
      <c r="H80972">
        <v>78</v>
      </c>
      <c r="I80972">
        <v>29</v>
      </c>
      <c r="J80972" s="2" t="s">
        <v>19</v>
      </c>
      <c r="K80972">
        <v>69.640651135688444</v>
      </c>
      <c r="L80972">
        <v>1.832557092767054</v>
      </c>
      <c r="M80972">
        <v>0.12337469235822984</v>
      </c>
      <c r="N80972">
        <v>51</v>
      </c>
      <c r="O80972">
        <v>20.737089182484528</v>
      </c>
      <c r="P80972">
        <v>95</v>
      </c>
      <c r="Q80972" s="2" t="s">
        <v>18</v>
      </c>
    </row>
    <row r="80973" spans="1:17" x14ac:dyDescent="0.35">
      <c r="A80973">
        <v>170800</v>
      </c>
      <c r="B80973">
        <v>87</v>
      </c>
      <c r="C80973">
        <v>18</v>
      </c>
      <c r="D80973" s="1">
        <v>45374.30192327546</v>
      </c>
      <c r="E80973">
        <v>37.320783161729643</v>
      </c>
      <c r="F80973">
        <v>96.95362127463774</v>
      </c>
      <c r="G80973">
        <v>119</v>
      </c>
      <c r="H80973">
        <v>83</v>
      </c>
      <c r="I80973">
        <v>37</v>
      </c>
      <c r="J80973" s="2" t="s">
        <v>17</v>
      </c>
      <c r="K80973">
        <v>68.896103089037155</v>
      </c>
      <c r="L80973">
        <v>1.8385605067601209</v>
      </c>
      <c r="M80973">
        <v>0.11150099256513946</v>
      </c>
      <c r="N80973">
        <v>36</v>
      </c>
      <c r="O80973">
        <v>20.381624867885282</v>
      </c>
      <c r="P80973">
        <v>95</v>
      </c>
      <c r="Q80973" s="2" t="s">
        <v>18</v>
      </c>
    </row>
    <row r="80974" spans="1:17" x14ac:dyDescent="0.35">
      <c r="A80974">
        <v>170801</v>
      </c>
      <c r="B80974">
        <v>84</v>
      </c>
      <c r="C80974">
        <v>14</v>
      </c>
      <c r="D80974" s="1">
        <v>45374.30122883102</v>
      </c>
      <c r="E80974">
        <v>36.310560852939233</v>
      </c>
      <c r="F80974">
        <v>96.256780368582852</v>
      </c>
      <c r="G80974">
        <v>114</v>
      </c>
      <c r="H80974">
        <v>70</v>
      </c>
      <c r="I80974">
        <v>40</v>
      </c>
      <c r="J80974" s="2" t="s">
        <v>19</v>
      </c>
      <c r="K80974">
        <v>94.334606704565573</v>
      </c>
      <c r="L80974">
        <v>1.8875592363934144</v>
      </c>
      <c r="M80974">
        <v>5.9861285823877987E-2</v>
      </c>
      <c r="N80974">
        <v>44</v>
      </c>
      <c r="O80974">
        <v>26.477066340407571</v>
      </c>
      <c r="P80974">
        <v>84.666666666666671</v>
      </c>
      <c r="Q80974" s="2" t="s">
        <v>18</v>
      </c>
    </row>
    <row r="80975" spans="1:17" x14ac:dyDescent="0.35">
      <c r="A80975">
        <v>170802</v>
      </c>
      <c r="B80975">
        <v>78</v>
      </c>
      <c r="C80975">
        <v>13</v>
      </c>
      <c r="D80975" s="1">
        <v>45374.300534386573</v>
      </c>
      <c r="E80975">
        <v>36.3885209855749</v>
      </c>
      <c r="F80975">
        <v>95.346323421040452</v>
      </c>
      <c r="G80975">
        <v>135</v>
      </c>
      <c r="H80975">
        <v>80</v>
      </c>
      <c r="I80975">
        <v>24</v>
      </c>
      <c r="J80975" s="2" t="s">
        <v>17</v>
      </c>
      <c r="K80975">
        <v>78.355951805348496</v>
      </c>
      <c r="L80975">
        <v>1.8352738185763511</v>
      </c>
      <c r="M80975">
        <v>0.10846724958736519</v>
      </c>
      <c r="N80975">
        <v>55</v>
      </c>
      <c r="O80975">
        <v>23.26324272918189</v>
      </c>
      <c r="P80975">
        <v>98.333333333333329</v>
      </c>
      <c r="Q80975" s="2" t="s">
        <v>18</v>
      </c>
    </row>
    <row r="80976" spans="1:17" x14ac:dyDescent="0.35">
      <c r="A80976">
        <v>170804</v>
      </c>
      <c r="B80976">
        <v>83</v>
      </c>
      <c r="C80976">
        <v>12</v>
      </c>
      <c r="D80976" s="1">
        <v>45374.299145497687</v>
      </c>
      <c r="E80976">
        <v>37.202654147901654</v>
      </c>
      <c r="F80976">
        <v>96.027515562647295</v>
      </c>
      <c r="G80976">
        <v>124</v>
      </c>
      <c r="H80976">
        <v>82</v>
      </c>
      <c r="I80976">
        <v>87</v>
      </c>
      <c r="J80976" s="2" t="s">
        <v>17</v>
      </c>
      <c r="K80976">
        <v>76.146196378411148</v>
      </c>
      <c r="L80976">
        <v>1.8791457278188948</v>
      </c>
      <c r="M80976">
        <v>0.13966202003697298</v>
      </c>
      <c r="N80976">
        <v>42</v>
      </c>
      <c r="O80976">
        <v>21.563899177460936</v>
      </c>
      <c r="P80976">
        <v>96</v>
      </c>
      <c r="Q80976" s="2" t="s">
        <v>18</v>
      </c>
    </row>
    <row r="80977" spans="1:17" x14ac:dyDescent="0.35">
      <c r="A80977">
        <v>170805</v>
      </c>
      <c r="B80977">
        <v>85</v>
      </c>
      <c r="C80977">
        <v>16</v>
      </c>
      <c r="D80977" s="1">
        <v>45374.298451053241</v>
      </c>
      <c r="E80977">
        <v>36.930208741139317</v>
      </c>
      <c r="F80977">
        <v>95.564173755285722</v>
      </c>
      <c r="G80977">
        <v>124</v>
      </c>
      <c r="H80977">
        <v>81</v>
      </c>
      <c r="I80977">
        <v>27</v>
      </c>
      <c r="J80977" s="2" t="s">
        <v>19</v>
      </c>
      <c r="K80977">
        <v>82.224631509681387</v>
      </c>
      <c r="L80977">
        <v>1.8520294837370663</v>
      </c>
      <c r="M80977">
        <v>7.231163876235483E-2</v>
      </c>
      <c r="N80977">
        <v>43</v>
      </c>
      <c r="O80977">
        <v>23.972103460933898</v>
      </c>
      <c r="P80977">
        <v>95.333333333333329</v>
      </c>
      <c r="Q80977" s="2" t="s">
        <v>18</v>
      </c>
    </row>
    <row r="80978" spans="1:17" x14ac:dyDescent="0.35">
      <c r="A80978">
        <v>170807</v>
      </c>
      <c r="B80978">
        <v>68</v>
      </c>
      <c r="C80978">
        <v>13</v>
      </c>
      <c r="D80978" s="1">
        <v>45374.297062164354</v>
      </c>
      <c r="E80978">
        <v>36.433674308502567</v>
      </c>
      <c r="F80978">
        <v>99.58079773792474</v>
      </c>
      <c r="G80978">
        <v>138</v>
      </c>
      <c r="H80978">
        <v>86</v>
      </c>
      <c r="I80978">
        <v>23</v>
      </c>
      <c r="J80978" s="2" t="s">
        <v>17</v>
      </c>
      <c r="K80978">
        <v>65.43495611127976</v>
      </c>
      <c r="L80978">
        <v>1.8309812833440842</v>
      </c>
      <c r="M80978">
        <v>6.0607608096549907E-2</v>
      </c>
      <c r="N80978">
        <v>52</v>
      </c>
      <c r="O80978">
        <v>19.518300754696327</v>
      </c>
      <c r="P80978">
        <v>103.33333333333333</v>
      </c>
      <c r="Q80978" s="2" t="s">
        <v>18</v>
      </c>
    </row>
    <row r="80979" spans="1:17" x14ac:dyDescent="0.35">
      <c r="A80979">
        <v>170808</v>
      </c>
      <c r="B80979">
        <v>70</v>
      </c>
      <c r="C80979">
        <v>15</v>
      </c>
      <c r="D80979" s="1">
        <v>45374.296367719908</v>
      </c>
      <c r="E80979">
        <v>36.359897896111569</v>
      </c>
      <c r="F80979">
        <v>99.716027802052707</v>
      </c>
      <c r="G80979">
        <v>126</v>
      </c>
      <c r="H80979">
        <v>74</v>
      </c>
      <c r="I80979">
        <v>85</v>
      </c>
      <c r="J80979" s="2" t="s">
        <v>19</v>
      </c>
      <c r="K80979">
        <v>72.038531487338687</v>
      </c>
      <c r="L80979">
        <v>1.7663831973271427</v>
      </c>
      <c r="M80979">
        <v>0.14215143608913339</v>
      </c>
      <c r="N80979">
        <v>52</v>
      </c>
      <c r="O80979">
        <v>23.088461857866864</v>
      </c>
      <c r="P80979">
        <v>91.333333333333329</v>
      </c>
      <c r="Q80979" s="2" t="s">
        <v>18</v>
      </c>
    </row>
    <row r="80980" spans="1:17" x14ac:dyDescent="0.35">
      <c r="A80980">
        <v>170814</v>
      </c>
      <c r="B80980">
        <v>66</v>
      </c>
      <c r="C80980">
        <v>16</v>
      </c>
      <c r="D80980" s="1">
        <v>45374.292201053242</v>
      </c>
      <c r="E80980">
        <v>36.14540655839054</v>
      </c>
      <c r="F80980">
        <v>98.504485498876164</v>
      </c>
      <c r="G80980">
        <v>126</v>
      </c>
      <c r="H80980">
        <v>73</v>
      </c>
      <c r="I80980">
        <v>70</v>
      </c>
      <c r="J80980" s="2" t="s">
        <v>17</v>
      </c>
      <c r="K80980">
        <v>69.747260649708636</v>
      </c>
      <c r="L80980">
        <v>1.6850224602788948</v>
      </c>
      <c r="M80980">
        <v>0.11675466110336392</v>
      </c>
      <c r="N80980">
        <v>53</v>
      </c>
      <c r="O80980">
        <v>24.564943352060229</v>
      </c>
      <c r="P80980">
        <v>90.666666666666657</v>
      </c>
      <c r="Q80980" s="2" t="s">
        <v>18</v>
      </c>
    </row>
    <row r="80981" spans="1:17" x14ac:dyDescent="0.35">
      <c r="A80981">
        <v>170816</v>
      </c>
      <c r="B80981">
        <v>65</v>
      </c>
      <c r="C80981">
        <v>18</v>
      </c>
      <c r="D80981" s="1">
        <v>45374.290812164349</v>
      </c>
      <c r="E80981">
        <v>36.323247532144713</v>
      </c>
      <c r="F80981">
        <v>97.697662161747076</v>
      </c>
      <c r="G80981">
        <v>125</v>
      </c>
      <c r="H80981">
        <v>71</v>
      </c>
      <c r="I80981">
        <v>83</v>
      </c>
      <c r="J80981" s="2" t="s">
        <v>17</v>
      </c>
      <c r="K80981">
        <v>79.401787894961402</v>
      </c>
      <c r="L80981">
        <v>1.725047279980144</v>
      </c>
      <c r="M80981">
        <v>6.8026280178192289E-2</v>
      </c>
      <c r="N80981">
        <v>54</v>
      </c>
      <c r="O80981">
        <v>26.682608015745917</v>
      </c>
      <c r="P80981">
        <v>89</v>
      </c>
      <c r="Q80981" s="2" t="s">
        <v>18</v>
      </c>
    </row>
    <row r="80982" spans="1:17" x14ac:dyDescent="0.35">
      <c r="A80982">
        <v>170817</v>
      </c>
      <c r="B80982">
        <v>63</v>
      </c>
      <c r="C80982">
        <v>13</v>
      </c>
      <c r="D80982" s="1">
        <v>45374.290117719909</v>
      </c>
      <c r="E80982">
        <v>37.255144435793575</v>
      </c>
      <c r="F80982">
        <v>96.717706033839306</v>
      </c>
      <c r="G80982">
        <v>122</v>
      </c>
      <c r="H80982">
        <v>81</v>
      </c>
      <c r="I80982">
        <v>81</v>
      </c>
      <c r="J80982" s="2" t="s">
        <v>19</v>
      </c>
      <c r="K80982">
        <v>71.14635785638022</v>
      </c>
      <c r="L80982">
        <v>1.8741381026776072</v>
      </c>
      <c r="M80982">
        <v>7.8716398498889367E-2</v>
      </c>
      <c r="N80982">
        <v>41</v>
      </c>
      <c r="O80982">
        <v>20.255804272926817</v>
      </c>
      <c r="P80982">
        <v>94.666666666666671</v>
      </c>
      <c r="Q80982" s="2" t="s">
        <v>18</v>
      </c>
    </row>
    <row r="80983" spans="1:17" x14ac:dyDescent="0.35">
      <c r="A80983">
        <v>170820</v>
      </c>
      <c r="B80983">
        <v>75</v>
      </c>
      <c r="C80983">
        <v>15</v>
      </c>
      <c r="D80983" s="1">
        <v>45374.288034386576</v>
      </c>
      <c r="E80983">
        <v>36.915456170519072</v>
      </c>
      <c r="F80983">
        <v>97.248433672975352</v>
      </c>
      <c r="G80983">
        <v>136</v>
      </c>
      <c r="H80983">
        <v>86</v>
      </c>
      <c r="I80983">
        <v>45</v>
      </c>
      <c r="J80983" s="2" t="s">
        <v>19</v>
      </c>
      <c r="K80983">
        <v>82.943738405409306</v>
      </c>
      <c r="L80983">
        <v>1.821744579913227</v>
      </c>
      <c r="M80983">
        <v>0.10743156845637128</v>
      </c>
      <c r="N80983">
        <v>50</v>
      </c>
      <c r="O80983">
        <v>24.992438589646905</v>
      </c>
      <c r="P80983">
        <v>102.66666666666666</v>
      </c>
      <c r="Q80983" s="2" t="s">
        <v>18</v>
      </c>
    </row>
    <row r="80984" spans="1:17" x14ac:dyDescent="0.35">
      <c r="A80984">
        <v>170824</v>
      </c>
      <c r="B80984">
        <v>89</v>
      </c>
      <c r="C80984">
        <v>19</v>
      </c>
      <c r="D80984" s="1">
        <v>45374.285256608797</v>
      </c>
      <c r="E80984">
        <v>36.896396567660986</v>
      </c>
      <c r="F80984">
        <v>99.508624233258985</v>
      </c>
      <c r="G80984">
        <v>139</v>
      </c>
      <c r="H80984">
        <v>82</v>
      </c>
      <c r="I80984">
        <v>30</v>
      </c>
      <c r="J80984" s="2" t="s">
        <v>19</v>
      </c>
      <c r="K80984">
        <v>81.151374530977648</v>
      </c>
      <c r="L80984">
        <v>1.6716206792077934</v>
      </c>
      <c r="M80984">
        <v>6.9063133767495483E-2</v>
      </c>
      <c r="N80984">
        <v>57</v>
      </c>
      <c r="O80984">
        <v>29.041591353360875</v>
      </c>
      <c r="P80984">
        <v>101</v>
      </c>
      <c r="Q80984" s="2" t="s">
        <v>18</v>
      </c>
    </row>
    <row r="80985" spans="1:17" x14ac:dyDescent="0.35">
      <c r="A80985">
        <v>170825</v>
      </c>
      <c r="B80985">
        <v>67</v>
      </c>
      <c r="C80985">
        <v>15</v>
      </c>
      <c r="D80985" s="1">
        <v>45374.28456216435</v>
      </c>
      <c r="E80985">
        <v>36.859592497054734</v>
      </c>
      <c r="F80985">
        <v>96.984140924352957</v>
      </c>
      <c r="G80985">
        <v>113</v>
      </c>
      <c r="H80985">
        <v>76</v>
      </c>
      <c r="I80985">
        <v>36</v>
      </c>
      <c r="J80985" s="2" t="s">
        <v>17</v>
      </c>
      <c r="K80985">
        <v>57.802432272126872</v>
      </c>
      <c r="L80985">
        <v>1.5377161862926492</v>
      </c>
      <c r="M80985">
        <v>9.1025815265387458E-2</v>
      </c>
      <c r="N80985">
        <v>37</v>
      </c>
      <c r="O80985">
        <v>24.445208272905575</v>
      </c>
      <c r="P80985">
        <v>88.333333333333329</v>
      </c>
      <c r="Q80985" s="2" t="s">
        <v>18</v>
      </c>
    </row>
    <row r="80986" spans="1:17" x14ac:dyDescent="0.35">
      <c r="A80986">
        <v>170826</v>
      </c>
      <c r="B80986">
        <v>83</v>
      </c>
      <c r="C80986">
        <v>19</v>
      </c>
      <c r="D80986" s="1">
        <v>45374.283867719911</v>
      </c>
      <c r="E80986">
        <v>36.343095055436798</v>
      </c>
      <c r="F80986">
        <v>97.022149416298376</v>
      </c>
      <c r="G80986">
        <v>125</v>
      </c>
      <c r="H80986">
        <v>74</v>
      </c>
      <c r="I80986">
        <v>61</v>
      </c>
      <c r="J80986" s="2" t="s">
        <v>19</v>
      </c>
      <c r="K80986">
        <v>74.509796255942049</v>
      </c>
      <c r="L80986">
        <v>1.8672799406076441</v>
      </c>
      <c r="M80986">
        <v>0.12310849395012473</v>
      </c>
      <c r="N80986">
        <v>51</v>
      </c>
      <c r="O80986">
        <v>21.369507455480605</v>
      </c>
      <c r="P80986">
        <v>91</v>
      </c>
      <c r="Q80986" s="2" t="s">
        <v>18</v>
      </c>
    </row>
    <row r="80987" spans="1:17" x14ac:dyDescent="0.35">
      <c r="A80987">
        <v>170828</v>
      </c>
      <c r="B80987">
        <v>90</v>
      </c>
      <c r="C80987">
        <v>16</v>
      </c>
      <c r="D80987" s="1">
        <v>45374.282478831017</v>
      </c>
      <c r="E80987">
        <v>37.058674877199188</v>
      </c>
      <c r="F80987">
        <v>99.922008700834454</v>
      </c>
      <c r="G80987">
        <v>115</v>
      </c>
      <c r="H80987">
        <v>70</v>
      </c>
      <c r="I80987">
        <v>87</v>
      </c>
      <c r="J80987" s="2" t="s">
        <v>17</v>
      </c>
      <c r="K80987">
        <v>66.554714731331998</v>
      </c>
      <c r="L80987">
        <v>1.5823403363383841</v>
      </c>
      <c r="M80987">
        <v>5.5926950158381256E-2</v>
      </c>
      <c r="N80987">
        <v>45</v>
      </c>
      <c r="O80987">
        <v>26.5814720603307</v>
      </c>
      <c r="P80987">
        <v>85</v>
      </c>
      <c r="Q80987" s="2" t="s">
        <v>18</v>
      </c>
    </row>
    <row r="80988" spans="1:17" x14ac:dyDescent="0.35">
      <c r="A80988">
        <v>170829</v>
      </c>
      <c r="B80988">
        <v>82</v>
      </c>
      <c r="C80988">
        <v>18</v>
      </c>
      <c r="D80988" s="1">
        <v>45374.281784386571</v>
      </c>
      <c r="E80988">
        <v>36.983638167224456</v>
      </c>
      <c r="F80988">
        <v>96.531733255314393</v>
      </c>
      <c r="G80988">
        <v>139</v>
      </c>
      <c r="H80988">
        <v>81</v>
      </c>
      <c r="I80988">
        <v>62</v>
      </c>
      <c r="J80988" s="2" t="s">
        <v>17</v>
      </c>
      <c r="K80988">
        <v>50.478505602148459</v>
      </c>
      <c r="L80988">
        <v>1.5665821861623836</v>
      </c>
      <c r="M80988">
        <v>0.14310236518102237</v>
      </c>
      <c r="N80988">
        <v>58</v>
      </c>
      <c r="O80988">
        <v>20.568381629094194</v>
      </c>
      <c r="P80988">
        <v>100.33333333333333</v>
      </c>
      <c r="Q80988" s="2" t="s">
        <v>18</v>
      </c>
    </row>
    <row r="80989" spans="1:17" x14ac:dyDescent="0.35">
      <c r="A80989">
        <v>170830</v>
      </c>
      <c r="B80989">
        <v>88</v>
      </c>
      <c r="C80989">
        <v>17</v>
      </c>
      <c r="D80989" s="1">
        <v>45374.281089942131</v>
      </c>
      <c r="E80989">
        <v>36.188631933191083</v>
      </c>
      <c r="F80989">
        <v>98.082488747117893</v>
      </c>
      <c r="G80989">
        <v>131</v>
      </c>
      <c r="H80989">
        <v>73</v>
      </c>
      <c r="I80989">
        <v>63</v>
      </c>
      <c r="J80989" s="2" t="s">
        <v>19</v>
      </c>
      <c r="K80989">
        <v>58.375925521730586</v>
      </c>
      <c r="L80989">
        <v>1.6207873198975293</v>
      </c>
      <c r="M80989">
        <v>6.2440564024491975E-2</v>
      </c>
      <c r="N80989">
        <v>58</v>
      </c>
      <c r="O80989">
        <v>22.221927094646425</v>
      </c>
      <c r="P80989">
        <v>92.333333333333329</v>
      </c>
      <c r="Q80989" s="2" t="s">
        <v>18</v>
      </c>
    </row>
    <row r="80990" spans="1:17" x14ac:dyDescent="0.35">
      <c r="A80990">
        <v>170832</v>
      </c>
      <c r="B80990">
        <v>86</v>
      </c>
      <c r="C80990">
        <v>14</v>
      </c>
      <c r="D80990" s="1">
        <v>45374.279701053238</v>
      </c>
      <c r="E80990">
        <v>36.491126751360689</v>
      </c>
      <c r="F80990">
        <v>95.571313621623659</v>
      </c>
      <c r="G80990">
        <v>118</v>
      </c>
      <c r="H80990">
        <v>79</v>
      </c>
      <c r="I80990">
        <v>31</v>
      </c>
      <c r="J80990" s="2" t="s">
        <v>19</v>
      </c>
      <c r="K80990">
        <v>78.397406666234545</v>
      </c>
      <c r="L80990">
        <v>1.7963772598950862</v>
      </c>
      <c r="M80990">
        <v>9.7600163156373904E-2</v>
      </c>
      <c r="N80990">
        <v>39</v>
      </c>
      <c r="O80990">
        <v>24.294423579538503</v>
      </c>
      <c r="P80990">
        <v>92</v>
      </c>
      <c r="Q80990" s="2" t="s">
        <v>18</v>
      </c>
    </row>
    <row r="80991" spans="1:17" x14ac:dyDescent="0.35">
      <c r="A80991">
        <v>170834</v>
      </c>
      <c r="B80991">
        <v>67</v>
      </c>
      <c r="C80991">
        <v>15</v>
      </c>
      <c r="D80991" s="1">
        <v>45374.278312164352</v>
      </c>
      <c r="E80991">
        <v>36.092102671668641</v>
      </c>
      <c r="F80991">
        <v>96.912675135377711</v>
      </c>
      <c r="G80991">
        <v>139</v>
      </c>
      <c r="H80991">
        <v>85</v>
      </c>
      <c r="I80991">
        <v>23</v>
      </c>
      <c r="J80991" s="2" t="s">
        <v>17</v>
      </c>
      <c r="K80991">
        <v>60.501487230742924</v>
      </c>
      <c r="L80991">
        <v>1.5891496493254063</v>
      </c>
      <c r="M80991">
        <v>0.14576111441333178</v>
      </c>
      <c r="N80991">
        <v>54</v>
      </c>
      <c r="O80991">
        <v>23.957222022179636</v>
      </c>
      <c r="P80991">
        <v>103</v>
      </c>
      <c r="Q80991" s="2" t="s">
        <v>18</v>
      </c>
    </row>
    <row r="80992" spans="1:17" x14ac:dyDescent="0.35">
      <c r="A80992">
        <v>170835</v>
      </c>
      <c r="B80992">
        <v>80</v>
      </c>
      <c r="C80992">
        <v>17</v>
      </c>
      <c r="D80992" s="1">
        <v>45374.277617719905</v>
      </c>
      <c r="E80992">
        <v>36.055743904979067</v>
      </c>
      <c r="F80992">
        <v>97.256664099177257</v>
      </c>
      <c r="G80992">
        <v>133</v>
      </c>
      <c r="H80992">
        <v>89</v>
      </c>
      <c r="I80992">
        <v>73</v>
      </c>
      <c r="J80992" s="2" t="s">
        <v>17</v>
      </c>
      <c r="K80992">
        <v>98.190689686922354</v>
      </c>
      <c r="L80992">
        <v>1.9813156919434762</v>
      </c>
      <c r="M80992">
        <v>0.12368430082793085</v>
      </c>
      <c r="N80992">
        <v>44</v>
      </c>
      <c r="O80992">
        <v>25.012836956387975</v>
      </c>
      <c r="P80992">
        <v>103.66666666666667</v>
      </c>
      <c r="Q80992" s="2" t="s">
        <v>18</v>
      </c>
    </row>
    <row r="80993" spans="1:17" x14ac:dyDescent="0.35">
      <c r="A80993">
        <v>170836</v>
      </c>
      <c r="B80993">
        <v>62</v>
      </c>
      <c r="C80993">
        <v>14</v>
      </c>
      <c r="D80993" s="1">
        <v>45374.276923275465</v>
      </c>
      <c r="E80993">
        <v>36.252395930377702</v>
      </c>
      <c r="F80993">
        <v>95.17216859345605</v>
      </c>
      <c r="G80993">
        <v>120</v>
      </c>
      <c r="H80993">
        <v>78</v>
      </c>
      <c r="I80993">
        <v>25</v>
      </c>
      <c r="J80993" s="2" t="s">
        <v>17</v>
      </c>
      <c r="K80993">
        <v>82.823598011964748</v>
      </c>
      <c r="L80993">
        <v>1.939958698860597</v>
      </c>
      <c r="M80993">
        <v>7.2377618799375959E-2</v>
      </c>
      <c r="N80993">
        <v>42</v>
      </c>
      <c r="O80993">
        <v>22.00741965901608</v>
      </c>
      <c r="P80993">
        <v>92</v>
      </c>
      <c r="Q80993" s="2" t="s">
        <v>18</v>
      </c>
    </row>
    <row r="80994" spans="1:17" x14ac:dyDescent="0.35">
      <c r="A80994">
        <v>170838</v>
      </c>
      <c r="B80994">
        <v>72</v>
      </c>
      <c r="C80994">
        <v>14</v>
      </c>
      <c r="D80994" s="1">
        <v>45374.275534386572</v>
      </c>
      <c r="E80994">
        <v>36.495825490217136</v>
      </c>
      <c r="F80994">
        <v>99.84824859395161</v>
      </c>
      <c r="G80994">
        <v>127</v>
      </c>
      <c r="H80994">
        <v>82</v>
      </c>
      <c r="I80994">
        <v>27</v>
      </c>
      <c r="J80994" s="2" t="s">
        <v>17</v>
      </c>
      <c r="K80994">
        <v>76.406888318343547</v>
      </c>
      <c r="L80994">
        <v>1.7385490557427896</v>
      </c>
      <c r="M80994">
        <v>0.11590957525030562</v>
      </c>
      <c r="N80994">
        <v>45</v>
      </c>
      <c r="O80994">
        <v>25.278925758510422</v>
      </c>
      <c r="P80994">
        <v>97</v>
      </c>
      <c r="Q80994" s="2" t="s">
        <v>18</v>
      </c>
    </row>
    <row r="80995" spans="1:17" x14ac:dyDescent="0.35">
      <c r="A80995">
        <v>170839</v>
      </c>
      <c r="B80995">
        <v>68</v>
      </c>
      <c r="C80995">
        <v>12</v>
      </c>
      <c r="D80995" s="1">
        <v>45374.274839942133</v>
      </c>
      <c r="E80995">
        <v>36.694602345262808</v>
      </c>
      <c r="F80995">
        <v>96.972839000847955</v>
      </c>
      <c r="G80995">
        <v>128</v>
      </c>
      <c r="H80995">
        <v>82</v>
      </c>
      <c r="I80995">
        <v>18</v>
      </c>
      <c r="J80995" s="2" t="s">
        <v>17</v>
      </c>
      <c r="K80995">
        <v>86.588263015390226</v>
      </c>
      <c r="L80995">
        <v>1.7296765455184693</v>
      </c>
      <c r="M80995">
        <v>7.6567066263086625E-2</v>
      </c>
      <c r="N80995">
        <v>46</v>
      </c>
      <c r="O80995">
        <v>28.942046360088106</v>
      </c>
      <c r="P80995">
        <v>97.333333333333329</v>
      </c>
      <c r="Q80995" s="2" t="s">
        <v>18</v>
      </c>
    </row>
    <row r="80996" spans="1:17" x14ac:dyDescent="0.35">
      <c r="A80996">
        <v>170843</v>
      </c>
      <c r="B80996">
        <v>72</v>
      </c>
      <c r="C80996">
        <v>18</v>
      </c>
      <c r="D80996" s="1">
        <v>45374.272062175929</v>
      </c>
      <c r="E80996">
        <v>37.221413639367071</v>
      </c>
      <c r="F80996">
        <v>99.101920684424272</v>
      </c>
      <c r="G80996">
        <v>116</v>
      </c>
      <c r="H80996">
        <v>71</v>
      </c>
      <c r="I80996">
        <v>81</v>
      </c>
      <c r="J80996" s="2" t="s">
        <v>17</v>
      </c>
      <c r="K80996">
        <v>98.0471495513261</v>
      </c>
      <c r="L80996">
        <v>1.9806772790798042</v>
      </c>
      <c r="M80996">
        <v>0.10745780797003629</v>
      </c>
      <c r="N80996">
        <v>45</v>
      </c>
      <c r="O80996">
        <v>24.992375244371907</v>
      </c>
      <c r="P80996">
        <v>86</v>
      </c>
      <c r="Q80996" s="2" t="s">
        <v>18</v>
      </c>
    </row>
    <row r="80997" spans="1:17" x14ac:dyDescent="0.35">
      <c r="A80997">
        <v>170845</v>
      </c>
      <c r="B80997">
        <v>76</v>
      </c>
      <c r="C80997">
        <v>13</v>
      </c>
      <c r="D80997" s="1">
        <v>45374.270673287036</v>
      </c>
      <c r="E80997">
        <v>36.350505620619678</v>
      </c>
      <c r="F80997">
        <v>97.184691856635652</v>
      </c>
      <c r="G80997">
        <v>123</v>
      </c>
      <c r="H80997">
        <v>87</v>
      </c>
      <c r="I80997">
        <v>76</v>
      </c>
      <c r="J80997" s="2" t="s">
        <v>19</v>
      </c>
      <c r="K80997">
        <v>59.044072866348067</v>
      </c>
      <c r="L80997">
        <v>1.7656553370627892</v>
      </c>
      <c r="M80997">
        <v>9.2499322666328085E-2</v>
      </c>
      <c r="N80997">
        <v>36</v>
      </c>
      <c r="O80997">
        <v>18.939322727215856</v>
      </c>
      <c r="P80997">
        <v>99</v>
      </c>
      <c r="Q80997" s="2" t="s">
        <v>18</v>
      </c>
    </row>
    <row r="80998" spans="1:17" x14ac:dyDescent="0.35">
      <c r="A80998">
        <v>170846</v>
      </c>
      <c r="B80998">
        <v>71</v>
      </c>
      <c r="C80998">
        <v>16</v>
      </c>
      <c r="D80998" s="1">
        <v>45374.269978842596</v>
      </c>
      <c r="E80998">
        <v>36.011771243683462</v>
      </c>
      <c r="F80998">
        <v>97.259836122915488</v>
      </c>
      <c r="G80998">
        <v>112</v>
      </c>
      <c r="H80998">
        <v>85</v>
      </c>
      <c r="I80998">
        <v>82</v>
      </c>
      <c r="J80998" s="2" t="s">
        <v>17</v>
      </c>
      <c r="K80998">
        <v>93.028113984443635</v>
      </c>
      <c r="L80998">
        <v>1.901973317468197</v>
      </c>
      <c r="M80998">
        <v>0.1320057242324143</v>
      </c>
      <c r="N80998">
        <v>27</v>
      </c>
      <c r="O80998">
        <v>25.716116015168105</v>
      </c>
      <c r="P80998">
        <v>94</v>
      </c>
      <c r="Q80998" s="2" t="s">
        <v>18</v>
      </c>
    </row>
    <row r="80999" spans="1:17" x14ac:dyDescent="0.35">
      <c r="A80999">
        <v>170848</v>
      </c>
      <c r="B80999">
        <v>81</v>
      </c>
      <c r="C80999">
        <v>19</v>
      </c>
      <c r="D80999" s="1">
        <v>45374.268589953703</v>
      </c>
      <c r="E80999">
        <v>37.220824979440565</v>
      </c>
      <c r="F80999">
        <v>99.428964532743663</v>
      </c>
      <c r="G80999">
        <v>124</v>
      </c>
      <c r="H80999">
        <v>73</v>
      </c>
      <c r="I80999">
        <v>44</v>
      </c>
      <c r="J80999" s="2" t="s">
        <v>17</v>
      </c>
      <c r="K80999">
        <v>54.497175636969388</v>
      </c>
      <c r="L80999">
        <v>1.6679600115339182</v>
      </c>
      <c r="M80999">
        <v>0.14912219381164599</v>
      </c>
      <c r="N80999">
        <v>51</v>
      </c>
      <c r="O80999">
        <v>19.588569702034931</v>
      </c>
      <c r="P80999">
        <v>90</v>
      </c>
      <c r="Q80999" s="2" t="s">
        <v>18</v>
      </c>
    </row>
    <row r="81000" spans="1:17" x14ac:dyDescent="0.35">
      <c r="A81000">
        <v>170850</v>
      </c>
      <c r="B81000">
        <v>70</v>
      </c>
      <c r="C81000">
        <v>14</v>
      </c>
      <c r="D81000" s="1">
        <v>45374.267201064817</v>
      </c>
      <c r="E81000">
        <v>36.268874698082485</v>
      </c>
      <c r="F81000">
        <v>97.834409949194267</v>
      </c>
      <c r="G81000">
        <v>137</v>
      </c>
      <c r="H81000">
        <v>81</v>
      </c>
      <c r="I81000">
        <v>83</v>
      </c>
      <c r="J81000" s="2" t="s">
        <v>19</v>
      </c>
      <c r="K81000">
        <v>55.608762235954124</v>
      </c>
      <c r="L81000">
        <v>1.5922169431168047</v>
      </c>
      <c r="M81000">
        <v>9.2644492939129325E-2</v>
      </c>
      <c r="N81000">
        <v>56</v>
      </c>
      <c r="O81000">
        <v>21.935055945577844</v>
      </c>
      <c r="P81000">
        <v>99.666666666666657</v>
      </c>
      <c r="Q81000" s="2" t="s">
        <v>18</v>
      </c>
    </row>
    <row r="81001" spans="1:17" x14ac:dyDescent="0.35">
      <c r="A81001">
        <v>170851</v>
      </c>
      <c r="B81001">
        <v>63</v>
      </c>
      <c r="C81001">
        <v>15</v>
      </c>
      <c r="D81001" s="1">
        <v>45374.26650662037</v>
      </c>
      <c r="E81001">
        <v>36.450462217395227</v>
      </c>
      <c r="F81001">
        <v>95.759795353052453</v>
      </c>
      <c r="G81001">
        <v>113</v>
      </c>
      <c r="H81001">
        <v>73</v>
      </c>
      <c r="I81001">
        <v>22</v>
      </c>
      <c r="J81001" s="2" t="s">
        <v>19</v>
      </c>
      <c r="K81001">
        <v>85.626803783970175</v>
      </c>
      <c r="L81001">
        <v>1.9871772515346635</v>
      </c>
      <c r="M81001">
        <v>9.9821408541017551E-2</v>
      </c>
      <c r="N81001">
        <v>40</v>
      </c>
      <c r="O81001">
        <v>21.683856249930113</v>
      </c>
      <c r="P81001">
        <v>86.333333333333329</v>
      </c>
      <c r="Q81001" s="2" t="s">
        <v>18</v>
      </c>
    </row>
    <row r="81002" spans="1:17" x14ac:dyDescent="0.35">
      <c r="A81002">
        <v>170853</v>
      </c>
      <c r="B81002">
        <v>73</v>
      </c>
      <c r="C81002">
        <v>13</v>
      </c>
      <c r="D81002" s="1">
        <v>45374.265117731484</v>
      </c>
      <c r="E81002">
        <v>37.088866293884664</v>
      </c>
      <c r="F81002">
        <v>97.962537161540482</v>
      </c>
      <c r="G81002">
        <v>124</v>
      </c>
      <c r="H81002">
        <v>84</v>
      </c>
      <c r="I81002">
        <v>22</v>
      </c>
      <c r="J81002" s="2" t="s">
        <v>17</v>
      </c>
      <c r="K81002">
        <v>68.551420036731145</v>
      </c>
      <c r="L81002">
        <v>1.7308684458934438</v>
      </c>
      <c r="M81002">
        <v>7.8516625106244797E-2</v>
      </c>
      <c r="N81002">
        <v>40</v>
      </c>
      <c r="O81002">
        <v>22.88170246861203</v>
      </c>
      <c r="P81002">
        <v>97.333333333333329</v>
      </c>
      <c r="Q81002" s="2" t="s">
        <v>18</v>
      </c>
    </row>
    <row r="81003" spans="1:17" x14ac:dyDescent="0.35">
      <c r="A81003">
        <v>170856</v>
      </c>
      <c r="B81003">
        <v>79</v>
      </c>
      <c r="C81003">
        <v>15</v>
      </c>
      <c r="D81003" s="1">
        <v>45374.263034398151</v>
      </c>
      <c r="E81003">
        <v>37.104547267254105</v>
      </c>
      <c r="F81003">
        <v>96.610099972273744</v>
      </c>
      <c r="G81003">
        <v>136</v>
      </c>
      <c r="H81003">
        <v>73</v>
      </c>
      <c r="I81003">
        <v>58</v>
      </c>
      <c r="J81003" s="2" t="s">
        <v>19</v>
      </c>
      <c r="K81003">
        <v>57.465926961838036</v>
      </c>
      <c r="L81003">
        <v>1.6292621431620025</v>
      </c>
      <c r="M81003">
        <v>0.13279260197348464</v>
      </c>
      <c r="N81003">
        <v>63</v>
      </c>
      <c r="O81003">
        <v>21.648533571482005</v>
      </c>
      <c r="P81003">
        <v>94</v>
      </c>
      <c r="Q81003" s="2" t="s">
        <v>18</v>
      </c>
    </row>
    <row r="81004" spans="1:17" x14ac:dyDescent="0.35">
      <c r="A81004">
        <v>170859</v>
      </c>
      <c r="B81004">
        <v>85</v>
      </c>
      <c r="C81004">
        <v>19</v>
      </c>
      <c r="D81004" s="1">
        <v>45374.260951064818</v>
      </c>
      <c r="E81004">
        <v>36.133566471591791</v>
      </c>
      <c r="F81004">
        <v>95.727606896301182</v>
      </c>
      <c r="G81004">
        <v>114</v>
      </c>
      <c r="H81004">
        <v>77</v>
      </c>
      <c r="I81004">
        <v>23</v>
      </c>
      <c r="J81004" s="2" t="s">
        <v>19</v>
      </c>
      <c r="K81004">
        <v>68.794540821455598</v>
      </c>
      <c r="L81004">
        <v>1.6251157379214551</v>
      </c>
      <c r="M81004">
        <v>0.14053386573588111</v>
      </c>
      <c r="N81004">
        <v>37</v>
      </c>
      <c r="O81004">
        <v>26.048659811545068</v>
      </c>
      <c r="P81004">
        <v>89.333333333333329</v>
      </c>
      <c r="Q81004" s="2" t="s">
        <v>18</v>
      </c>
    </row>
    <row r="81005" spans="1:17" x14ac:dyDescent="0.35">
      <c r="A81005">
        <v>170860</v>
      </c>
      <c r="B81005">
        <v>72</v>
      </c>
      <c r="C81005">
        <v>15</v>
      </c>
      <c r="D81005" s="1">
        <v>45374.260256620371</v>
      </c>
      <c r="E81005">
        <v>36.623637920295018</v>
      </c>
      <c r="F81005">
        <v>95.302403699553977</v>
      </c>
      <c r="G81005">
        <v>139</v>
      </c>
      <c r="H81005">
        <v>70</v>
      </c>
      <c r="I81005">
        <v>55</v>
      </c>
      <c r="J81005" s="2" t="s">
        <v>17</v>
      </c>
      <c r="K81005">
        <v>78.566545776536785</v>
      </c>
      <c r="L81005">
        <v>1.8323530417216995</v>
      </c>
      <c r="M81005">
        <v>5.2642768293992871E-2</v>
      </c>
      <c r="N81005">
        <v>69</v>
      </c>
      <c r="O81005">
        <v>23.400188326656995</v>
      </c>
      <c r="P81005">
        <v>93</v>
      </c>
      <c r="Q81005" s="2" t="s">
        <v>18</v>
      </c>
    </row>
    <row r="81006" spans="1:17" x14ac:dyDescent="0.35">
      <c r="A81006">
        <v>170863</v>
      </c>
      <c r="B81006">
        <v>61</v>
      </c>
      <c r="C81006">
        <v>16</v>
      </c>
      <c r="D81006" s="1">
        <v>45374.258173287039</v>
      </c>
      <c r="E81006">
        <v>36.813344269964063</v>
      </c>
      <c r="F81006">
        <v>97.32581065390643</v>
      </c>
      <c r="G81006">
        <v>124</v>
      </c>
      <c r="H81006">
        <v>86</v>
      </c>
      <c r="I81006">
        <v>49</v>
      </c>
      <c r="J81006" s="2" t="s">
        <v>17</v>
      </c>
      <c r="K81006">
        <v>75.092096489819767</v>
      </c>
      <c r="L81006">
        <v>1.9609931267862448</v>
      </c>
      <c r="M81006">
        <v>0.11365603335924203</v>
      </c>
      <c r="N81006">
        <v>38</v>
      </c>
      <c r="O81006">
        <v>19.527294970225256</v>
      </c>
      <c r="P81006">
        <v>98.666666666666671</v>
      </c>
      <c r="Q81006" s="2" t="s">
        <v>18</v>
      </c>
    </row>
    <row r="81007" spans="1:17" x14ac:dyDescent="0.35">
      <c r="A81007">
        <v>170864</v>
      </c>
      <c r="B81007">
        <v>84</v>
      </c>
      <c r="C81007">
        <v>14</v>
      </c>
      <c r="D81007" s="1">
        <v>45374.257478842592</v>
      </c>
      <c r="E81007">
        <v>37.217372588613507</v>
      </c>
      <c r="F81007">
        <v>98.209179629734336</v>
      </c>
      <c r="G81007">
        <v>139</v>
      </c>
      <c r="H81007">
        <v>82</v>
      </c>
      <c r="I81007">
        <v>89</v>
      </c>
      <c r="J81007" s="2" t="s">
        <v>17</v>
      </c>
      <c r="K81007">
        <v>58.261960010533585</v>
      </c>
      <c r="L81007">
        <v>1.6848656885125373</v>
      </c>
      <c r="M81007">
        <v>0.13496279383668569</v>
      </c>
      <c r="N81007">
        <v>57</v>
      </c>
      <c r="O81007">
        <v>20.523646154270654</v>
      </c>
      <c r="P81007">
        <v>101</v>
      </c>
      <c r="Q81007" s="2" t="s">
        <v>18</v>
      </c>
    </row>
    <row r="81008" spans="1:17" x14ac:dyDescent="0.35">
      <c r="A81008">
        <v>170866</v>
      </c>
      <c r="B81008">
        <v>75</v>
      </c>
      <c r="C81008">
        <v>12</v>
      </c>
      <c r="D81008" s="1">
        <v>45374.256089953706</v>
      </c>
      <c r="E81008">
        <v>37.181172540065589</v>
      </c>
      <c r="F81008">
        <v>99.479321341878929</v>
      </c>
      <c r="G81008">
        <v>127</v>
      </c>
      <c r="H81008">
        <v>72</v>
      </c>
      <c r="I81008">
        <v>42</v>
      </c>
      <c r="J81008" s="2" t="s">
        <v>19</v>
      </c>
      <c r="K81008">
        <v>78.587595161096047</v>
      </c>
      <c r="L81008">
        <v>1.8094923700402763</v>
      </c>
      <c r="M81008">
        <v>0.13408100749071544</v>
      </c>
      <c r="N81008">
        <v>55</v>
      </c>
      <c r="O81008">
        <v>24.001616201284662</v>
      </c>
      <c r="P81008">
        <v>90.333333333333329</v>
      </c>
      <c r="Q81008" s="2" t="s">
        <v>18</v>
      </c>
    </row>
    <row r="81009" spans="1:17" x14ac:dyDescent="0.35">
      <c r="A81009">
        <v>170868</v>
      </c>
      <c r="B81009">
        <v>87</v>
      </c>
      <c r="C81009">
        <v>18</v>
      </c>
      <c r="D81009" s="1">
        <v>45374.254701064812</v>
      </c>
      <c r="E81009">
        <v>36.159921572082801</v>
      </c>
      <c r="F81009">
        <v>98.436948611936998</v>
      </c>
      <c r="G81009">
        <v>117</v>
      </c>
      <c r="H81009">
        <v>78</v>
      </c>
      <c r="I81009">
        <v>87</v>
      </c>
      <c r="J81009" s="2" t="s">
        <v>17</v>
      </c>
      <c r="K81009">
        <v>85.477179168107</v>
      </c>
      <c r="L81009">
        <v>1.6908497420594641</v>
      </c>
      <c r="M81009">
        <v>9.5333001769914813E-2</v>
      </c>
      <c r="N81009">
        <v>39</v>
      </c>
      <c r="O81009">
        <v>29.897863199873701</v>
      </c>
      <c r="P81009">
        <v>91</v>
      </c>
      <c r="Q81009" s="2" t="s">
        <v>18</v>
      </c>
    </row>
    <row r="81010" spans="1:17" x14ac:dyDescent="0.35">
      <c r="A81010">
        <v>170869</v>
      </c>
      <c r="B81010">
        <v>71</v>
      </c>
      <c r="C81010">
        <v>19</v>
      </c>
      <c r="D81010" s="1">
        <v>45374.254006620373</v>
      </c>
      <c r="E81010">
        <v>36.720493624769837</v>
      </c>
      <c r="F81010">
        <v>96.581916546229678</v>
      </c>
      <c r="G81010">
        <v>112</v>
      </c>
      <c r="H81010">
        <v>72</v>
      </c>
      <c r="I81010">
        <v>42</v>
      </c>
      <c r="J81010" s="2" t="s">
        <v>19</v>
      </c>
      <c r="K81010">
        <v>87.960774241883911</v>
      </c>
      <c r="L81010">
        <v>1.9108926558597261</v>
      </c>
      <c r="M81010">
        <v>0.10874097261136442</v>
      </c>
      <c r="N81010">
        <v>40</v>
      </c>
      <c r="O81010">
        <v>24.088871826360677</v>
      </c>
      <c r="P81010">
        <v>85.333333333333329</v>
      </c>
      <c r="Q81010" s="2" t="s">
        <v>18</v>
      </c>
    </row>
    <row r="81011" spans="1:17" x14ac:dyDescent="0.35">
      <c r="A81011">
        <v>170870</v>
      </c>
      <c r="B81011">
        <v>74</v>
      </c>
      <c r="C81011">
        <v>17</v>
      </c>
      <c r="D81011" s="1">
        <v>45374.253312175926</v>
      </c>
      <c r="E81011">
        <v>36.438742863454877</v>
      </c>
      <c r="F81011">
        <v>96.113636046800707</v>
      </c>
      <c r="G81011">
        <v>120</v>
      </c>
      <c r="H81011">
        <v>78</v>
      </c>
      <c r="I81011">
        <v>83</v>
      </c>
      <c r="J81011" s="2" t="s">
        <v>17</v>
      </c>
      <c r="K81011">
        <v>99.671299988579392</v>
      </c>
      <c r="L81011">
        <v>1.8991742405200283</v>
      </c>
      <c r="M81011">
        <v>0.10694279504986431</v>
      </c>
      <c r="N81011">
        <v>42</v>
      </c>
      <c r="O81011">
        <v>27.633793030088714</v>
      </c>
      <c r="P81011">
        <v>92</v>
      </c>
      <c r="Q81011" s="2" t="s">
        <v>18</v>
      </c>
    </row>
    <row r="81012" spans="1:17" x14ac:dyDescent="0.35">
      <c r="A81012">
        <v>170874</v>
      </c>
      <c r="B81012">
        <v>84</v>
      </c>
      <c r="C81012">
        <v>18</v>
      </c>
      <c r="D81012" s="1">
        <v>45374.250534398147</v>
      </c>
      <c r="E81012">
        <v>37.310998757103846</v>
      </c>
      <c r="F81012">
        <v>96.101437060511714</v>
      </c>
      <c r="G81012">
        <v>132</v>
      </c>
      <c r="H81012">
        <v>87</v>
      </c>
      <c r="I81012">
        <v>45</v>
      </c>
      <c r="J81012" s="2" t="s">
        <v>17</v>
      </c>
      <c r="K81012">
        <v>81.188409292007336</v>
      </c>
      <c r="L81012">
        <v>1.9178843119897118</v>
      </c>
      <c r="M81012">
        <v>0.11378445535100982</v>
      </c>
      <c r="N81012">
        <v>45</v>
      </c>
      <c r="O81012">
        <v>22.072382777597003</v>
      </c>
      <c r="P81012">
        <v>102</v>
      </c>
      <c r="Q81012" s="2" t="s">
        <v>18</v>
      </c>
    </row>
    <row r="81013" spans="1:17" x14ac:dyDescent="0.35">
      <c r="A81013">
        <v>170878</v>
      </c>
      <c r="B81013">
        <v>87</v>
      </c>
      <c r="C81013">
        <v>19</v>
      </c>
      <c r="D81013" s="1">
        <v>45374.247756620367</v>
      </c>
      <c r="E81013">
        <v>37.221827437532546</v>
      </c>
      <c r="F81013">
        <v>95.74051305081835</v>
      </c>
      <c r="G81013">
        <v>118</v>
      </c>
      <c r="H81013">
        <v>72</v>
      </c>
      <c r="I81013">
        <v>81</v>
      </c>
      <c r="J81013" s="2" t="s">
        <v>17</v>
      </c>
      <c r="K81013">
        <v>89.884990088651421</v>
      </c>
      <c r="L81013">
        <v>1.9179556812916414</v>
      </c>
      <c r="M81013">
        <v>0.1202587377585583</v>
      </c>
      <c r="N81013">
        <v>46</v>
      </c>
      <c r="O81013">
        <v>24.434870386863722</v>
      </c>
      <c r="P81013">
        <v>87.333333333333329</v>
      </c>
      <c r="Q81013" s="2" t="s">
        <v>18</v>
      </c>
    </row>
    <row r="81014" spans="1:17" x14ac:dyDescent="0.35">
      <c r="A81014">
        <v>170880</v>
      </c>
      <c r="B81014">
        <v>66</v>
      </c>
      <c r="C81014">
        <v>13</v>
      </c>
      <c r="D81014" s="1">
        <v>45374.246367731481</v>
      </c>
      <c r="E81014">
        <v>36.213833863727402</v>
      </c>
      <c r="F81014">
        <v>98.883173326570443</v>
      </c>
      <c r="G81014">
        <v>123</v>
      </c>
      <c r="H81014">
        <v>78</v>
      </c>
      <c r="I81014">
        <v>19</v>
      </c>
      <c r="J81014" s="2" t="s">
        <v>19</v>
      </c>
      <c r="K81014">
        <v>82.031059904700015</v>
      </c>
      <c r="L81014">
        <v>1.9861576673813524</v>
      </c>
      <c r="M81014">
        <v>0.11979350003070696</v>
      </c>
      <c r="N81014">
        <v>45</v>
      </c>
      <c r="O81014">
        <v>20.794614836485234</v>
      </c>
      <c r="P81014">
        <v>93</v>
      </c>
      <c r="Q81014" s="2" t="s">
        <v>18</v>
      </c>
    </row>
    <row r="81015" spans="1:17" x14ac:dyDescent="0.35">
      <c r="A81015">
        <v>170881</v>
      </c>
      <c r="B81015">
        <v>64</v>
      </c>
      <c r="C81015">
        <v>13</v>
      </c>
      <c r="D81015" s="1">
        <v>45374.245673287034</v>
      </c>
      <c r="E81015">
        <v>36.675506254866711</v>
      </c>
      <c r="F81015">
        <v>98.429497300932837</v>
      </c>
      <c r="G81015">
        <v>123</v>
      </c>
      <c r="H81015">
        <v>82</v>
      </c>
      <c r="I81015">
        <v>87</v>
      </c>
      <c r="J81015" s="2" t="s">
        <v>17</v>
      </c>
      <c r="K81015">
        <v>95.395248962356135</v>
      </c>
      <c r="L81015">
        <v>1.8820516238316187</v>
      </c>
      <c r="M81015">
        <v>0.13321971663218862</v>
      </c>
      <c r="N81015">
        <v>41</v>
      </c>
      <c r="O81015">
        <v>26.931694676784094</v>
      </c>
      <c r="P81015">
        <v>95.666666666666671</v>
      </c>
      <c r="Q81015" s="2" t="s">
        <v>18</v>
      </c>
    </row>
    <row r="81016" spans="1:17" x14ac:dyDescent="0.35">
      <c r="A81016">
        <v>170882</v>
      </c>
      <c r="B81016">
        <v>65</v>
      </c>
      <c r="C81016">
        <v>18</v>
      </c>
      <c r="D81016" s="1">
        <v>45374.244978842595</v>
      </c>
      <c r="E81016">
        <v>36.035418886423358</v>
      </c>
      <c r="F81016">
        <v>97.318356533678767</v>
      </c>
      <c r="G81016">
        <v>123</v>
      </c>
      <c r="H81016">
        <v>76</v>
      </c>
      <c r="I81016">
        <v>84</v>
      </c>
      <c r="J81016" s="2" t="s">
        <v>17</v>
      </c>
      <c r="K81016">
        <v>83.95030935074567</v>
      </c>
      <c r="L81016">
        <v>1.8627444500411416</v>
      </c>
      <c r="M81016">
        <v>0.10643724918138164</v>
      </c>
      <c r="N81016">
        <v>47</v>
      </c>
      <c r="O81016">
        <v>24.194449478189821</v>
      </c>
      <c r="P81016">
        <v>91.666666666666671</v>
      </c>
      <c r="Q81016" s="2" t="s">
        <v>18</v>
      </c>
    </row>
    <row r="81017" spans="1:17" x14ac:dyDescent="0.35">
      <c r="A81017">
        <v>170884</v>
      </c>
      <c r="B81017">
        <v>88</v>
      </c>
      <c r="C81017">
        <v>16</v>
      </c>
      <c r="D81017" s="1">
        <v>45374.243589953701</v>
      </c>
      <c r="E81017">
        <v>36.736076457850039</v>
      </c>
      <c r="F81017">
        <v>98.514182958170224</v>
      </c>
      <c r="G81017">
        <v>124</v>
      </c>
      <c r="H81017">
        <v>82</v>
      </c>
      <c r="I81017">
        <v>78</v>
      </c>
      <c r="J81017" s="2" t="s">
        <v>17</v>
      </c>
      <c r="K81017">
        <v>96.704845778389199</v>
      </c>
      <c r="L81017">
        <v>1.9651013927518917</v>
      </c>
      <c r="M81017">
        <v>0.14326526795235706</v>
      </c>
      <c r="N81017">
        <v>42</v>
      </c>
      <c r="O81017">
        <v>25.042536172724468</v>
      </c>
      <c r="P81017">
        <v>96</v>
      </c>
      <c r="Q81017" s="2" t="s">
        <v>18</v>
      </c>
    </row>
    <row r="81018" spans="1:17" x14ac:dyDescent="0.35">
      <c r="A81018">
        <v>170885</v>
      </c>
      <c r="B81018">
        <v>63</v>
      </c>
      <c r="C81018">
        <v>17</v>
      </c>
      <c r="D81018" s="1">
        <v>45374.242895509262</v>
      </c>
      <c r="E81018">
        <v>37.091831945266904</v>
      </c>
      <c r="F81018">
        <v>97.854607568311437</v>
      </c>
      <c r="G81018">
        <v>132</v>
      </c>
      <c r="H81018">
        <v>79</v>
      </c>
      <c r="I81018">
        <v>81</v>
      </c>
      <c r="J81018" s="2" t="s">
        <v>17</v>
      </c>
      <c r="K81018">
        <v>91.067095574347434</v>
      </c>
      <c r="L81018">
        <v>1.8608984724098985</v>
      </c>
      <c r="M81018">
        <v>8.5606550463118741E-2</v>
      </c>
      <c r="N81018">
        <v>53</v>
      </c>
      <c r="O81018">
        <v>26.297600710495768</v>
      </c>
      <c r="P81018">
        <v>96.666666666666657</v>
      </c>
      <c r="Q81018" s="2" t="s">
        <v>18</v>
      </c>
    </row>
    <row r="81019" spans="1:17" x14ac:dyDescent="0.35">
      <c r="A81019">
        <v>170889</v>
      </c>
      <c r="B81019">
        <v>64</v>
      </c>
      <c r="C81019">
        <v>18</v>
      </c>
      <c r="D81019" s="1">
        <v>45374.240117731482</v>
      </c>
      <c r="E81019">
        <v>36.419645135869011</v>
      </c>
      <c r="F81019">
        <v>98.933818133489467</v>
      </c>
      <c r="G81019">
        <v>117</v>
      </c>
      <c r="H81019">
        <v>83</v>
      </c>
      <c r="I81019">
        <v>39</v>
      </c>
      <c r="J81019" s="2" t="s">
        <v>17</v>
      </c>
      <c r="K81019">
        <v>72.398102026367155</v>
      </c>
      <c r="L81019">
        <v>1.9519749651756308</v>
      </c>
      <c r="M81019">
        <v>0.1252728985003643</v>
      </c>
      <c r="N81019">
        <v>34</v>
      </c>
      <c r="O81019">
        <v>19.001097840195751</v>
      </c>
      <c r="P81019">
        <v>94.333333333333329</v>
      </c>
      <c r="Q81019" s="2" t="s">
        <v>18</v>
      </c>
    </row>
    <row r="81020" spans="1:17" x14ac:dyDescent="0.35">
      <c r="A81020">
        <v>170890</v>
      </c>
      <c r="B81020">
        <v>73</v>
      </c>
      <c r="C81020">
        <v>17</v>
      </c>
      <c r="D81020" s="1">
        <v>45374.239423287036</v>
      </c>
      <c r="E81020">
        <v>37.397841784045006</v>
      </c>
      <c r="F81020">
        <v>97.846923295663828</v>
      </c>
      <c r="G81020">
        <v>137</v>
      </c>
      <c r="H81020">
        <v>78</v>
      </c>
      <c r="I81020">
        <v>64</v>
      </c>
      <c r="J81020" s="2" t="s">
        <v>17</v>
      </c>
      <c r="K81020">
        <v>93.397876826471418</v>
      </c>
      <c r="L81020">
        <v>1.7904960005258079</v>
      </c>
      <c r="M81020">
        <v>7.302790910907983E-2</v>
      </c>
      <c r="N81020">
        <v>59</v>
      </c>
      <c r="O81020">
        <v>29.133341067158227</v>
      </c>
      <c r="P81020">
        <v>97.666666666666657</v>
      </c>
      <c r="Q81020" s="2" t="s">
        <v>18</v>
      </c>
    </row>
    <row r="81021" spans="1:17" x14ac:dyDescent="0.35">
      <c r="A81021">
        <v>170891</v>
      </c>
      <c r="B81021">
        <v>79</v>
      </c>
      <c r="C81021">
        <v>12</v>
      </c>
      <c r="D81021" s="1">
        <v>45374.238728842596</v>
      </c>
      <c r="E81021">
        <v>36.31128174904611</v>
      </c>
      <c r="F81021">
        <v>96.192549994331372</v>
      </c>
      <c r="G81021">
        <v>114</v>
      </c>
      <c r="H81021">
        <v>80</v>
      </c>
      <c r="I81021">
        <v>35</v>
      </c>
      <c r="J81021" s="2" t="s">
        <v>17</v>
      </c>
      <c r="K81021">
        <v>81.367191637473042</v>
      </c>
      <c r="L81021">
        <v>1.889069402720176</v>
      </c>
      <c r="M81021">
        <v>5.1538489153935108E-2</v>
      </c>
      <c r="N81021">
        <v>34</v>
      </c>
      <c r="O81021">
        <v>22.800979236906038</v>
      </c>
      <c r="P81021">
        <v>91.333333333333329</v>
      </c>
      <c r="Q81021" s="2" t="s">
        <v>18</v>
      </c>
    </row>
    <row r="81022" spans="1:17" x14ac:dyDescent="0.35">
      <c r="A81022">
        <v>170892</v>
      </c>
      <c r="B81022">
        <v>88</v>
      </c>
      <c r="C81022">
        <v>18</v>
      </c>
      <c r="D81022" s="1">
        <v>45374.238034398149</v>
      </c>
      <c r="E81022">
        <v>37.160272683071298</v>
      </c>
      <c r="F81022">
        <v>97.417850652890209</v>
      </c>
      <c r="G81022">
        <v>124</v>
      </c>
      <c r="H81022">
        <v>75</v>
      </c>
      <c r="I81022">
        <v>41</v>
      </c>
      <c r="J81022" s="2" t="s">
        <v>17</v>
      </c>
      <c r="K81022">
        <v>78.776741438109482</v>
      </c>
      <c r="L81022">
        <v>1.7824070016655249</v>
      </c>
      <c r="M81022">
        <v>5.6692665841314362E-2</v>
      </c>
      <c r="N81022">
        <v>49</v>
      </c>
      <c r="O81022">
        <v>24.796149919747545</v>
      </c>
      <c r="P81022">
        <v>91.333333333333329</v>
      </c>
      <c r="Q81022" s="2" t="s">
        <v>18</v>
      </c>
    </row>
    <row r="81023" spans="1:17" x14ac:dyDescent="0.35">
      <c r="A81023">
        <v>170894</v>
      </c>
      <c r="B81023">
        <v>75</v>
      </c>
      <c r="C81023">
        <v>16</v>
      </c>
      <c r="D81023" s="1">
        <v>45374.236645509256</v>
      </c>
      <c r="E81023">
        <v>36.359765234266575</v>
      </c>
      <c r="F81023">
        <v>96.971386755187439</v>
      </c>
      <c r="G81023">
        <v>134</v>
      </c>
      <c r="H81023">
        <v>76</v>
      </c>
      <c r="I81023">
        <v>46</v>
      </c>
      <c r="J81023" s="2" t="s">
        <v>19</v>
      </c>
      <c r="K81023">
        <v>58.750565313821568</v>
      </c>
      <c r="L81023">
        <v>1.5868638826137376</v>
      </c>
      <c r="M81023">
        <v>0.10687847660351216</v>
      </c>
      <c r="N81023">
        <v>58</v>
      </c>
      <c r="O81023">
        <v>23.330964810527281</v>
      </c>
      <c r="P81023">
        <v>95.333333333333329</v>
      </c>
      <c r="Q81023" s="2" t="s">
        <v>18</v>
      </c>
    </row>
    <row r="81024" spans="1:17" x14ac:dyDescent="0.35">
      <c r="A81024">
        <v>170898</v>
      </c>
      <c r="B81024">
        <v>62</v>
      </c>
      <c r="C81024">
        <v>17</v>
      </c>
      <c r="D81024" s="1">
        <v>45374.233867731484</v>
      </c>
      <c r="E81024">
        <v>36.791614944772668</v>
      </c>
      <c r="F81024">
        <v>98.497860485152486</v>
      </c>
      <c r="G81024">
        <v>113</v>
      </c>
      <c r="H81024">
        <v>84</v>
      </c>
      <c r="I81024">
        <v>43</v>
      </c>
      <c r="J81024" s="2" t="s">
        <v>19</v>
      </c>
      <c r="K81024">
        <v>87.268607597266055</v>
      </c>
      <c r="L81024">
        <v>1.7065627538046311</v>
      </c>
      <c r="M81024">
        <v>0.1302881335078766</v>
      </c>
      <c r="N81024">
        <v>29</v>
      </c>
      <c r="O81024">
        <v>29.964947496883951</v>
      </c>
      <c r="P81024">
        <v>93.666666666666671</v>
      </c>
      <c r="Q81024" s="2" t="s">
        <v>18</v>
      </c>
    </row>
    <row r="81025" spans="1:17" x14ac:dyDescent="0.35">
      <c r="A81025">
        <v>170899</v>
      </c>
      <c r="B81025">
        <v>82</v>
      </c>
      <c r="C81025">
        <v>13</v>
      </c>
      <c r="D81025" s="1">
        <v>45374.233173287037</v>
      </c>
      <c r="E81025">
        <v>36.239709020212011</v>
      </c>
      <c r="F81025">
        <v>99.04522039036641</v>
      </c>
      <c r="G81025">
        <v>115</v>
      </c>
      <c r="H81025">
        <v>72</v>
      </c>
      <c r="I81025">
        <v>60</v>
      </c>
      <c r="J81025" s="2" t="s">
        <v>19</v>
      </c>
      <c r="K81025">
        <v>63.655906218294092</v>
      </c>
      <c r="L81025">
        <v>1.5199929860404775</v>
      </c>
      <c r="M81025">
        <v>8.639478394386467E-2</v>
      </c>
      <c r="N81025">
        <v>43</v>
      </c>
      <c r="O81025">
        <v>27.552152742372876</v>
      </c>
      <c r="P81025">
        <v>86.333333333333329</v>
      </c>
      <c r="Q81025" s="2" t="s">
        <v>18</v>
      </c>
    </row>
    <row r="81026" spans="1:17" x14ac:dyDescent="0.35">
      <c r="A81026">
        <v>170900</v>
      </c>
      <c r="B81026">
        <v>84</v>
      </c>
      <c r="C81026">
        <v>14</v>
      </c>
      <c r="D81026" s="1">
        <v>45374.23247884259</v>
      </c>
      <c r="E81026">
        <v>36.788640027223728</v>
      </c>
      <c r="F81026">
        <v>97.168358906972401</v>
      </c>
      <c r="G81026">
        <v>138</v>
      </c>
      <c r="H81026">
        <v>75</v>
      </c>
      <c r="I81026">
        <v>77</v>
      </c>
      <c r="J81026" s="2" t="s">
        <v>17</v>
      </c>
      <c r="K81026">
        <v>87.260983947596543</v>
      </c>
      <c r="L81026">
        <v>1.769540349728935</v>
      </c>
      <c r="M81026">
        <v>0.11104998967400159</v>
      </c>
      <c r="N81026">
        <v>63</v>
      </c>
      <c r="O81026">
        <v>27.867574169739012</v>
      </c>
      <c r="P81026">
        <v>96</v>
      </c>
      <c r="Q81026" s="2" t="s">
        <v>18</v>
      </c>
    </row>
    <row r="81027" spans="1:17" x14ac:dyDescent="0.35">
      <c r="A81027">
        <v>170902</v>
      </c>
      <c r="B81027">
        <v>87</v>
      </c>
      <c r="C81027">
        <v>13</v>
      </c>
      <c r="D81027" s="1">
        <v>45374.231089953704</v>
      </c>
      <c r="E81027">
        <v>36.835039023216751</v>
      </c>
      <c r="F81027">
        <v>98.903348491481154</v>
      </c>
      <c r="G81027">
        <v>119</v>
      </c>
      <c r="H81027">
        <v>89</v>
      </c>
      <c r="I81027">
        <v>36</v>
      </c>
      <c r="J81027" s="2" t="s">
        <v>17</v>
      </c>
      <c r="K81027">
        <v>91.716144146661549</v>
      </c>
      <c r="L81027">
        <v>1.9382482436338901</v>
      </c>
      <c r="M81027">
        <v>0.12241919213892773</v>
      </c>
      <c r="N81027">
        <v>30</v>
      </c>
      <c r="O81027">
        <v>24.413328222671137</v>
      </c>
      <c r="P81027">
        <v>99</v>
      </c>
      <c r="Q81027" s="2" t="s">
        <v>18</v>
      </c>
    </row>
    <row r="81028" spans="1:17" x14ac:dyDescent="0.35">
      <c r="A81028">
        <v>170908</v>
      </c>
      <c r="B81028">
        <v>84</v>
      </c>
      <c r="C81028">
        <v>15</v>
      </c>
      <c r="D81028" s="1">
        <v>45374.226923287039</v>
      </c>
      <c r="E81028">
        <v>36.359822936664109</v>
      </c>
      <c r="F81028">
        <v>99.453673973366051</v>
      </c>
      <c r="G81028">
        <v>138</v>
      </c>
      <c r="H81028">
        <v>87</v>
      </c>
      <c r="I81028">
        <v>42</v>
      </c>
      <c r="J81028" s="2" t="s">
        <v>17</v>
      </c>
      <c r="K81028">
        <v>53.184569712522702</v>
      </c>
      <c r="L81028">
        <v>1.6442334790249515</v>
      </c>
      <c r="M81028">
        <v>7.2821304077699614E-2</v>
      </c>
      <c r="N81028">
        <v>51</v>
      </c>
      <c r="O81028">
        <v>19.672460242085336</v>
      </c>
      <c r="P81028">
        <v>104</v>
      </c>
      <c r="Q81028" s="2" t="s">
        <v>18</v>
      </c>
    </row>
    <row r="81029" spans="1:17" x14ac:dyDescent="0.35">
      <c r="A81029">
        <v>170909</v>
      </c>
      <c r="B81029">
        <v>77</v>
      </c>
      <c r="C81029">
        <v>15</v>
      </c>
      <c r="D81029" s="1">
        <v>45374.226228842592</v>
      </c>
      <c r="E81029">
        <v>37.024186169938034</v>
      </c>
      <c r="F81029">
        <v>95.7096461216412</v>
      </c>
      <c r="G81029">
        <v>110</v>
      </c>
      <c r="H81029">
        <v>71</v>
      </c>
      <c r="I81029">
        <v>88</v>
      </c>
      <c r="J81029" s="2" t="s">
        <v>17</v>
      </c>
      <c r="K81029">
        <v>66.956184121980925</v>
      </c>
      <c r="L81029">
        <v>1.7237046546699792</v>
      </c>
      <c r="M81029">
        <v>0.11775282344393324</v>
      </c>
      <c r="N81029">
        <v>39</v>
      </c>
      <c r="O81029">
        <v>22.535385213225751</v>
      </c>
      <c r="P81029">
        <v>84</v>
      </c>
      <c r="Q81029" s="2" t="s">
        <v>18</v>
      </c>
    </row>
    <row r="81030" spans="1:17" x14ac:dyDescent="0.35">
      <c r="A81030">
        <v>170910</v>
      </c>
      <c r="B81030">
        <v>77</v>
      </c>
      <c r="C81030">
        <v>16</v>
      </c>
      <c r="D81030" s="1">
        <v>45374.225534398145</v>
      </c>
      <c r="E81030">
        <v>36.631718432371095</v>
      </c>
      <c r="F81030">
        <v>95.448968403734369</v>
      </c>
      <c r="G81030">
        <v>136</v>
      </c>
      <c r="H81030">
        <v>71</v>
      </c>
      <c r="I81030">
        <v>44</v>
      </c>
      <c r="J81030" s="2" t="s">
        <v>19</v>
      </c>
      <c r="K81030">
        <v>64.306065368570756</v>
      </c>
      <c r="L81030">
        <v>1.5492729997098256</v>
      </c>
      <c r="M81030">
        <v>0.13649941250538711</v>
      </c>
      <c r="N81030">
        <v>65</v>
      </c>
      <c r="O81030">
        <v>26.791438542205949</v>
      </c>
      <c r="P81030">
        <v>92.666666666666657</v>
      </c>
      <c r="Q81030" s="2" t="s">
        <v>18</v>
      </c>
    </row>
    <row r="81031" spans="1:17" x14ac:dyDescent="0.35">
      <c r="A81031">
        <v>170912</v>
      </c>
      <c r="B81031">
        <v>64</v>
      </c>
      <c r="C81031">
        <v>16</v>
      </c>
      <c r="D81031" s="1">
        <v>45374.224145509259</v>
      </c>
      <c r="E81031">
        <v>36.510658715164212</v>
      </c>
      <c r="F81031">
        <v>96.420639480348726</v>
      </c>
      <c r="G81031">
        <v>137</v>
      </c>
      <c r="H81031">
        <v>89</v>
      </c>
      <c r="I81031">
        <v>41</v>
      </c>
      <c r="J81031" s="2" t="s">
        <v>17</v>
      </c>
      <c r="K81031">
        <v>89.728862109341733</v>
      </c>
      <c r="L81031">
        <v>1.9767544383594595</v>
      </c>
      <c r="M81031">
        <v>8.5121200137966674E-2</v>
      </c>
      <c r="N81031">
        <v>48</v>
      </c>
      <c r="O81031">
        <v>22.962898975065531</v>
      </c>
      <c r="P81031">
        <v>105</v>
      </c>
      <c r="Q81031" s="2" t="s">
        <v>18</v>
      </c>
    </row>
    <row r="81032" spans="1:17" x14ac:dyDescent="0.35">
      <c r="A81032">
        <v>170913</v>
      </c>
      <c r="B81032">
        <v>62</v>
      </c>
      <c r="C81032">
        <v>17</v>
      </c>
      <c r="D81032" s="1">
        <v>45374.223451064812</v>
      </c>
      <c r="E81032">
        <v>36.940538420792073</v>
      </c>
      <c r="F81032">
        <v>99.031516804980413</v>
      </c>
      <c r="G81032">
        <v>130</v>
      </c>
      <c r="H81032">
        <v>76</v>
      </c>
      <c r="I81032">
        <v>34</v>
      </c>
      <c r="J81032" s="2" t="s">
        <v>19</v>
      </c>
      <c r="K81032">
        <v>64.87848969015775</v>
      </c>
      <c r="L81032">
        <v>1.6850370327833453</v>
      </c>
      <c r="M81032">
        <v>0.10755677344218831</v>
      </c>
      <c r="N81032">
        <v>54</v>
      </c>
      <c r="O81032">
        <v>22.849769918400316</v>
      </c>
      <c r="P81032">
        <v>94</v>
      </c>
      <c r="Q81032" s="2" t="s">
        <v>18</v>
      </c>
    </row>
    <row r="81033" spans="1:17" x14ac:dyDescent="0.35">
      <c r="A81033">
        <v>170915</v>
      </c>
      <c r="B81033">
        <v>66</v>
      </c>
      <c r="C81033">
        <v>16</v>
      </c>
      <c r="D81033" s="1">
        <v>45374.222062175926</v>
      </c>
      <c r="E81033">
        <v>37.32238023423313</v>
      </c>
      <c r="F81033">
        <v>95.605438563511996</v>
      </c>
      <c r="G81033">
        <v>126</v>
      </c>
      <c r="H81033">
        <v>73</v>
      </c>
      <c r="I81033">
        <v>51</v>
      </c>
      <c r="J81033" s="2" t="s">
        <v>17</v>
      </c>
      <c r="K81033">
        <v>63.236841875217245</v>
      </c>
      <c r="L81033">
        <v>1.6702289972868856</v>
      </c>
      <c r="M81033">
        <v>0.10641587891461823</v>
      </c>
      <c r="N81033">
        <v>53</v>
      </c>
      <c r="O81033">
        <v>22.668257323180605</v>
      </c>
      <c r="P81033">
        <v>90.666666666666657</v>
      </c>
      <c r="Q81033" s="2" t="s">
        <v>18</v>
      </c>
    </row>
    <row r="81034" spans="1:17" x14ac:dyDescent="0.35">
      <c r="A81034">
        <v>170917</v>
      </c>
      <c r="B81034">
        <v>85</v>
      </c>
      <c r="C81034">
        <v>12</v>
      </c>
      <c r="D81034" s="1">
        <v>45374.22067328704</v>
      </c>
      <c r="E81034">
        <v>36.335056990298582</v>
      </c>
      <c r="F81034">
        <v>99.888166467880964</v>
      </c>
      <c r="G81034">
        <v>111</v>
      </c>
      <c r="H81034">
        <v>72</v>
      </c>
      <c r="I81034">
        <v>38</v>
      </c>
      <c r="J81034" s="2" t="s">
        <v>19</v>
      </c>
      <c r="K81034">
        <v>98.711534025196471</v>
      </c>
      <c r="L81034">
        <v>1.9215553722147076</v>
      </c>
      <c r="M81034">
        <v>9.4255847932239789E-2</v>
      </c>
      <c r="N81034">
        <v>39</v>
      </c>
      <c r="O81034">
        <v>26.733886110957062</v>
      </c>
      <c r="P81034">
        <v>85</v>
      </c>
      <c r="Q81034" s="2" t="s">
        <v>18</v>
      </c>
    </row>
    <row r="81035" spans="1:17" x14ac:dyDescent="0.35">
      <c r="A81035">
        <v>170918</v>
      </c>
      <c r="B81035">
        <v>62</v>
      </c>
      <c r="C81035">
        <v>16</v>
      </c>
      <c r="D81035" s="1">
        <v>45374.219978842593</v>
      </c>
      <c r="E81035">
        <v>36.714114726369523</v>
      </c>
      <c r="F81035">
        <v>99.520018254303778</v>
      </c>
      <c r="G81035">
        <v>133</v>
      </c>
      <c r="H81035">
        <v>89</v>
      </c>
      <c r="I81035">
        <v>87</v>
      </c>
      <c r="J81035" s="2" t="s">
        <v>17</v>
      </c>
      <c r="K81035">
        <v>74.146664930053404</v>
      </c>
      <c r="L81035">
        <v>1.9027305963217085</v>
      </c>
      <c r="M81035">
        <v>8.3493622665944331E-2</v>
      </c>
      <c r="N81035">
        <v>44</v>
      </c>
      <c r="O81035">
        <v>20.480333196678828</v>
      </c>
      <c r="P81035">
        <v>103.66666666666667</v>
      </c>
      <c r="Q81035" s="2" t="s">
        <v>18</v>
      </c>
    </row>
    <row r="81036" spans="1:17" x14ac:dyDescent="0.35">
      <c r="A81036">
        <v>170919</v>
      </c>
      <c r="B81036">
        <v>86</v>
      </c>
      <c r="C81036">
        <v>16</v>
      </c>
      <c r="D81036" s="1">
        <v>45374.219284398147</v>
      </c>
      <c r="E81036">
        <v>36.191754757129701</v>
      </c>
      <c r="F81036">
        <v>95.704239024236855</v>
      </c>
      <c r="G81036">
        <v>116</v>
      </c>
      <c r="H81036">
        <v>80</v>
      </c>
      <c r="I81036">
        <v>66</v>
      </c>
      <c r="J81036" s="2" t="s">
        <v>19</v>
      </c>
      <c r="K81036">
        <v>78.66130185174282</v>
      </c>
      <c r="L81036">
        <v>1.7932301746453767</v>
      </c>
      <c r="M81036">
        <v>0.1294431351653576</v>
      </c>
      <c r="N81036">
        <v>36</v>
      </c>
      <c r="O81036">
        <v>24.461836186576132</v>
      </c>
      <c r="P81036">
        <v>92</v>
      </c>
      <c r="Q81036" s="2" t="s">
        <v>18</v>
      </c>
    </row>
    <row r="81037" spans="1:17" x14ac:dyDescent="0.35">
      <c r="A81037">
        <v>170925</v>
      </c>
      <c r="B81037">
        <v>66</v>
      </c>
      <c r="C81037">
        <v>12</v>
      </c>
      <c r="D81037" s="1">
        <v>45374.215117731481</v>
      </c>
      <c r="E81037">
        <v>36.747685382513531</v>
      </c>
      <c r="F81037">
        <v>99.750787737211112</v>
      </c>
      <c r="G81037">
        <v>114</v>
      </c>
      <c r="H81037">
        <v>72</v>
      </c>
      <c r="I81037">
        <v>66</v>
      </c>
      <c r="J81037" s="2" t="s">
        <v>19</v>
      </c>
      <c r="K81037">
        <v>52.43960803105805</v>
      </c>
      <c r="L81037">
        <v>1.6369002737290721</v>
      </c>
      <c r="M81037">
        <v>0.11665097752210782</v>
      </c>
      <c r="N81037">
        <v>42</v>
      </c>
      <c r="O81037">
        <v>19.571089101931801</v>
      </c>
      <c r="P81037">
        <v>86</v>
      </c>
      <c r="Q81037" s="2" t="s">
        <v>18</v>
      </c>
    </row>
    <row r="81038" spans="1:17" x14ac:dyDescent="0.35">
      <c r="A81038">
        <v>170926</v>
      </c>
      <c r="B81038">
        <v>67</v>
      </c>
      <c r="C81038">
        <v>18</v>
      </c>
      <c r="D81038" s="1">
        <v>45374.214423287034</v>
      </c>
      <c r="E81038">
        <v>36.511667687299429</v>
      </c>
      <c r="F81038">
        <v>95.293482361866026</v>
      </c>
      <c r="G81038">
        <v>121</v>
      </c>
      <c r="H81038">
        <v>79</v>
      </c>
      <c r="I81038">
        <v>68</v>
      </c>
      <c r="J81038" s="2" t="s">
        <v>17</v>
      </c>
      <c r="K81038">
        <v>96.190590640269249</v>
      </c>
      <c r="L81038">
        <v>1.9452566637857132</v>
      </c>
      <c r="M81038">
        <v>5.5138765671408345E-2</v>
      </c>
      <c r="N81038">
        <v>42</v>
      </c>
      <c r="O81038">
        <v>25.420188575795656</v>
      </c>
      <c r="P81038">
        <v>93</v>
      </c>
      <c r="Q81038" s="2" t="s">
        <v>18</v>
      </c>
    </row>
    <row r="81039" spans="1:17" x14ac:dyDescent="0.35">
      <c r="A81039">
        <v>170927</v>
      </c>
      <c r="B81039">
        <v>84</v>
      </c>
      <c r="C81039">
        <v>12</v>
      </c>
      <c r="D81039" s="1">
        <v>45374.213728842595</v>
      </c>
      <c r="E81039">
        <v>37.270959400188609</v>
      </c>
      <c r="F81039">
        <v>97.534026045877553</v>
      </c>
      <c r="G81039">
        <v>115</v>
      </c>
      <c r="H81039">
        <v>78</v>
      </c>
      <c r="I81039">
        <v>65</v>
      </c>
      <c r="J81039" s="2" t="s">
        <v>19</v>
      </c>
      <c r="K81039">
        <v>60.626203706833053</v>
      </c>
      <c r="L81039">
        <v>1.7157281940524416</v>
      </c>
      <c r="M81039">
        <v>0.12186335838129454</v>
      </c>
      <c r="N81039">
        <v>37</v>
      </c>
      <c r="O81039">
        <v>20.595075980024461</v>
      </c>
      <c r="P81039">
        <v>90.333333333333329</v>
      </c>
      <c r="Q81039" s="2" t="s">
        <v>18</v>
      </c>
    </row>
    <row r="81040" spans="1:17" x14ac:dyDescent="0.35">
      <c r="A81040">
        <v>170930</v>
      </c>
      <c r="B81040">
        <v>84</v>
      </c>
      <c r="C81040">
        <v>16</v>
      </c>
      <c r="D81040" s="1">
        <v>45374.211645509262</v>
      </c>
      <c r="E81040">
        <v>36.024833146818054</v>
      </c>
      <c r="F81040">
        <v>97.373297025012917</v>
      </c>
      <c r="G81040">
        <v>121</v>
      </c>
      <c r="H81040">
        <v>85</v>
      </c>
      <c r="I81040">
        <v>77</v>
      </c>
      <c r="J81040" s="2" t="s">
        <v>19</v>
      </c>
      <c r="K81040">
        <v>80.031725158734048</v>
      </c>
      <c r="L81040">
        <v>1.7041941416162365</v>
      </c>
      <c r="M81040">
        <v>9.6358656191917968E-2</v>
      </c>
      <c r="N81040">
        <v>36</v>
      </c>
      <c r="O81040">
        <v>27.556499132821461</v>
      </c>
      <c r="P81040">
        <v>97</v>
      </c>
      <c r="Q81040" s="2" t="s">
        <v>18</v>
      </c>
    </row>
    <row r="81041" spans="1:17" x14ac:dyDescent="0.35">
      <c r="A81041">
        <v>170931</v>
      </c>
      <c r="B81041">
        <v>80</v>
      </c>
      <c r="C81041">
        <v>12</v>
      </c>
      <c r="D81041" s="1">
        <v>45374.210951064815</v>
      </c>
      <c r="E81041">
        <v>36.901294668828569</v>
      </c>
      <c r="F81041">
        <v>97.538918937523945</v>
      </c>
      <c r="G81041">
        <v>118</v>
      </c>
      <c r="H81041">
        <v>76</v>
      </c>
      <c r="I81041">
        <v>31</v>
      </c>
      <c r="J81041" s="2" t="s">
        <v>19</v>
      </c>
      <c r="K81041">
        <v>91.133455975745136</v>
      </c>
      <c r="L81041">
        <v>1.784183614045175</v>
      </c>
      <c r="M81041">
        <v>5.3202235838976299E-2</v>
      </c>
      <c r="N81041">
        <v>42</v>
      </c>
      <c r="O81041">
        <v>28.628510110446861</v>
      </c>
      <c r="P81041">
        <v>90</v>
      </c>
      <c r="Q81041" s="2" t="s">
        <v>18</v>
      </c>
    </row>
    <row r="81042" spans="1:17" x14ac:dyDescent="0.35">
      <c r="A81042">
        <v>170933</v>
      </c>
      <c r="B81042">
        <v>79</v>
      </c>
      <c r="C81042">
        <v>17</v>
      </c>
      <c r="D81042" s="1">
        <v>45374.209562175929</v>
      </c>
      <c r="E81042">
        <v>37.304232154081866</v>
      </c>
      <c r="F81042">
        <v>95.432634137644186</v>
      </c>
      <c r="G81042">
        <v>121</v>
      </c>
      <c r="H81042">
        <v>70</v>
      </c>
      <c r="I81042">
        <v>36</v>
      </c>
      <c r="J81042" s="2" t="s">
        <v>19</v>
      </c>
      <c r="K81042">
        <v>83.025653837117304</v>
      </c>
      <c r="L81042">
        <v>1.6979259691005895</v>
      </c>
      <c r="M81042">
        <v>0.10614586721658456</v>
      </c>
      <c r="N81042">
        <v>51</v>
      </c>
      <c r="O81042">
        <v>28.798827263612793</v>
      </c>
      <c r="P81042">
        <v>87</v>
      </c>
      <c r="Q81042" s="2" t="s">
        <v>18</v>
      </c>
    </row>
    <row r="81043" spans="1:17" x14ac:dyDescent="0.35">
      <c r="A81043">
        <v>170935</v>
      </c>
      <c r="B81043">
        <v>84</v>
      </c>
      <c r="C81043">
        <v>13</v>
      </c>
      <c r="D81043" s="1">
        <v>45374.208173287036</v>
      </c>
      <c r="E81043">
        <v>37.042622338950117</v>
      </c>
      <c r="F81043">
        <v>96.774617755489359</v>
      </c>
      <c r="G81043">
        <v>123</v>
      </c>
      <c r="H81043">
        <v>87</v>
      </c>
      <c r="I81043">
        <v>56</v>
      </c>
      <c r="J81043" s="2" t="s">
        <v>17</v>
      </c>
      <c r="K81043">
        <v>67.160534325029801</v>
      </c>
      <c r="L81043">
        <v>1.8099687934319741</v>
      </c>
      <c r="M81043">
        <v>0.11170309352870855</v>
      </c>
      <c r="N81043">
        <v>36</v>
      </c>
      <c r="O81043">
        <v>20.500854748340178</v>
      </c>
      <c r="P81043">
        <v>99</v>
      </c>
      <c r="Q81043" s="2" t="s">
        <v>18</v>
      </c>
    </row>
    <row r="81044" spans="1:17" x14ac:dyDescent="0.35">
      <c r="A81044">
        <v>170936</v>
      </c>
      <c r="B81044">
        <v>86</v>
      </c>
      <c r="C81044">
        <v>14</v>
      </c>
      <c r="D81044" s="1">
        <v>45374.207478842596</v>
      </c>
      <c r="E81044">
        <v>37.327915142029966</v>
      </c>
      <c r="F81044">
        <v>95.227501434955272</v>
      </c>
      <c r="G81044">
        <v>110</v>
      </c>
      <c r="H81044">
        <v>77</v>
      </c>
      <c r="I81044">
        <v>83</v>
      </c>
      <c r="J81044" s="2" t="s">
        <v>17</v>
      </c>
      <c r="K81044">
        <v>60.597959509656924</v>
      </c>
      <c r="L81044">
        <v>1.5765612772666953</v>
      </c>
      <c r="M81044">
        <v>6.5426084711142446E-2</v>
      </c>
      <c r="N81044">
        <v>33</v>
      </c>
      <c r="O81044">
        <v>24.380145308564401</v>
      </c>
      <c r="P81044">
        <v>88</v>
      </c>
      <c r="Q81044" s="2" t="s">
        <v>18</v>
      </c>
    </row>
    <row r="81045" spans="1:17" x14ac:dyDescent="0.35">
      <c r="A81045">
        <v>170939</v>
      </c>
      <c r="B81045">
        <v>63</v>
      </c>
      <c r="C81045">
        <v>15</v>
      </c>
      <c r="D81045" s="1">
        <v>45374.205395509256</v>
      </c>
      <c r="E81045">
        <v>37.406200396105802</v>
      </c>
      <c r="F81045">
        <v>95.518917784045456</v>
      </c>
      <c r="G81045">
        <v>136</v>
      </c>
      <c r="H81045">
        <v>86</v>
      </c>
      <c r="I81045">
        <v>51</v>
      </c>
      <c r="J81045" s="2" t="s">
        <v>19</v>
      </c>
      <c r="K81045">
        <v>76.795684155449194</v>
      </c>
      <c r="L81045">
        <v>1.8033448084058858</v>
      </c>
      <c r="M81045">
        <v>8.4703235837824783E-2</v>
      </c>
      <c r="N81045">
        <v>50</v>
      </c>
      <c r="O81045">
        <v>23.614527810535932</v>
      </c>
      <c r="P81045">
        <v>102.66666666666666</v>
      </c>
      <c r="Q81045" s="2" t="s">
        <v>18</v>
      </c>
    </row>
    <row r="81046" spans="1:17" x14ac:dyDescent="0.35">
      <c r="A81046">
        <v>170940</v>
      </c>
      <c r="B81046">
        <v>81</v>
      </c>
      <c r="C81046">
        <v>19</v>
      </c>
      <c r="D81046" s="1">
        <v>45374.204701064817</v>
      </c>
      <c r="E81046">
        <v>37.147319257920039</v>
      </c>
      <c r="F81046">
        <v>97.30221808064988</v>
      </c>
      <c r="G81046">
        <v>111</v>
      </c>
      <c r="H81046">
        <v>89</v>
      </c>
      <c r="I81046">
        <v>33</v>
      </c>
      <c r="J81046" s="2" t="s">
        <v>17</v>
      </c>
      <c r="K81046">
        <v>70.621773550731106</v>
      </c>
      <c r="L81046">
        <v>1.5707424109296559</v>
      </c>
      <c r="M81046">
        <v>0.11836610344191283</v>
      </c>
      <c r="N81046">
        <v>22</v>
      </c>
      <c r="O81046">
        <v>28.623891682128882</v>
      </c>
      <c r="P81046">
        <v>96.333333333333329</v>
      </c>
      <c r="Q81046" s="2" t="s">
        <v>18</v>
      </c>
    </row>
    <row r="81047" spans="1:17" x14ac:dyDescent="0.35">
      <c r="A81047">
        <v>170945</v>
      </c>
      <c r="B81047">
        <v>89</v>
      </c>
      <c r="C81047">
        <v>14</v>
      </c>
      <c r="D81047" s="1">
        <v>45374.20122884259</v>
      </c>
      <c r="E81047">
        <v>36.445983050795704</v>
      </c>
      <c r="F81047">
        <v>96.982185705776004</v>
      </c>
      <c r="G81047">
        <v>129</v>
      </c>
      <c r="H81047">
        <v>85</v>
      </c>
      <c r="I81047">
        <v>22</v>
      </c>
      <c r="J81047" s="2" t="s">
        <v>17</v>
      </c>
      <c r="K81047">
        <v>88.908998618957781</v>
      </c>
      <c r="L81047">
        <v>1.9802859241562887</v>
      </c>
      <c r="M81047">
        <v>0.11097232711788174</v>
      </c>
      <c r="N81047">
        <v>44</v>
      </c>
      <c r="O81047">
        <v>22.67200443053229</v>
      </c>
      <c r="P81047">
        <v>99.666666666666671</v>
      </c>
      <c r="Q81047" s="2" t="s">
        <v>18</v>
      </c>
    </row>
    <row r="81048" spans="1:17" x14ac:dyDescent="0.35">
      <c r="A81048">
        <v>170951</v>
      </c>
      <c r="B81048">
        <v>86</v>
      </c>
      <c r="C81048">
        <v>16</v>
      </c>
      <c r="D81048" s="1">
        <v>45374.197062175925</v>
      </c>
      <c r="E81048">
        <v>36.975855920446108</v>
      </c>
      <c r="F81048">
        <v>97.632952339108115</v>
      </c>
      <c r="G81048">
        <v>127</v>
      </c>
      <c r="H81048">
        <v>76</v>
      </c>
      <c r="I81048">
        <v>56</v>
      </c>
      <c r="J81048" s="2" t="s">
        <v>19</v>
      </c>
      <c r="K81048">
        <v>71.436821038907013</v>
      </c>
      <c r="L81048">
        <v>1.9573620752812757</v>
      </c>
      <c r="M81048">
        <v>0.12532924021260938</v>
      </c>
      <c r="N81048">
        <v>51</v>
      </c>
      <c r="O81048">
        <v>18.645746748393265</v>
      </c>
      <c r="P81048">
        <v>93</v>
      </c>
      <c r="Q81048" s="2" t="s">
        <v>18</v>
      </c>
    </row>
    <row r="81049" spans="1:17" x14ac:dyDescent="0.35">
      <c r="A81049">
        <v>170953</v>
      </c>
      <c r="B81049">
        <v>65</v>
      </c>
      <c r="C81049">
        <v>12</v>
      </c>
      <c r="D81049" s="1">
        <v>45374.195673287039</v>
      </c>
      <c r="E81049">
        <v>36.208557933118207</v>
      </c>
      <c r="F81049">
        <v>98.168360233587293</v>
      </c>
      <c r="G81049">
        <v>111</v>
      </c>
      <c r="H81049">
        <v>83</v>
      </c>
      <c r="I81049">
        <v>18</v>
      </c>
      <c r="J81049" s="2" t="s">
        <v>19</v>
      </c>
      <c r="K81049">
        <v>70.792809339889544</v>
      </c>
      <c r="L81049">
        <v>1.6224792606057714</v>
      </c>
      <c r="M81049">
        <v>0.11988567715705649</v>
      </c>
      <c r="N81049">
        <v>28</v>
      </c>
      <c r="O81049">
        <v>26.89247904891371</v>
      </c>
      <c r="P81049">
        <v>92.333333333333329</v>
      </c>
      <c r="Q81049" s="2" t="s">
        <v>18</v>
      </c>
    </row>
    <row r="81050" spans="1:17" x14ac:dyDescent="0.35">
      <c r="A81050">
        <v>170954</v>
      </c>
      <c r="B81050">
        <v>86</v>
      </c>
      <c r="C81050">
        <v>12</v>
      </c>
      <c r="D81050" s="1">
        <v>45374.194978842592</v>
      </c>
      <c r="E81050">
        <v>36.8264135649545</v>
      </c>
      <c r="F81050">
        <v>98.974662357845077</v>
      </c>
      <c r="G81050">
        <v>132</v>
      </c>
      <c r="H81050">
        <v>72</v>
      </c>
      <c r="I81050">
        <v>63</v>
      </c>
      <c r="J81050" s="2" t="s">
        <v>19</v>
      </c>
      <c r="K81050">
        <v>71.084257763138083</v>
      </c>
      <c r="L81050">
        <v>1.8013335047471175</v>
      </c>
      <c r="M81050">
        <v>0.10119427370924576</v>
      </c>
      <c r="N81050">
        <v>60</v>
      </c>
      <c r="O81050">
        <v>21.907114548967314</v>
      </c>
      <c r="P81050">
        <v>92</v>
      </c>
      <c r="Q81050" s="2" t="s">
        <v>18</v>
      </c>
    </row>
    <row r="81051" spans="1:17" x14ac:dyDescent="0.35">
      <c r="A81051">
        <v>170957</v>
      </c>
      <c r="B81051">
        <v>73</v>
      </c>
      <c r="C81051">
        <v>17</v>
      </c>
      <c r="D81051" s="1">
        <v>45374.192895509259</v>
      </c>
      <c r="E81051">
        <v>37.014653986645904</v>
      </c>
      <c r="F81051">
        <v>95.502401008498467</v>
      </c>
      <c r="G81051">
        <v>137</v>
      </c>
      <c r="H81051">
        <v>85</v>
      </c>
      <c r="I81051">
        <v>87</v>
      </c>
      <c r="J81051" s="2" t="s">
        <v>19</v>
      </c>
      <c r="K81051">
        <v>59.847464649706353</v>
      </c>
      <c r="L81051">
        <v>1.7891968472130988</v>
      </c>
      <c r="M81051">
        <v>8.0288834699245901E-2</v>
      </c>
      <c r="N81051">
        <v>52</v>
      </c>
      <c r="O81051">
        <v>18.695173864813974</v>
      </c>
      <c r="P81051">
        <v>102.33333333333333</v>
      </c>
      <c r="Q81051" s="2" t="s">
        <v>18</v>
      </c>
    </row>
    <row r="81052" spans="1:17" x14ac:dyDescent="0.35">
      <c r="A81052">
        <v>170959</v>
      </c>
      <c r="B81052">
        <v>88</v>
      </c>
      <c r="C81052">
        <v>18</v>
      </c>
      <c r="D81052" s="1">
        <v>45374.191506620373</v>
      </c>
      <c r="E81052">
        <v>36.932720944265519</v>
      </c>
      <c r="F81052">
        <v>98.013747227283403</v>
      </c>
      <c r="G81052">
        <v>132</v>
      </c>
      <c r="H81052">
        <v>79</v>
      </c>
      <c r="I81052">
        <v>18</v>
      </c>
      <c r="J81052" s="2" t="s">
        <v>19</v>
      </c>
      <c r="K81052">
        <v>99.149660398972614</v>
      </c>
      <c r="L81052">
        <v>1.9102278025620185</v>
      </c>
      <c r="M81052">
        <v>0.10907721119150787</v>
      </c>
      <c r="N81052">
        <v>53</v>
      </c>
      <c r="O81052">
        <v>27.17195630473201</v>
      </c>
      <c r="P81052">
        <v>96.666666666666657</v>
      </c>
      <c r="Q81052" s="2" t="s">
        <v>18</v>
      </c>
    </row>
    <row r="81053" spans="1:17" x14ac:dyDescent="0.35">
      <c r="A81053">
        <v>170962</v>
      </c>
      <c r="B81053">
        <v>85</v>
      </c>
      <c r="C81053">
        <v>14</v>
      </c>
      <c r="D81053" s="1">
        <v>45374.18942328704</v>
      </c>
      <c r="E81053">
        <v>37.475702553626604</v>
      </c>
      <c r="F81053">
        <v>96.684426918011113</v>
      </c>
      <c r="G81053">
        <v>123</v>
      </c>
      <c r="H81053">
        <v>89</v>
      </c>
      <c r="I81053">
        <v>75</v>
      </c>
      <c r="J81053" s="2" t="s">
        <v>19</v>
      </c>
      <c r="K81053">
        <v>84.399545306229413</v>
      </c>
      <c r="L81053">
        <v>1.9788714617739447</v>
      </c>
      <c r="M81053">
        <v>6.4186513494219638E-2</v>
      </c>
      <c r="N81053">
        <v>34</v>
      </c>
      <c r="O81053">
        <v>21.552861401721461</v>
      </c>
      <c r="P81053">
        <v>100.33333333333333</v>
      </c>
      <c r="Q81053" s="2" t="s">
        <v>18</v>
      </c>
    </row>
    <row r="81054" spans="1:17" x14ac:dyDescent="0.35">
      <c r="A81054">
        <v>170967</v>
      </c>
      <c r="B81054">
        <v>80</v>
      </c>
      <c r="C81054">
        <v>18</v>
      </c>
      <c r="D81054" s="1">
        <v>45374.185951064814</v>
      </c>
      <c r="E81054">
        <v>37.387586609255031</v>
      </c>
      <c r="F81054">
        <v>99.916642071135684</v>
      </c>
      <c r="G81054">
        <v>112</v>
      </c>
      <c r="H81054">
        <v>89</v>
      </c>
      <c r="I81054">
        <v>32</v>
      </c>
      <c r="J81054" s="2" t="s">
        <v>19</v>
      </c>
      <c r="K81054">
        <v>78.789393043286623</v>
      </c>
      <c r="L81054">
        <v>1.9893375208633579</v>
      </c>
      <c r="M81054">
        <v>0.14116025479447528</v>
      </c>
      <c r="N81054">
        <v>23</v>
      </c>
      <c r="O81054">
        <v>19.909062365254535</v>
      </c>
      <c r="P81054">
        <v>96.666666666666671</v>
      </c>
      <c r="Q81054" s="2" t="s">
        <v>18</v>
      </c>
    </row>
    <row r="81055" spans="1:17" x14ac:dyDescent="0.35">
      <c r="A81055">
        <v>170969</v>
      </c>
      <c r="B81055">
        <v>83</v>
      </c>
      <c r="C81055">
        <v>14</v>
      </c>
      <c r="D81055" s="1">
        <v>45374.184562175928</v>
      </c>
      <c r="E81055">
        <v>36.482043867879689</v>
      </c>
      <c r="F81055">
        <v>96.357816366665645</v>
      </c>
      <c r="G81055">
        <v>133</v>
      </c>
      <c r="H81055">
        <v>79</v>
      </c>
      <c r="I81055">
        <v>74</v>
      </c>
      <c r="J81055" s="2" t="s">
        <v>17</v>
      </c>
      <c r="K81055">
        <v>54.255239489734038</v>
      </c>
      <c r="L81055">
        <v>1.6986394900033699</v>
      </c>
      <c r="M81055">
        <v>0.13279444442500854</v>
      </c>
      <c r="N81055">
        <v>54</v>
      </c>
      <c r="O81055">
        <v>18.803524147196843</v>
      </c>
      <c r="P81055">
        <v>97</v>
      </c>
      <c r="Q81055" s="2" t="s">
        <v>18</v>
      </c>
    </row>
    <row r="81056" spans="1:17" x14ac:dyDescent="0.35">
      <c r="A81056">
        <v>170970</v>
      </c>
      <c r="B81056">
        <v>80</v>
      </c>
      <c r="C81056">
        <v>19</v>
      </c>
      <c r="D81056" s="1">
        <v>45374.183867731481</v>
      </c>
      <c r="E81056">
        <v>37.064244722020597</v>
      </c>
      <c r="F81056">
        <v>96.053961469517873</v>
      </c>
      <c r="G81056">
        <v>125</v>
      </c>
      <c r="H81056">
        <v>78</v>
      </c>
      <c r="I81056">
        <v>53</v>
      </c>
      <c r="J81056" s="2" t="s">
        <v>19</v>
      </c>
      <c r="K81056">
        <v>73.932922425780475</v>
      </c>
      <c r="L81056">
        <v>1.7749011759481947</v>
      </c>
      <c r="M81056">
        <v>8.5044231736412151E-2</v>
      </c>
      <c r="N81056">
        <v>47</v>
      </c>
      <c r="O81056">
        <v>23.46872624367376</v>
      </c>
      <c r="P81056">
        <v>93.666666666666671</v>
      </c>
      <c r="Q81056" s="2" t="s">
        <v>18</v>
      </c>
    </row>
    <row r="81057" spans="1:17" x14ac:dyDescent="0.35">
      <c r="A81057">
        <v>170971</v>
      </c>
      <c r="B81057">
        <v>84</v>
      </c>
      <c r="C81057">
        <v>13</v>
      </c>
      <c r="D81057" s="1">
        <v>45374.183173287034</v>
      </c>
      <c r="E81057">
        <v>36.524010667860715</v>
      </c>
      <c r="F81057">
        <v>96.548383417032426</v>
      </c>
      <c r="G81057">
        <v>135</v>
      </c>
      <c r="H81057">
        <v>72</v>
      </c>
      <c r="I81057">
        <v>42</v>
      </c>
      <c r="J81057" s="2" t="s">
        <v>19</v>
      </c>
      <c r="K81057">
        <v>51.525133609015477</v>
      </c>
      <c r="L81057">
        <v>1.5308014742518457</v>
      </c>
      <c r="M81057">
        <v>0.12803358454523345</v>
      </c>
      <c r="N81057">
        <v>63</v>
      </c>
      <c r="O81057">
        <v>21.987780002550362</v>
      </c>
      <c r="P81057">
        <v>93</v>
      </c>
      <c r="Q81057" s="2" t="s">
        <v>18</v>
      </c>
    </row>
    <row r="81058" spans="1:17" x14ac:dyDescent="0.35">
      <c r="A81058">
        <v>170972</v>
      </c>
      <c r="B81058">
        <v>72</v>
      </c>
      <c r="C81058">
        <v>12</v>
      </c>
      <c r="D81058" s="1">
        <v>45374.182478842595</v>
      </c>
      <c r="E81058">
        <v>36.294261180491638</v>
      </c>
      <c r="F81058">
        <v>95.336222387159978</v>
      </c>
      <c r="G81058">
        <v>111</v>
      </c>
      <c r="H81058">
        <v>77</v>
      </c>
      <c r="I81058">
        <v>64</v>
      </c>
      <c r="J81058" s="2" t="s">
        <v>19</v>
      </c>
      <c r="K81058">
        <v>81.661134177536894</v>
      </c>
      <c r="L81058">
        <v>1.7498399781042786</v>
      </c>
      <c r="M81058">
        <v>0.14085369517565668</v>
      </c>
      <c r="N81058">
        <v>34</v>
      </c>
      <c r="O81058">
        <v>26.66973733595065</v>
      </c>
      <c r="P81058">
        <v>88.333333333333329</v>
      </c>
      <c r="Q81058" s="2" t="s">
        <v>18</v>
      </c>
    </row>
    <row r="81059" spans="1:17" x14ac:dyDescent="0.35">
      <c r="A81059">
        <v>170973</v>
      </c>
      <c r="B81059">
        <v>65</v>
      </c>
      <c r="C81059">
        <v>15</v>
      </c>
      <c r="D81059" s="1">
        <v>45374.181784398148</v>
      </c>
      <c r="E81059">
        <v>36.017693579196468</v>
      </c>
      <c r="F81059">
        <v>95.459682193805662</v>
      </c>
      <c r="G81059">
        <v>132</v>
      </c>
      <c r="H81059">
        <v>79</v>
      </c>
      <c r="I81059">
        <v>75</v>
      </c>
      <c r="J81059" s="2" t="s">
        <v>19</v>
      </c>
      <c r="K81059">
        <v>51.083512535596114</v>
      </c>
      <c r="L81059">
        <v>1.6145351324098405</v>
      </c>
      <c r="M81059">
        <v>6.5264579692141347E-2</v>
      </c>
      <c r="N81059">
        <v>53</v>
      </c>
      <c r="O81059">
        <v>19.596826720598518</v>
      </c>
      <c r="P81059">
        <v>96.666666666666657</v>
      </c>
      <c r="Q81059" s="2" t="s">
        <v>18</v>
      </c>
    </row>
    <row r="81060" spans="1:17" x14ac:dyDescent="0.35">
      <c r="A81060">
        <v>170974</v>
      </c>
      <c r="B81060">
        <v>73</v>
      </c>
      <c r="C81060">
        <v>13</v>
      </c>
      <c r="D81060" s="1">
        <v>45374.181089953701</v>
      </c>
      <c r="E81060">
        <v>37.177234919142187</v>
      </c>
      <c r="F81060">
        <v>99.645809356530123</v>
      </c>
      <c r="G81060">
        <v>114</v>
      </c>
      <c r="H81060">
        <v>72</v>
      </c>
      <c r="I81060">
        <v>21</v>
      </c>
      <c r="J81060" s="2" t="s">
        <v>17</v>
      </c>
      <c r="K81060">
        <v>64.012665230115871</v>
      </c>
      <c r="L81060">
        <v>1.500416708069831</v>
      </c>
      <c r="M81060">
        <v>7.7047771541191676E-2</v>
      </c>
      <c r="N81060">
        <v>42</v>
      </c>
      <c r="O81060">
        <v>28.434272853224854</v>
      </c>
      <c r="P81060">
        <v>86</v>
      </c>
      <c r="Q81060" s="2" t="s">
        <v>18</v>
      </c>
    </row>
    <row r="81061" spans="1:17" x14ac:dyDescent="0.35">
      <c r="A81061">
        <v>170975</v>
      </c>
      <c r="B81061">
        <v>76</v>
      </c>
      <c r="C81061">
        <v>15</v>
      </c>
      <c r="D81061" s="1">
        <v>45374.180395509262</v>
      </c>
      <c r="E81061">
        <v>37.091922229508221</v>
      </c>
      <c r="F81061">
        <v>98.3103049329345</v>
      </c>
      <c r="G81061">
        <v>113</v>
      </c>
      <c r="H81061">
        <v>80</v>
      </c>
      <c r="I81061">
        <v>25</v>
      </c>
      <c r="J81061" s="2" t="s">
        <v>19</v>
      </c>
      <c r="K81061">
        <v>72.608453975257831</v>
      </c>
      <c r="L81061">
        <v>1.5948045035103293</v>
      </c>
      <c r="M81061">
        <v>0.13151877380345131</v>
      </c>
      <c r="N81061">
        <v>33</v>
      </c>
      <c r="O81061">
        <v>28.547776158795546</v>
      </c>
      <c r="P81061">
        <v>91</v>
      </c>
      <c r="Q81061" s="2" t="s">
        <v>18</v>
      </c>
    </row>
    <row r="81062" spans="1:17" x14ac:dyDescent="0.35">
      <c r="A81062">
        <v>170976</v>
      </c>
      <c r="B81062">
        <v>85</v>
      </c>
      <c r="C81062">
        <v>18</v>
      </c>
      <c r="D81062" s="1">
        <v>45374.179701064815</v>
      </c>
      <c r="E81062">
        <v>36.74982095557209</v>
      </c>
      <c r="F81062">
        <v>97.462830250104332</v>
      </c>
      <c r="G81062">
        <v>136</v>
      </c>
      <c r="H81062">
        <v>79</v>
      </c>
      <c r="I81062">
        <v>41</v>
      </c>
      <c r="J81062" s="2" t="s">
        <v>17</v>
      </c>
      <c r="K81062">
        <v>82.695803009478055</v>
      </c>
      <c r="L81062">
        <v>1.8590097127570115</v>
      </c>
      <c r="M81062">
        <v>5.9268410094371227E-2</v>
      </c>
      <c r="N81062">
        <v>57</v>
      </c>
      <c r="O81062">
        <v>23.928757642752515</v>
      </c>
      <c r="P81062">
        <v>98</v>
      </c>
      <c r="Q81062" s="2" t="s">
        <v>18</v>
      </c>
    </row>
    <row r="81063" spans="1:17" x14ac:dyDescent="0.35">
      <c r="A81063">
        <v>170979</v>
      </c>
      <c r="B81063">
        <v>90</v>
      </c>
      <c r="C81063">
        <v>17</v>
      </c>
      <c r="D81063" s="1">
        <v>45374.177617731482</v>
      </c>
      <c r="E81063">
        <v>36.943446868800486</v>
      </c>
      <c r="F81063">
        <v>98.623291125105325</v>
      </c>
      <c r="G81063">
        <v>133</v>
      </c>
      <c r="H81063">
        <v>72</v>
      </c>
      <c r="I81063">
        <v>60</v>
      </c>
      <c r="J81063" s="2" t="s">
        <v>19</v>
      </c>
      <c r="K81063">
        <v>87.043315776773042</v>
      </c>
      <c r="L81063">
        <v>1.7883190170566301</v>
      </c>
      <c r="M81063">
        <v>9.0476360917069704E-2</v>
      </c>
      <c r="N81063">
        <v>61</v>
      </c>
      <c r="O81063">
        <v>27.217324841066592</v>
      </c>
      <c r="P81063">
        <v>92.333333333333329</v>
      </c>
      <c r="Q81063" s="2" t="s">
        <v>18</v>
      </c>
    </row>
    <row r="81064" spans="1:17" x14ac:dyDescent="0.35">
      <c r="A81064">
        <v>170980</v>
      </c>
      <c r="B81064">
        <v>83</v>
      </c>
      <c r="C81064">
        <v>17</v>
      </c>
      <c r="D81064" s="1">
        <v>45374.176923287036</v>
      </c>
      <c r="E81064">
        <v>36.110161308766727</v>
      </c>
      <c r="F81064">
        <v>98.540973063736445</v>
      </c>
      <c r="G81064">
        <v>126</v>
      </c>
      <c r="H81064">
        <v>80</v>
      </c>
      <c r="I81064">
        <v>39</v>
      </c>
      <c r="J81064" s="2" t="s">
        <v>19</v>
      </c>
      <c r="K81064">
        <v>75.651997510500081</v>
      </c>
      <c r="L81064">
        <v>1.86588012265318</v>
      </c>
      <c r="M81064">
        <v>5.5274018755885612E-2</v>
      </c>
      <c r="N81064">
        <v>46</v>
      </c>
      <c r="O81064">
        <v>21.729659611558017</v>
      </c>
      <c r="P81064">
        <v>95.333333333333329</v>
      </c>
      <c r="Q81064" s="2" t="s">
        <v>18</v>
      </c>
    </row>
    <row r="81065" spans="1:17" x14ac:dyDescent="0.35">
      <c r="A81065">
        <v>170981</v>
      </c>
      <c r="B81065">
        <v>79</v>
      </c>
      <c r="C81065">
        <v>17</v>
      </c>
      <c r="D81065" s="1">
        <v>45374.176228842596</v>
      </c>
      <c r="E81065">
        <v>36.653444200032958</v>
      </c>
      <c r="F81065">
        <v>96.063989949334427</v>
      </c>
      <c r="G81065">
        <v>113</v>
      </c>
      <c r="H81065">
        <v>88</v>
      </c>
      <c r="I81065">
        <v>63</v>
      </c>
      <c r="J81065" s="2" t="s">
        <v>17</v>
      </c>
      <c r="K81065">
        <v>65.312705122054027</v>
      </c>
      <c r="L81065">
        <v>1.7051551998057182</v>
      </c>
      <c r="M81065">
        <v>6.02349998890526E-2</v>
      </c>
      <c r="N81065">
        <v>25</v>
      </c>
      <c r="O81065">
        <v>22.463107954117582</v>
      </c>
      <c r="P81065">
        <v>96.333333333333329</v>
      </c>
      <c r="Q81065" s="2" t="s">
        <v>18</v>
      </c>
    </row>
    <row r="81066" spans="1:17" x14ac:dyDescent="0.35">
      <c r="A81066">
        <v>170983</v>
      </c>
      <c r="B81066">
        <v>62</v>
      </c>
      <c r="C81066">
        <v>14</v>
      </c>
      <c r="D81066" s="1">
        <v>45374.174839953703</v>
      </c>
      <c r="E81066">
        <v>36.84815308192799</v>
      </c>
      <c r="F81066">
        <v>99.867505935061772</v>
      </c>
      <c r="G81066">
        <v>129</v>
      </c>
      <c r="H81066">
        <v>84</v>
      </c>
      <c r="I81066">
        <v>77</v>
      </c>
      <c r="J81066" s="2" t="s">
        <v>19</v>
      </c>
      <c r="K81066">
        <v>94.885327461342627</v>
      </c>
      <c r="L81066">
        <v>1.8843702537459841</v>
      </c>
      <c r="M81066">
        <v>0.11893754632930421</v>
      </c>
      <c r="N81066">
        <v>45</v>
      </c>
      <c r="O81066">
        <v>26.721853633198638</v>
      </c>
      <c r="P81066">
        <v>99</v>
      </c>
      <c r="Q81066" s="2" t="s">
        <v>18</v>
      </c>
    </row>
    <row r="81067" spans="1:17" x14ac:dyDescent="0.35">
      <c r="A81067">
        <v>170986</v>
      </c>
      <c r="B81067">
        <v>87</v>
      </c>
      <c r="C81067">
        <v>15</v>
      </c>
      <c r="D81067" s="1">
        <v>45374.17275662037</v>
      </c>
      <c r="E81067">
        <v>37.381847789141759</v>
      </c>
      <c r="F81067">
        <v>96.421449589786889</v>
      </c>
      <c r="G81067">
        <v>129</v>
      </c>
      <c r="H81067">
        <v>86</v>
      </c>
      <c r="I81067">
        <v>42</v>
      </c>
      <c r="J81067" s="2" t="s">
        <v>17</v>
      </c>
      <c r="K81067">
        <v>95.657598941423359</v>
      </c>
      <c r="L81067">
        <v>1.9598340682636353</v>
      </c>
      <c r="M81067">
        <v>0.13334280895041273</v>
      </c>
      <c r="N81067">
        <v>43</v>
      </c>
      <c r="O81067">
        <v>24.904674500514801</v>
      </c>
      <c r="P81067">
        <v>100.33333333333333</v>
      </c>
      <c r="Q81067" s="2" t="s">
        <v>18</v>
      </c>
    </row>
    <row r="81068" spans="1:17" x14ac:dyDescent="0.35">
      <c r="A81068">
        <v>170989</v>
      </c>
      <c r="B81068">
        <v>63</v>
      </c>
      <c r="C81068">
        <v>15</v>
      </c>
      <c r="D81068" s="1">
        <v>45374.170673287037</v>
      </c>
      <c r="E81068">
        <v>36.334136503642917</v>
      </c>
      <c r="F81068">
        <v>98.449139635705308</v>
      </c>
      <c r="G81068">
        <v>126</v>
      </c>
      <c r="H81068">
        <v>81</v>
      </c>
      <c r="I81068">
        <v>47</v>
      </c>
      <c r="J81068" s="2" t="s">
        <v>19</v>
      </c>
      <c r="K81068">
        <v>50.600325004826722</v>
      </c>
      <c r="L81068">
        <v>1.5471285186987782</v>
      </c>
      <c r="M81068">
        <v>5.2215470135838417E-2</v>
      </c>
      <c r="N81068">
        <v>45</v>
      </c>
      <c r="O81068">
        <v>21.139782901907846</v>
      </c>
      <c r="P81068">
        <v>96</v>
      </c>
      <c r="Q81068" s="2" t="s">
        <v>18</v>
      </c>
    </row>
    <row r="81069" spans="1:17" x14ac:dyDescent="0.35">
      <c r="A81069">
        <v>170992</v>
      </c>
      <c r="B81069">
        <v>90</v>
      </c>
      <c r="C81069">
        <v>18</v>
      </c>
      <c r="D81069" s="1">
        <v>45374.168589953704</v>
      </c>
      <c r="E81069">
        <v>37.139155103792071</v>
      </c>
      <c r="F81069">
        <v>96.598456269903181</v>
      </c>
      <c r="G81069">
        <v>117</v>
      </c>
      <c r="H81069">
        <v>77</v>
      </c>
      <c r="I81069">
        <v>81</v>
      </c>
      <c r="J81069" s="2" t="s">
        <v>19</v>
      </c>
      <c r="K81069">
        <v>55.666597434833442</v>
      </c>
      <c r="L81069">
        <v>1.719775216303592</v>
      </c>
      <c r="M81069">
        <v>0.10861044562721536</v>
      </c>
      <c r="N81069">
        <v>40</v>
      </c>
      <c r="O81069">
        <v>18.821373114499011</v>
      </c>
      <c r="P81069">
        <v>90.333333333333329</v>
      </c>
      <c r="Q81069" s="2" t="s">
        <v>18</v>
      </c>
    </row>
    <row r="81070" spans="1:17" x14ac:dyDescent="0.35">
      <c r="A81070">
        <v>170993</v>
      </c>
      <c r="B81070">
        <v>83</v>
      </c>
      <c r="C81070">
        <v>19</v>
      </c>
      <c r="D81070" s="1">
        <v>45374.167895509258</v>
      </c>
      <c r="E81070">
        <v>36.74804834029861</v>
      </c>
      <c r="F81070">
        <v>98.459982412033128</v>
      </c>
      <c r="G81070">
        <v>132</v>
      </c>
      <c r="H81070">
        <v>72</v>
      </c>
      <c r="I81070">
        <v>86</v>
      </c>
      <c r="J81070" s="2" t="s">
        <v>19</v>
      </c>
      <c r="K81070">
        <v>82.038625357733537</v>
      </c>
      <c r="L81070">
        <v>1.846165819382912</v>
      </c>
      <c r="M81070">
        <v>0.10440339417626693</v>
      </c>
      <c r="N81070">
        <v>60</v>
      </c>
      <c r="O81070">
        <v>24.07004835146428</v>
      </c>
      <c r="P81070">
        <v>92</v>
      </c>
      <c r="Q81070" s="2" t="s">
        <v>18</v>
      </c>
    </row>
    <row r="81071" spans="1:17" x14ac:dyDescent="0.35">
      <c r="A81071">
        <v>170994</v>
      </c>
      <c r="B81071">
        <v>90</v>
      </c>
      <c r="C81071">
        <v>17</v>
      </c>
      <c r="D81071" s="1">
        <v>45374.167201064818</v>
      </c>
      <c r="E81071">
        <v>37.27834783918896</v>
      </c>
      <c r="F81071">
        <v>97.535484290015233</v>
      </c>
      <c r="G81071">
        <v>119</v>
      </c>
      <c r="H81071">
        <v>77</v>
      </c>
      <c r="I81071">
        <v>59</v>
      </c>
      <c r="J81071" s="2" t="s">
        <v>17</v>
      </c>
      <c r="K81071">
        <v>51.006985401509567</v>
      </c>
      <c r="L81071">
        <v>1.6172394573648701</v>
      </c>
      <c r="M81071">
        <v>0.12326703452795017</v>
      </c>
      <c r="N81071">
        <v>42</v>
      </c>
      <c r="O81071">
        <v>19.502082951515206</v>
      </c>
      <c r="P81071">
        <v>91</v>
      </c>
      <c r="Q81071" s="2" t="s">
        <v>18</v>
      </c>
    </row>
    <row r="81072" spans="1:17" x14ac:dyDescent="0.35">
      <c r="A81072">
        <v>170995</v>
      </c>
      <c r="B81072">
        <v>75</v>
      </c>
      <c r="C81072">
        <v>18</v>
      </c>
      <c r="D81072" s="1">
        <v>45374.166506620371</v>
      </c>
      <c r="E81072">
        <v>36.919459519741025</v>
      </c>
      <c r="F81072">
        <v>96.573162226101601</v>
      </c>
      <c r="G81072">
        <v>126</v>
      </c>
      <c r="H81072">
        <v>85</v>
      </c>
      <c r="I81072">
        <v>51</v>
      </c>
      <c r="J81072" s="2" t="s">
        <v>19</v>
      </c>
      <c r="K81072">
        <v>65.510257009040018</v>
      </c>
      <c r="L81072">
        <v>1.7494400053832568</v>
      </c>
      <c r="M81072">
        <v>6.0334076658209917E-2</v>
      </c>
      <c r="N81072">
        <v>41</v>
      </c>
      <c r="O81072">
        <v>21.404801078674698</v>
      </c>
      <c r="P81072">
        <v>98.666666666666671</v>
      </c>
      <c r="Q81072" s="2" t="s">
        <v>18</v>
      </c>
    </row>
    <row r="81073" spans="1:17" x14ac:dyDescent="0.35">
      <c r="A81073">
        <v>170996</v>
      </c>
      <c r="B81073">
        <v>87</v>
      </c>
      <c r="C81073">
        <v>18</v>
      </c>
      <c r="D81073" s="1">
        <v>45374.165812175925</v>
      </c>
      <c r="E81073">
        <v>36.663084912167278</v>
      </c>
      <c r="F81073">
        <v>97.988071466108721</v>
      </c>
      <c r="G81073">
        <v>133</v>
      </c>
      <c r="H81073">
        <v>72</v>
      </c>
      <c r="I81073">
        <v>71</v>
      </c>
      <c r="J81073" s="2" t="s">
        <v>17</v>
      </c>
      <c r="K81073">
        <v>55.567883027029588</v>
      </c>
      <c r="L81073">
        <v>1.5171929319146553</v>
      </c>
      <c r="M81073">
        <v>7.6465578147840427E-2</v>
      </c>
      <c r="N81073">
        <v>61</v>
      </c>
      <c r="O81073">
        <v>24.140275943994798</v>
      </c>
      <c r="P81073">
        <v>92.333333333333329</v>
      </c>
      <c r="Q81073" s="2" t="s">
        <v>18</v>
      </c>
    </row>
    <row r="81074" spans="1:17" x14ac:dyDescent="0.35">
      <c r="A81074">
        <v>171000</v>
      </c>
      <c r="B81074">
        <v>71</v>
      </c>
      <c r="C81074">
        <v>15</v>
      </c>
      <c r="D81074" s="1">
        <v>45374.163034398145</v>
      </c>
      <c r="E81074">
        <v>36.672244776828848</v>
      </c>
      <c r="F81074">
        <v>97.327167307644757</v>
      </c>
      <c r="G81074">
        <v>125</v>
      </c>
      <c r="H81074">
        <v>73</v>
      </c>
      <c r="I81074">
        <v>50</v>
      </c>
      <c r="J81074" s="2" t="s">
        <v>17</v>
      </c>
      <c r="K81074">
        <v>82.084440871651367</v>
      </c>
      <c r="L81074">
        <v>1.7178474494791411</v>
      </c>
      <c r="M81074">
        <v>7.0847334082803928E-2</v>
      </c>
      <c r="N81074">
        <v>52</v>
      </c>
      <c r="O81074">
        <v>27.815806429925434</v>
      </c>
      <c r="P81074">
        <v>90.333333333333329</v>
      </c>
      <c r="Q81074" s="2" t="s">
        <v>18</v>
      </c>
    </row>
    <row r="81075" spans="1:17" x14ac:dyDescent="0.35">
      <c r="A81075">
        <v>171003</v>
      </c>
      <c r="B81075">
        <v>62</v>
      </c>
      <c r="C81075">
        <v>16</v>
      </c>
      <c r="D81075" s="1">
        <v>45374.160951064812</v>
      </c>
      <c r="E81075">
        <v>36.391608494404075</v>
      </c>
      <c r="F81075">
        <v>97.895382088827873</v>
      </c>
      <c r="G81075">
        <v>113</v>
      </c>
      <c r="H81075">
        <v>74</v>
      </c>
      <c r="I81075">
        <v>89</v>
      </c>
      <c r="J81075" s="2" t="s">
        <v>17</v>
      </c>
      <c r="K81075">
        <v>65.836123616394076</v>
      </c>
      <c r="L81075">
        <v>1.5977197130598699</v>
      </c>
      <c r="M81075">
        <v>0.1416676833130821</v>
      </c>
      <c r="N81075">
        <v>39</v>
      </c>
      <c r="O81075">
        <v>25.790696137713439</v>
      </c>
      <c r="P81075">
        <v>87</v>
      </c>
      <c r="Q81075" s="2" t="s">
        <v>18</v>
      </c>
    </row>
    <row r="81076" spans="1:17" x14ac:dyDescent="0.35">
      <c r="A81076">
        <v>171004</v>
      </c>
      <c r="B81076">
        <v>64</v>
      </c>
      <c r="C81076">
        <v>13</v>
      </c>
      <c r="D81076" s="1">
        <v>45374.160256620373</v>
      </c>
      <c r="E81076">
        <v>37.377608789703331</v>
      </c>
      <c r="F81076">
        <v>98.901239208724235</v>
      </c>
      <c r="G81076">
        <v>113</v>
      </c>
      <c r="H81076">
        <v>74</v>
      </c>
      <c r="I81076">
        <v>19</v>
      </c>
      <c r="J81076" s="2" t="s">
        <v>19</v>
      </c>
      <c r="K81076">
        <v>55.072838112724263</v>
      </c>
      <c r="L81076">
        <v>1.6175938263745464</v>
      </c>
      <c r="M81076">
        <v>0.14799308017624513</v>
      </c>
      <c r="N81076">
        <v>39</v>
      </c>
      <c r="O81076">
        <v>21.04740201756815</v>
      </c>
      <c r="P81076">
        <v>87</v>
      </c>
      <c r="Q81076" s="2" t="s">
        <v>18</v>
      </c>
    </row>
    <row r="81077" spans="1:17" x14ac:dyDescent="0.35">
      <c r="A81077">
        <v>171008</v>
      </c>
      <c r="B81077">
        <v>75</v>
      </c>
      <c r="C81077">
        <v>13</v>
      </c>
      <c r="D81077" s="1">
        <v>45374.157478842593</v>
      </c>
      <c r="E81077">
        <v>36.941731837497343</v>
      </c>
      <c r="F81077">
        <v>98.853575210022285</v>
      </c>
      <c r="G81077">
        <v>117</v>
      </c>
      <c r="H81077">
        <v>70</v>
      </c>
      <c r="I81077">
        <v>64</v>
      </c>
      <c r="J81077" s="2" t="s">
        <v>17</v>
      </c>
      <c r="K81077">
        <v>65.183257733711287</v>
      </c>
      <c r="L81077">
        <v>1.7189909533789485</v>
      </c>
      <c r="M81077">
        <v>9.320138541977771E-2</v>
      </c>
      <c r="N81077">
        <v>47</v>
      </c>
      <c r="O81077">
        <v>22.059155373625227</v>
      </c>
      <c r="P81077">
        <v>85.666666666666671</v>
      </c>
      <c r="Q81077" s="2" t="s">
        <v>18</v>
      </c>
    </row>
    <row r="81078" spans="1:17" x14ac:dyDescent="0.35">
      <c r="A81078">
        <v>171009</v>
      </c>
      <c r="B81078">
        <v>64</v>
      </c>
      <c r="C81078">
        <v>19</v>
      </c>
      <c r="D81078" s="1">
        <v>45374.156784398147</v>
      </c>
      <c r="E81078">
        <v>36.458415907707625</v>
      </c>
      <c r="F81078">
        <v>98.321365602516394</v>
      </c>
      <c r="G81078">
        <v>139</v>
      </c>
      <c r="H81078">
        <v>72</v>
      </c>
      <c r="I81078">
        <v>61</v>
      </c>
      <c r="J81078" s="2" t="s">
        <v>19</v>
      </c>
      <c r="K81078">
        <v>67.625787937980306</v>
      </c>
      <c r="L81078">
        <v>1.6367473775859311</v>
      </c>
      <c r="M81078">
        <v>7.7298576835648267E-2</v>
      </c>
      <c r="N81078">
        <v>67</v>
      </c>
      <c r="O81078">
        <v>25.243468687439918</v>
      </c>
      <c r="P81078">
        <v>94.333333333333329</v>
      </c>
      <c r="Q81078" s="2" t="s">
        <v>18</v>
      </c>
    </row>
    <row r="81079" spans="1:17" x14ac:dyDescent="0.35">
      <c r="A81079">
        <v>171010</v>
      </c>
      <c r="B81079">
        <v>71</v>
      </c>
      <c r="C81079">
        <v>19</v>
      </c>
      <c r="D81079" s="1">
        <v>45374.156089953707</v>
      </c>
      <c r="E81079">
        <v>36.380615377571296</v>
      </c>
      <c r="F81079">
        <v>95.266747835878249</v>
      </c>
      <c r="G81079">
        <v>125</v>
      </c>
      <c r="H81079">
        <v>77</v>
      </c>
      <c r="I81079">
        <v>22</v>
      </c>
      <c r="J81079" s="2" t="s">
        <v>19</v>
      </c>
      <c r="K81079">
        <v>80.908313928401043</v>
      </c>
      <c r="L81079">
        <v>1.769042726820993</v>
      </c>
      <c r="M81079">
        <v>7.4026261940620591E-2</v>
      </c>
      <c r="N81079">
        <v>48</v>
      </c>
      <c r="O81079">
        <v>25.853330982900903</v>
      </c>
      <c r="P81079">
        <v>93</v>
      </c>
      <c r="Q81079" s="2" t="s">
        <v>18</v>
      </c>
    </row>
    <row r="81080" spans="1:17" x14ac:dyDescent="0.35">
      <c r="A81080">
        <v>171012</v>
      </c>
      <c r="B81080">
        <v>88</v>
      </c>
      <c r="C81080">
        <v>16</v>
      </c>
      <c r="D81080" s="1">
        <v>45374.154701064814</v>
      </c>
      <c r="E81080">
        <v>37.135999692809023</v>
      </c>
      <c r="F81080">
        <v>98.079777755323832</v>
      </c>
      <c r="G81080">
        <v>137</v>
      </c>
      <c r="H81080">
        <v>76</v>
      </c>
      <c r="I81080">
        <v>81</v>
      </c>
      <c r="J81080" s="2" t="s">
        <v>19</v>
      </c>
      <c r="K81080">
        <v>92.525325610793743</v>
      </c>
      <c r="L81080">
        <v>1.8671765552295625</v>
      </c>
      <c r="M81080">
        <v>0.10831588020962667</v>
      </c>
      <c r="N81080">
        <v>61</v>
      </c>
      <c r="O81080">
        <v>26.539323658131963</v>
      </c>
      <c r="P81080">
        <v>96.333333333333329</v>
      </c>
      <c r="Q81080" s="2" t="s">
        <v>18</v>
      </c>
    </row>
    <row r="81081" spans="1:17" x14ac:dyDescent="0.35">
      <c r="A81081">
        <v>171013</v>
      </c>
      <c r="B81081">
        <v>74</v>
      </c>
      <c r="C81081">
        <v>19</v>
      </c>
      <c r="D81081" s="1">
        <v>45374.154006620367</v>
      </c>
      <c r="E81081">
        <v>36.752686970834368</v>
      </c>
      <c r="F81081">
        <v>96.262465005531681</v>
      </c>
      <c r="G81081">
        <v>133</v>
      </c>
      <c r="H81081">
        <v>85</v>
      </c>
      <c r="I81081">
        <v>28</v>
      </c>
      <c r="J81081" s="2" t="s">
        <v>17</v>
      </c>
      <c r="K81081">
        <v>74.024285493450435</v>
      </c>
      <c r="L81081">
        <v>1.9000448747441594</v>
      </c>
      <c r="M81081">
        <v>7.8766460194200916E-2</v>
      </c>
      <c r="N81081">
        <v>48</v>
      </c>
      <c r="O81081">
        <v>20.504373674175444</v>
      </c>
      <c r="P81081">
        <v>101</v>
      </c>
      <c r="Q81081" s="2" t="s">
        <v>18</v>
      </c>
    </row>
    <row r="81082" spans="1:17" x14ac:dyDescent="0.35">
      <c r="A81082">
        <v>171014</v>
      </c>
      <c r="B81082">
        <v>76</v>
      </c>
      <c r="C81082">
        <v>14</v>
      </c>
      <c r="D81082" s="1">
        <v>45374.153312175928</v>
      </c>
      <c r="E81082">
        <v>36.174209762679027</v>
      </c>
      <c r="F81082">
        <v>96.492097565565402</v>
      </c>
      <c r="G81082">
        <v>134</v>
      </c>
      <c r="H81082">
        <v>70</v>
      </c>
      <c r="I81082">
        <v>63</v>
      </c>
      <c r="J81082" s="2" t="s">
        <v>17</v>
      </c>
      <c r="K81082">
        <v>55.381198383127163</v>
      </c>
      <c r="L81082">
        <v>1.5508841889714811</v>
      </c>
      <c r="M81082">
        <v>0.14027499515914804</v>
      </c>
      <c r="N81082">
        <v>64</v>
      </c>
      <c r="O81082">
        <v>23.025210658281502</v>
      </c>
      <c r="P81082">
        <v>91.333333333333329</v>
      </c>
      <c r="Q81082" s="2" t="s">
        <v>18</v>
      </c>
    </row>
    <row r="81083" spans="1:17" x14ac:dyDescent="0.35">
      <c r="A81083">
        <v>171015</v>
      </c>
      <c r="B81083">
        <v>89</v>
      </c>
      <c r="C81083">
        <v>13</v>
      </c>
      <c r="D81083" s="1">
        <v>45374.152617731481</v>
      </c>
      <c r="E81083">
        <v>36.038871314111987</v>
      </c>
      <c r="F81083">
        <v>98.174647214745946</v>
      </c>
      <c r="G81083">
        <v>127</v>
      </c>
      <c r="H81083">
        <v>73</v>
      </c>
      <c r="I81083">
        <v>19</v>
      </c>
      <c r="J81083" s="2" t="s">
        <v>17</v>
      </c>
      <c r="K81083">
        <v>74.81967870633153</v>
      </c>
      <c r="L81083">
        <v>1.8063380583565269</v>
      </c>
      <c r="M81083">
        <v>9.7628674599895993E-2</v>
      </c>
      <c r="N81083">
        <v>54</v>
      </c>
      <c r="O81083">
        <v>22.930724378766474</v>
      </c>
      <c r="P81083">
        <v>91</v>
      </c>
      <c r="Q81083" s="2" t="s">
        <v>18</v>
      </c>
    </row>
    <row r="81084" spans="1:17" x14ac:dyDescent="0.35">
      <c r="A81084">
        <v>171016</v>
      </c>
      <c r="B81084">
        <v>79</v>
      </c>
      <c r="C81084">
        <v>12</v>
      </c>
      <c r="D81084" s="1">
        <v>45374.151923287034</v>
      </c>
      <c r="E81084">
        <v>36.223815330529362</v>
      </c>
      <c r="F81084">
        <v>95.164382841265663</v>
      </c>
      <c r="G81084">
        <v>118</v>
      </c>
      <c r="H81084">
        <v>78</v>
      </c>
      <c r="I81084">
        <v>55</v>
      </c>
      <c r="J81084" s="2" t="s">
        <v>19</v>
      </c>
      <c r="K81084">
        <v>89.196771155122548</v>
      </c>
      <c r="L81084">
        <v>1.7554211385560505</v>
      </c>
      <c r="M81084">
        <v>5.9063454680417161E-2</v>
      </c>
      <c r="N81084">
        <v>40</v>
      </c>
      <c r="O81084">
        <v>28.945861918148442</v>
      </c>
      <c r="P81084">
        <v>91.333333333333329</v>
      </c>
      <c r="Q81084" s="2" t="s">
        <v>18</v>
      </c>
    </row>
    <row r="81085" spans="1:17" x14ac:dyDescent="0.35">
      <c r="A81085">
        <v>171017</v>
      </c>
      <c r="B81085">
        <v>64</v>
      </c>
      <c r="C81085">
        <v>14</v>
      </c>
      <c r="D81085" s="1">
        <v>45374.151228842595</v>
      </c>
      <c r="E81085">
        <v>36.482049151827319</v>
      </c>
      <c r="F81085">
        <v>97.316458748775332</v>
      </c>
      <c r="G81085">
        <v>130</v>
      </c>
      <c r="H81085">
        <v>89</v>
      </c>
      <c r="I81085">
        <v>36</v>
      </c>
      <c r="J81085" s="2" t="s">
        <v>19</v>
      </c>
      <c r="K81085">
        <v>79.691160629733076</v>
      </c>
      <c r="L81085">
        <v>1.666483688601647</v>
      </c>
      <c r="M81085">
        <v>7.1037351732290963E-2</v>
      </c>
      <c r="N81085">
        <v>41</v>
      </c>
      <c r="O81085">
        <v>28.695118173476015</v>
      </c>
      <c r="P81085">
        <v>102.66666666666667</v>
      </c>
      <c r="Q81085" s="2" t="s">
        <v>18</v>
      </c>
    </row>
    <row r="81086" spans="1:17" x14ac:dyDescent="0.35">
      <c r="A81086">
        <v>171018</v>
      </c>
      <c r="B81086">
        <v>77</v>
      </c>
      <c r="C81086">
        <v>14</v>
      </c>
      <c r="D81086" s="1">
        <v>45374.150534398148</v>
      </c>
      <c r="E81086">
        <v>36.135884554001358</v>
      </c>
      <c r="F81086">
        <v>99.559089292755516</v>
      </c>
      <c r="G81086">
        <v>129</v>
      </c>
      <c r="H81086">
        <v>70</v>
      </c>
      <c r="I81086">
        <v>36</v>
      </c>
      <c r="J81086" s="2" t="s">
        <v>17</v>
      </c>
      <c r="K81086">
        <v>98.391472725779039</v>
      </c>
      <c r="L81086">
        <v>1.8528358758541863</v>
      </c>
      <c r="M81086">
        <v>7.0206883219733257E-2</v>
      </c>
      <c r="N81086">
        <v>59</v>
      </c>
      <c r="O81086">
        <v>28.660486539134812</v>
      </c>
      <c r="P81086">
        <v>89.666666666666657</v>
      </c>
      <c r="Q81086" s="2" t="s">
        <v>18</v>
      </c>
    </row>
    <row r="81087" spans="1:17" x14ac:dyDescent="0.35">
      <c r="A81087">
        <v>171021</v>
      </c>
      <c r="B81087">
        <v>86</v>
      </c>
      <c r="C81087">
        <v>16</v>
      </c>
      <c r="D81087" s="1">
        <v>45374.148451064815</v>
      </c>
      <c r="E81087">
        <v>36.546051490251223</v>
      </c>
      <c r="F81087">
        <v>99.312572754439159</v>
      </c>
      <c r="G81087">
        <v>129</v>
      </c>
      <c r="H81087">
        <v>85</v>
      </c>
      <c r="I81087">
        <v>85</v>
      </c>
      <c r="J81087" s="2" t="s">
        <v>17</v>
      </c>
      <c r="K81087">
        <v>60.444205069021464</v>
      </c>
      <c r="L81087">
        <v>1.6715017545481368</v>
      </c>
      <c r="M81087">
        <v>7.4300104108050297E-2</v>
      </c>
      <c r="N81087">
        <v>44</v>
      </c>
      <c r="O81087">
        <v>21.634207793925921</v>
      </c>
      <c r="P81087">
        <v>99.666666666666671</v>
      </c>
      <c r="Q81087" s="2" t="s">
        <v>18</v>
      </c>
    </row>
    <row r="81088" spans="1:17" x14ac:dyDescent="0.35">
      <c r="A81088">
        <v>171024</v>
      </c>
      <c r="B81088">
        <v>86</v>
      </c>
      <c r="C81088">
        <v>18</v>
      </c>
      <c r="D81088" s="1">
        <v>45374.146367731482</v>
      </c>
      <c r="E81088">
        <v>36.84154973224274</v>
      </c>
      <c r="F81088">
        <v>98.722596655503082</v>
      </c>
      <c r="G81088">
        <v>129</v>
      </c>
      <c r="H81088">
        <v>77</v>
      </c>
      <c r="I81088">
        <v>57</v>
      </c>
      <c r="J81088" s="2" t="s">
        <v>17</v>
      </c>
      <c r="K81088">
        <v>93.571467051844181</v>
      </c>
      <c r="L81088">
        <v>1.9620442178811941</v>
      </c>
      <c r="M81088">
        <v>6.4071096311181464E-2</v>
      </c>
      <c r="N81088">
        <v>52</v>
      </c>
      <c r="O81088">
        <v>24.306691960377041</v>
      </c>
      <c r="P81088">
        <v>94.333333333333329</v>
      </c>
      <c r="Q81088" s="2" t="s">
        <v>18</v>
      </c>
    </row>
    <row r="81089" spans="1:17" x14ac:dyDescent="0.35">
      <c r="A81089">
        <v>171025</v>
      </c>
      <c r="B81089">
        <v>88</v>
      </c>
      <c r="C81089">
        <v>14</v>
      </c>
      <c r="D81089" s="1">
        <v>45374.145673287036</v>
      </c>
      <c r="E81089">
        <v>37.20642198726614</v>
      </c>
      <c r="F81089">
        <v>98.7309366994632</v>
      </c>
      <c r="G81089">
        <v>134</v>
      </c>
      <c r="H81089">
        <v>75</v>
      </c>
      <c r="I81089">
        <v>50</v>
      </c>
      <c r="J81089" s="2" t="s">
        <v>17</v>
      </c>
      <c r="K81089">
        <v>71.461222454762193</v>
      </c>
      <c r="L81089">
        <v>1.9306520070071007</v>
      </c>
      <c r="M81089">
        <v>8.4762217337497711E-2</v>
      </c>
      <c r="N81089">
        <v>59</v>
      </c>
      <c r="O81089">
        <v>19.171780123913706</v>
      </c>
      <c r="P81089">
        <v>94.666666666666657</v>
      </c>
      <c r="Q81089" s="2" t="s">
        <v>18</v>
      </c>
    </row>
    <row r="81090" spans="1:17" x14ac:dyDescent="0.35">
      <c r="A81090">
        <v>171026</v>
      </c>
      <c r="B81090">
        <v>80</v>
      </c>
      <c r="C81090">
        <v>18</v>
      </c>
      <c r="D81090" s="1">
        <v>45374.144978842596</v>
      </c>
      <c r="E81090">
        <v>37.039271106443387</v>
      </c>
      <c r="F81090">
        <v>99.51776534452857</v>
      </c>
      <c r="G81090">
        <v>118</v>
      </c>
      <c r="H81090">
        <v>89</v>
      </c>
      <c r="I81090">
        <v>40</v>
      </c>
      <c r="J81090" s="2" t="s">
        <v>19</v>
      </c>
      <c r="K81090">
        <v>60.694524767665499</v>
      </c>
      <c r="L81090">
        <v>1.65093306089599</v>
      </c>
      <c r="M81090">
        <v>0.10759277156464159</v>
      </c>
      <c r="N81090">
        <v>29</v>
      </c>
      <c r="O81090">
        <v>22.268480617334436</v>
      </c>
      <c r="P81090">
        <v>98.666666666666671</v>
      </c>
      <c r="Q81090" s="2" t="s">
        <v>18</v>
      </c>
    </row>
    <row r="81091" spans="1:17" x14ac:dyDescent="0.35">
      <c r="A81091">
        <v>171031</v>
      </c>
      <c r="B81091">
        <v>80</v>
      </c>
      <c r="C81091">
        <v>13</v>
      </c>
      <c r="D81091" s="1">
        <v>45374.14150662037</v>
      </c>
      <c r="E81091">
        <v>36.2900178675457</v>
      </c>
      <c r="F81091">
        <v>97.21275874490253</v>
      </c>
      <c r="G81091">
        <v>112</v>
      </c>
      <c r="H81091">
        <v>84</v>
      </c>
      <c r="I81091">
        <v>60</v>
      </c>
      <c r="J81091" s="2" t="s">
        <v>19</v>
      </c>
      <c r="K81091">
        <v>87.186171574453127</v>
      </c>
      <c r="L81091">
        <v>1.8500995620689062</v>
      </c>
      <c r="M81091">
        <v>6.8614695928458702E-2</v>
      </c>
      <c r="N81091">
        <v>28</v>
      </c>
      <c r="O81091">
        <v>25.47166927019012</v>
      </c>
      <c r="P81091">
        <v>93.333333333333329</v>
      </c>
      <c r="Q81091" s="2" t="s">
        <v>18</v>
      </c>
    </row>
    <row r="81092" spans="1:17" x14ac:dyDescent="0.35">
      <c r="A81092">
        <v>171033</v>
      </c>
      <c r="B81092">
        <v>85</v>
      </c>
      <c r="C81092">
        <v>15</v>
      </c>
      <c r="D81092" s="1">
        <v>45374.140117731484</v>
      </c>
      <c r="E81092">
        <v>36.41413895500839</v>
      </c>
      <c r="F81092">
        <v>98.831373548799434</v>
      </c>
      <c r="G81092">
        <v>123</v>
      </c>
      <c r="H81092">
        <v>78</v>
      </c>
      <c r="I81092">
        <v>86</v>
      </c>
      <c r="J81092" s="2" t="s">
        <v>17</v>
      </c>
      <c r="K81092">
        <v>60.206990953260743</v>
      </c>
      <c r="L81092">
        <v>1.5834802112630759</v>
      </c>
      <c r="M81092">
        <v>5.8322206187424369E-2</v>
      </c>
      <c r="N81092">
        <v>45</v>
      </c>
      <c r="O81092">
        <v>24.011629949258179</v>
      </c>
      <c r="P81092">
        <v>93</v>
      </c>
      <c r="Q81092" s="2" t="s">
        <v>18</v>
      </c>
    </row>
    <row r="81093" spans="1:17" x14ac:dyDescent="0.35">
      <c r="A81093">
        <v>171036</v>
      </c>
      <c r="B81093">
        <v>77</v>
      </c>
      <c r="C81093">
        <v>15</v>
      </c>
      <c r="D81093" s="1">
        <v>45374.138034398151</v>
      </c>
      <c r="E81093">
        <v>37.312005692300744</v>
      </c>
      <c r="F81093">
        <v>97.565807334601729</v>
      </c>
      <c r="G81093">
        <v>123</v>
      </c>
      <c r="H81093">
        <v>73</v>
      </c>
      <c r="I81093">
        <v>84</v>
      </c>
      <c r="J81093" s="2" t="s">
        <v>17</v>
      </c>
      <c r="K81093">
        <v>59.612561893881306</v>
      </c>
      <c r="L81093">
        <v>1.7436048329881866</v>
      </c>
      <c r="M81093">
        <v>9.0813282883444923E-2</v>
      </c>
      <c r="N81093">
        <v>50</v>
      </c>
      <c r="O81093">
        <v>19.608377442387983</v>
      </c>
      <c r="P81093">
        <v>89.666666666666657</v>
      </c>
      <c r="Q81093" s="2" t="s">
        <v>18</v>
      </c>
    </row>
    <row r="81094" spans="1:17" x14ac:dyDescent="0.35">
      <c r="A81094">
        <v>171042</v>
      </c>
      <c r="B81094">
        <v>82</v>
      </c>
      <c r="C81094">
        <v>15</v>
      </c>
      <c r="D81094" s="1">
        <v>45374.133867731478</v>
      </c>
      <c r="E81094">
        <v>37.146408345743495</v>
      </c>
      <c r="F81094">
        <v>98.357684944236155</v>
      </c>
      <c r="G81094">
        <v>120</v>
      </c>
      <c r="H81094">
        <v>70</v>
      </c>
      <c r="I81094">
        <v>34</v>
      </c>
      <c r="J81094" s="2" t="s">
        <v>19</v>
      </c>
      <c r="K81094">
        <v>74.250259301646565</v>
      </c>
      <c r="L81094">
        <v>1.8575545174006307</v>
      </c>
      <c r="M81094">
        <v>0.14158500772466293</v>
      </c>
      <c r="N81094">
        <v>50</v>
      </c>
      <c r="O81094">
        <v>21.518640851442253</v>
      </c>
      <c r="P81094">
        <v>86.666666666666657</v>
      </c>
      <c r="Q81094" s="2" t="s">
        <v>18</v>
      </c>
    </row>
    <row r="81095" spans="1:17" x14ac:dyDescent="0.35">
      <c r="A81095">
        <v>171044</v>
      </c>
      <c r="B81095">
        <v>81</v>
      </c>
      <c r="C81095">
        <v>14</v>
      </c>
      <c r="D81095" s="1">
        <v>45374.132478842592</v>
      </c>
      <c r="E81095">
        <v>36.441289788347376</v>
      </c>
      <c r="F81095">
        <v>98.72578080023257</v>
      </c>
      <c r="G81095">
        <v>134</v>
      </c>
      <c r="H81095">
        <v>76</v>
      </c>
      <c r="I81095">
        <v>64</v>
      </c>
      <c r="J81095" s="2" t="s">
        <v>19</v>
      </c>
      <c r="K81095">
        <v>91.227174095280589</v>
      </c>
      <c r="L81095">
        <v>1.7781015325175906</v>
      </c>
      <c r="M81095">
        <v>0.12058344617761327</v>
      </c>
      <c r="N81095">
        <v>58</v>
      </c>
      <c r="O81095">
        <v>28.854337651985301</v>
      </c>
      <c r="P81095">
        <v>95.333333333333329</v>
      </c>
      <c r="Q81095" s="2" t="s">
        <v>18</v>
      </c>
    </row>
    <row r="81096" spans="1:17" x14ac:dyDescent="0.35">
      <c r="A81096">
        <v>171048</v>
      </c>
      <c r="B81096">
        <v>81</v>
      </c>
      <c r="C81096">
        <v>15</v>
      </c>
      <c r="D81096" s="1">
        <v>45374.129701064812</v>
      </c>
      <c r="E81096">
        <v>36.276017604373806</v>
      </c>
      <c r="F81096">
        <v>97.734780816832085</v>
      </c>
      <c r="G81096">
        <v>117</v>
      </c>
      <c r="H81096">
        <v>74</v>
      </c>
      <c r="I81096">
        <v>40</v>
      </c>
      <c r="J81096" s="2" t="s">
        <v>17</v>
      </c>
      <c r="K81096">
        <v>83.816544183945965</v>
      </c>
      <c r="L81096">
        <v>1.9978819890589499</v>
      </c>
      <c r="M81096">
        <v>8.1971900930917191E-2</v>
      </c>
      <c r="N81096">
        <v>43</v>
      </c>
      <c r="O81096">
        <v>20.998587734794913</v>
      </c>
      <c r="P81096">
        <v>88.333333333333329</v>
      </c>
      <c r="Q81096" s="2" t="s">
        <v>18</v>
      </c>
    </row>
    <row r="81097" spans="1:17" x14ac:dyDescent="0.35">
      <c r="A81097">
        <v>171049</v>
      </c>
      <c r="B81097">
        <v>63</v>
      </c>
      <c r="C81097">
        <v>12</v>
      </c>
      <c r="D81097" s="1">
        <v>45374.129006620373</v>
      </c>
      <c r="E81097">
        <v>36.509183938934278</v>
      </c>
      <c r="F81097">
        <v>97.229482393188917</v>
      </c>
      <c r="G81097">
        <v>139</v>
      </c>
      <c r="H81097">
        <v>88</v>
      </c>
      <c r="I81097">
        <v>72</v>
      </c>
      <c r="J81097" s="2" t="s">
        <v>17</v>
      </c>
      <c r="K81097">
        <v>72.134589231088071</v>
      </c>
      <c r="L81097">
        <v>1.9579218402090395</v>
      </c>
      <c r="M81097">
        <v>0.13623384503347269</v>
      </c>
      <c r="N81097">
        <v>51</v>
      </c>
      <c r="O81097">
        <v>18.817107296789246</v>
      </c>
      <c r="P81097">
        <v>105</v>
      </c>
      <c r="Q81097" s="2" t="s">
        <v>18</v>
      </c>
    </row>
    <row r="81098" spans="1:17" x14ac:dyDescent="0.35">
      <c r="A81098">
        <v>171053</v>
      </c>
      <c r="B81098">
        <v>82</v>
      </c>
      <c r="C81098">
        <v>17</v>
      </c>
      <c r="D81098" s="1">
        <v>45374.126228842593</v>
      </c>
      <c r="E81098">
        <v>36.214125512830734</v>
      </c>
      <c r="F81098">
        <v>98.97703603803879</v>
      </c>
      <c r="G81098">
        <v>121</v>
      </c>
      <c r="H81098">
        <v>74</v>
      </c>
      <c r="I81098">
        <v>44</v>
      </c>
      <c r="J81098" s="2" t="s">
        <v>19</v>
      </c>
      <c r="K81098">
        <v>60.236889193195182</v>
      </c>
      <c r="L81098">
        <v>1.6314539111003423</v>
      </c>
      <c r="M81098">
        <v>9.7805872202476274E-2</v>
      </c>
      <c r="N81098">
        <v>47</v>
      </c>
      <c r="O81098">
        <v>22.63147796362799</v>
      </c>
      <c r="P81098">
        <v>89.666666666666671</v>
      </c>
      <c r="Q81098" s="2" t="s">
        <v>18</v>
      </c>
    </row>
    <row r="81099" spans="1:17" x14ac:dyDescent="0.35">
      <c r="A81099">
        <v>171055</v>
      </c>
      <c r="B81099">
        <v>66</v>
      </c>
      <c r="C81099">
        <v>15</v>
      </c>
      <c r="D81099" s="1">
        <v>45374.124839953707</v>
      </c>
      <c r="E81099">
        <v>36.290426225576944</v>
      </c>
      <c r="F81099">
        <v>98.859935173520171</v>
      </c>
      <c r="G81099">
        <v>116</v>
      </c>
      <c r="H81099">
        <v>89</v>
      </c>
      <c r="I81099">
        <v>67</v>
      </c>
      <c r="J81099" s="2" t="s">
        <v>17</v>
      </c>
      <c r="K81099">
        <v>60.999710614015349</v>
      </c>
      <c r="L81099">
        <v>1.5673700538247863</v>
      </c>
      <c r="M81099">
        <v>0.14317563481782034</v>
      </c>
      <c r="N81099">
        <v>27</v>
      </c>
      <c r="O81099">
        <v>24.830455410584147</v>
      </c>
      <c r="P81099">
        <v>98</v>
      </c>
      <c r="Q81099" s="2" t="s">
        <v>18</v>
      </c>
    </row>
    <row r="81100" spans="1:17" x14ac:dyDescent="0.35">
      <c r="A81100">
        <v>171056</v>
      </c>
      <c r="B81100">
        <v>82</v>
      </c>
      <c r="C81100">
        <v>12</v>
      </c>
      <c r="D81100" s="1">
        <v>45374.12414550926</v>
      </c>
      <c r="E81100">
        <v>37.113724375903018</v>
      </c>
      <c r="F81100">
        <v>97.915529334669671</v>
      </c>
      <c r="G81100">
        <v>129</v>
      </c>
      <c r="H81100">
        <v>83</v>
      </c>
      <c r="I81100">
        <v>40</v>
      </c>
      <c r="J81100" s="2" t="s">
        <v>17</v>
      </c>
      <c r="K81100">
        <v>61.316810874858376</v>
      </c>
      <c r="L81100">
        <v>1.6093307771710048</v>
      </c>
      <c r="M81100">
        <v>0.1227758454835938</v>
      </c>
      <c r="N81100">
        <v>46</v>
      </c>
      <c r="O81100">
        <v>23.674942072267182</v>
      </c>
      <c r="P81100">
        <v>98.333333333333329</v>
      </c>
      <c r="Q81100" s="2" t="s">
        <v>18</v>
      </c>
    </row>
    <row r="81101" spans="1:17" x14ac:dyDescent="0.35">
      <c r="A81101">
        <v>171059</v>
      </c>
      <c r="B81101">
        <v>85</v>
      </c>
      <c r="C81101">
        <v>16</v>
      </c>
      <c r="D81101" s="1">
        <v>45374.122062175928</v>
      </c>
      <c r="E81101">
        <v>36.454339456231708</v>
      </c>
      <c r="F81101">
        <v>97.204315150952112</v>
      </c>
      <c r="G81101">
        <v>124</v>
      </c>
      <c r="H81101">
        <v>71</v>
      </c>
      <c r="I81101">
        <v>89</v>
      </c>
      <c r="J81101" s="2" t="s">
        <v>19</v>
      </c>
      <c r="K81101">
        <v>68.121265453587995</v>
      </c>
      <c r="L81101">
        <v>1.6042215765142678</v>
      </c>
      <c r="M81101">
        <v>0.11740246881424983</v>
      </c>
      <c r="N81101">
        <v>53</v>
      </c>
      <c r="O81101">
        <v>26.470003612126916</v>
      </c>
      <c r="P81101">
        <v>88.666666666666657</v>
      </c>
      <c r="Q81101" s="2" t="s">
        <v>18</v>
      </c>
    </row>
    <row r="81102" spans="1:17" x14ac:dyDescent="0.35">
      <c r="A81102">
        <v>171061</v>
      </c>
      <c r="B81102">
        <v>73</v>
      </c>
      <c r="C81102">
        <v>15</v>
      </c>
      <c r="D81102" s="1">
        <v>45374.120673287034</v>
      </c>
      <c r="E81102">
        <v>36.738948454931133</v>
      </c>
      <c r="F81102">
        <v>99.227816819269961</v>
      </c>
      <c r="G81102">
        <v>118</v>
      </c>
      <c r="H81102">
        <v>86</v>
      </c>
      <c r="I81102">
        <v>32</v>
      </c>
      <c r="J81102" s="2" t="s">
        <v>17</v>
      </c>
      <c r="K81102">
        <v>74.141224553217086</v>
      </c>
      <c r="L81102">
        <v>1.6366704677543833</v>
      </c>
      <c r="M81102">
        <v>5.4243851253267542E-2</v>
      </c>
      <c r="N81102">
        <v>32</v>
      </c>
      <c r="O81102">
        <v>27.678163006352211</v>
      </c>
      <c r="P81102">
        <v>96.666666666666671</v>
      </c>
      <c r="Q81102" s="2" t="s">
        <v>18</v>
      </c>
    </row>
    <row r="81103" spans="1:17" x14ac:dyDescent="0.35">
      <c r="A81103">
        <v>171063</v>
      </c>
      <c r="B81103">
        <v>61</v>
      </c>
      <c r="C81103">
        <v>14</v>
      </c>
      <c r="D81103" s="1">
        <v>45374.119284398148</v>
      </c>
      <c r="E81103">
        <v>37.374211667143932</v>
      </c>
      <c r="F81103">
        <v>95.17595476750634</v>
      </c>
      <c r="G81103">
        <v>116</v>
      </c>
      <c r="H81103">
        <v>70</v>
      </c>
      <c r="I81103">
        <v>40</v>
      </c>
      <c r="J81103" s="2" t="s">
        <v>17</v>
      </c>
      <c r="K81103">
        <v>89.238250544168153</v>
      </c>
      <c r="L81103">
        <v>1.8123604741832162</v>
      </c>
      <c r="M81103">
        <v>0.12312506788097856</v>
      </c>
      <c r="N81103">
        <v>46</v>
      </c>
      <c r="O81103">
        <v>27.168263673660125</v>
      </c>
      <c r="P81103">
        <v>85.333333333333329</v>
      </c>
      <c r="Q81103" s="2" t="s">
        <v>18</v>
      </c>
    </row>
    <row r="81104" spans="1:17" x14ac:dyDescent="0.35">
      <c r="A81104">
        <v>171068</v>
      </c>
      <c r="B81104">
        <v>73</v>
      </c>
      <c r="C81104">
        <v>12</v>
      </c>
      <c r="D81104" s="1">
        <v>45374.115812175929</v>
      </c>
      <c r="E81104">
        <v>36.94009232559322</v>
      </c>
      <c r="F81104">
        <v>96.753987889871837</v>
      </c>
      <c r="G81104">
        <v>111</v>
      </c>
      <c r="H81104">
        <v>85</v>
      </c>
      <c r="I81104">
        <v>53</v>
      </c>
      <c r="J81104" s="2" t="s">
        <v>17</v>
      </c>
      <c r="K81104">
        <v>65.635167708688087</v>
      </c>
      <c r="L81104">
        <v>1.7946289949199996</v>
      </c>
      <c r="M81104">
        <v>0.13692458146862199</v>
      </c>
      <c r="N81104">
        <v>26</v>
      </c>
      <c r="O81104">
        <v>20.37920504485967</v>
      </c>
      <c r="P81104">
        <v>93.666666666666671</v>
      </c>
      <c r="Q81104" s="2" t="s">
        <v>18</v>
      </c>
    </row>
    <row r="81105" spans="1:17" x14ac:dyDescent="0.35">
      <c r="A81105">
        <v>171069</v>
      </c>
      <c r="B81105">
        <v>66</v>
      </c>
      <c r="C81105">
        <v>17</v>
      </c>
      <c r="D81105" s="1">
        <v>45374.115117731482</v>
      </c>
      <c r="E81105">
        <v>36.742409305551625</v>
      </c>
      <c r="F81105">
        <v>95.528643672105957</v>
      </c>
      <c r="G81105">
        <v>117</v>
      </c>
      <c r="H81105">
        <v>85</v>
      </c>
      <c r="I81105">
        <v>27</v>
      </c>
      <c r="J81105" s="2" t="s">
        <v>19</v>
      </c>
      <c r="K81105">
        <v>70.094569658752292</v>
      </c>
      <c r="L81105">
        <v>1.9009274590375957</v>
      </c>
      <c r="M81105">
        <v>7.6979168137262202E-2</v>
      </c>
      <c r="N81105">
        <v>32</v>
      </c>
      <c r="O81105">
        <v>19.397836099500111</v>
      </c>
      <c r="P81105">
        <v>95.666666666666671</v>
      </c>
      <c r="Q81105" s="2" t="s">
        <v>18</v>
      </c>
    </row>
    <row r="81106" spans="1:17" x14ac:dyDescent="0.35">
      <c r="A81106">
        <v>171070</v>
      </c>
      <c r="B81106">
        <v>85</v>
      </c>
      <c r="C81106">
        <v>13</v>
      </c>
      <c r="D81106" s="1">
        <v>45374.114423287036</v>
      </c>
      <c r="E81106">
        <v>36.075771418439643</v>
      </c>
      <c r="F81106">
        <v>95.919752680027926</v>
      </c>
      <c r="G81106">
        <v>136</v>
      </c>
      <c r="H81106">
        <v>75</v>
      </c>
      <c r="I81106">
        <v>88</v>
      </c>
      <c r="J81106" s="2" t="s">
        <v>19</v>
      </c>
      <c r="K81106">
        <v>71.531127114132218</v>
      </c>
      <c r="L81106">
        <v>1.7578370483691927</v>
      </c>
      <c r="M81106">
        <v>6.6001958560662127E-2</v>
      </c>
      <c r="N81106">
        <v>61</v>
      </c>
      <c r="O81106">
        <v>23.149298837005414</v>
      </c>
      <c r="P81106">
        <v>95.333333333333329</v>
      </c>
      <c r="Q81106" s="2" t="s">
        <v>18</v>
      </c>
    </row>
    <row r="81107" spans="1:17" x14ac:dyDescent="0.35">
      <c r="A81107">
        <v>171071</v>
      </c>
      <c r="B81107">
        <v>63</v>
      </c>
      <c r="C81107">
        <v>19</v>
      </c>
      <c r="D81107" s="1">
        <v>45374.113728842596</v>
      </c>
      <c r="E81107">
        <v>36.071522506699289</v>
      </c>
      <c r="F81107">
        <v>95.032053746880237</v>
      </c>
      <c r="G81107">
        <v>139</v>
      </c>
      <c r="H81107">
        <v>89</v>
      </c>
      <c r="I81107">
        <v>37</v>
      </c>
      <c r="J81107" s="2" t="s">
        <v>19</v>
      </c>
      <c r="K81107">
        <v>51.277768299587279</v>
      </c>
      <c r="L81107">
        <v>1.5775395289189791</v>
      </c>
      <c r="M81107">
        <v>7.6820842361294286E-2</v>
      </c>
      <c r="N81107">
        <v>50</v>
      </c>
      <c r="O81107">
        <v>20.60481003995158</v>
      </c>
      <c r="P81107">
        <v>105.66666666666666</v>
      </c>
      <c r="Q81107" s="2" t="s">
        <v>18</v>
      </c>
    </row>
    <row r="81108" spans="1:17" x14ac:dyDescent="0.35">
      <c r="A81108">
        <v>171073</v>
      </c>
      <c r="B81108">
        <v>63</v>
      </c>
      <c r="C81108">
        <v>17</v>
      </c>
      <c r="D81108" s="1">
        <v>45374.112339953703</v>
      </c>
      <c r="E81108">
        <v>36.551441628339177</v>
      </c>
      <c r="F81108">
        <v>97.305390983135027</v>
      </c>
      <c r="G81108">
        <v>116</v>
      </c>
      <c r="H81108">
        <v>82</v>
      </c>
      <c r="I81108">
        <v>34</v>
      </c>
      <c r="J81108" s="2" t="s">
        <v>17</v>
      </c>
      <c r="K81108">
        <v>59.940184394261216</v>
      </c>
      <c r="L81108">
        <v>1.5773384612627668</v>
      </c>
      <c r="M81108">
        <v>7.6722491782704766E-2</v>
      </c>
      <c r="N81108">
        <v>34</v>
      </c>
      <c r="O81108">
        <v>24.091746700622</v>
      </c>
      <c r="P81108">
        <v>93.333333333333329</v>
      </c>
      <c r="Q81108" s="2" t="s">
        <v>18</v>
      </c>
    </row>
    <row r="81109" spans="1:17" x14ac:dyDescent="0.35">
      <c r="A81109">
        <v>171075</v>
      </c>
      <c r="B81109">
        <v>61</v>
      </c>
      <c r="C81109">
        <v>15</v>
      </c>
      <c r="D81109" s="1">
        <v>45374.110951064817</v>
      </c>
      <c r="E81109">
        <v>36.276842554457154</v>
      </c>
      <c r="F81109">
        <v>97.819045610193029</v>
      </c>
      <c r="G81109">
        <v>112</v>
      </c>
      <c r="H81109">
        <v>85</v>
      </c>
      <c r="I81109">
        <v>80</v>
      </c>
      <c r="J81109" s="2" t="s">
        <v>17</v>
      </c>
      <c r="K81109">
        <v>76.930799989591662</v>
      </c>
      <c r="L81109">
        <v>1.6784184811653355</v>
      </c>
      <c r="M81109">
        <v>5.365542229202145E-2</v>
      </c>
      <c r="N81109">
        <v>27</v>
      </c>
      <c r="O81109">
        <v>27.308619276818597</v>
      </c>
      <c r="P81109">
        <v>94</v>
      </c>
      <c r="Q81109" s="2" t="s">
        <v>18</v>
      </c>
    </row>
    <row r="81110" spans="1:17" x14ac:dyDescent="0.35">
      <c r="A81110">
        <v>171077</v>
      </c>
      <c r="B81110">
        <v>70</v>
      </c>
      <c r="C81110">
        <v>15</v>
      </c>
      <c r="D81110" s="1">
        <v>45374.109562175923</v>
      </c>
      <c r="E81110">
        <v>36.551740511493776</v>
      </c>
      <c r="F81110">
        <v>96.600850699348058</v>
      </c>
      <c r="G81110">
        <v>127</v>
      </c>
      <c r="H81110">
        <v>75</v>
      </c>
      <c r="I81110">
        <v>71</v>
      </c>
      <c r="J81110" s="2" t="s">
        <v>19</v>
      </c>
      <c r="K81110">
        <v>63.509458952339102</v>
      </c>
      <c r="L81110">
        <v>1.5208394632639597</v>
      </c>
      <c r="M81110">
        <v>0.10810720718670624</v>
      </c>
      <c r="N81110">
        <v>52</v>
      </c>
      <c r="O81110">
        <v>27.458174865890236</v>
      </c>
      <c r="P81110">
        <v>92.333333333333329</v>
      </c>
      <c r="Q81110" s="2" t="s">
        <v>18</v>
      </c>
    </row>
    <row r="81111" spans="1:17" x14ac:dyDescent="0.35">
      <c r="A81111">
        <v>171079</v>
      </c>
      <c r="B81111">
        <v>81</v>
      </c>
      <c r="C81111">
        <v>13</v>
      </c>
      <c r="D81111" s="1">
        <v>45374.108173287037</v>
      </c>
      <c r="E81111">
        <v>36.352684683470912</v>
      </c>
      <c r="F81111">
        <v>96.431040806697794</v>
      </c>
      <c r="G81111">
        <v>118</v>
      </c>
      <c r="H81111">
        <v>80</v>
      </c>
      <c r="I81111">
        <v>44</v>
      </c>
      <c r="J81111" s="2" t="s">
        <v>17</v>
      </c>
      <c r="K81111">
        <v>70.508334543617806</v>
      </c>
      <c r="L81111">
        <v>1.7753160204417022</v>
      </c>
      <c r="M81111">
        <v>7.7890981700693959E-2</v>
      </c>
      <c r="N81111">
        <v>38</v>
      </c>
      <c r="O81111">
        <v>22.371191329835735</v>
      </c>
      <c r="P81111">
        <v>92.666666666666671</v>
      </c>
      <c r="Q81111" s="2" t="s">
        <v>18</v>
      </c>
    </row>
    <row r="81112" spans="1:17" x14ac:dyDescent="0.35">
      <c r="A81112">
        <v>171080</v>
      </c>
      <c r="B81112">
        <v>62</v>
      </c>
      <c r="C81112">
        <v>15</v>
      </c>
      <c r="D81112" s="1">
        <v>45374.10747884259</v>
      </c>
      <c r="E81112">
        <v>36.613924422161006</v>
      </c>
      <c r="F81112">
        <v>98.552721631823616</v>
      </c>
      <c r="G81112">
        <v>122</v>
      </c>
      <c r="H81112">
        <v>78</v>
      </c>
      <c r="I81112">
        <v>54</v>
      </c>
      <c r="J81112" s="2" t="s">
        <v>17</v>
      </c>
      <c r="K81112">
        <v>86.697250818610968</v>
      </c>
      <c r="L81112">
        <v>1.9161721835485017</v>
      </c>
      <c r="M81112">
        <v>9.8882837926328793E-2</v>
      </c>
      <c r="N81112">
        <v>44</v>
      </c>
      <c r="O81112">
        <v>23.612189686587701</v>
      </c>
      <c r="P81112">
        <v>92.666666666666671</v>
      </c>
      <c r="Q81112" s="2" t="s">
        <v>18</v>
      </c>
    </row>
    <row r="81113" spans="1:17" x14ac:dyDescent="0.35">
      <c r="A81113">
        <v>171081</v>
      </c>
      <c r="B81113">
        <v>78</v>
      </c>
      <c r="C81113">
        <v>16</v>
      </c>
      <c r="D81113" s="1">
        <v>45374.106784398151</v>
      </c>
      <c r="E81113">
        <v>36.03958271974566</v>
      </c>
      <c r="F81113">
        <v>99.007129310952166</v>
      </c>
      <c r="G81113">
        <v>138</v>
      </c>
      <c r="H81113">
        <v>84</v>
      </c>
      <c r="I81113">
        <v>49</v>
      </c>
      <c r="J81113" s="2" t="s">
        <v>19</v>
      </c>
      <c r="K81113">
        <v>62.065649319755302</v>
      </c>
      <c r="L81113">
        <v>1.6263209796278053</v>
      </c>
      <c r="M81113">
        <v>6.8882142094279952E-2</v>
      </c>
      <c r="N81113">
        <v>54</v>
      </c>
      <c r="O81113">
        <v>23.465984222986073</v>
      </c>
      <c r="P81113">
        <v>102</v>
      </c>
      <c r="Q81113" s="2" t="s">
        <v>18</v>
      </c>
    </row>
    <row r="81114" spans="1:17" x14ac:dyDescent="0.35">
      <c r="A81114">
        <v>171084</v>
      </c>
      <c r="B81114">
        <v>71</v>
      </c>
      <c r="C81114">
        <v>14</v>
      </c>
      <c r="D81114" s="1">
        <v>45374.104701064818</v>
      </c>
      <c r="E81114">
        <v>37.230626440892188</v>
      </c>
      <c r="F81114">
        <v>98.489987778913701</v>
      </c>
      <c r="G81114">
        <v>124</v>
      </c>
      <c r="H81114">
        <v>71</v>
      </c>
      <c r="I81114">
        <v>87</v>
      </c>
      <c r="J81114" s="2" t="s">
        <v>17</v>
      </c>
      <c r="K81114">
        <v>99.171913914950949</v>
      </c>
      <c r="L81114">
        <v>1.8326241686859162</v>
      </c>
      <c r="M81114">
        <v>5.8699107091824326E-2</v>
      </c>
      <c r="N81114">
        <v>53</v>
      </c>
      <c r="O81114">
        <v>29.528533259953281</v>
      </c>
      <c r="P81114">
        <v>88.666666666666657</v>
      </c>
      <c r="Q81114" s="2" t="s">
        <v>18</v>
      </c>
    </row>
    <row r="81115" spans="1:17" x14ac:dyDescent="0.35">
      <c r="A81115">
        <v>171085</v>
      </c>
      <c r="B81115">
        <v>75</v>
      </c>
      <c r="C81115">
        <v>12</v>
      </c>
      <c r="D81115" s="1">
        <v>45374.104006620371</v>
      </c>
      <c r="E81115">
        <v>36.634318641235467</v>
      </c>
      <c r="F81115">
        <v>97.895106629672824</v>
      </c>
      <c r="G81115">
        <v>137</v>
      </c>
      <c r="H81115">
        <v>73</v>
      </c>
      <c r="I81115">
        <v>56</v>
      </c>
      <c r="J81115" s="2" t="s">
        <v>17</v>
      </c>
      <c r="K81115">
        <v>67.489767806478028</v>
      </c>
      <c r="L81115">
        <v>1.6620507710672636</v>
      </c>
      <c r="M81115">
        <v>0.14152948635452384</v>
      </c>
      <c r="N81115">
        <v>64</v>
      </c>
      <c r="O81115">
        <v>24.431456676855465</v>
      </c>
      <c r="P81115">
        <v>94.333333333333329</v>
      </c>
      <c r="Q81115" s="2" t="s">
        <v>18</v>
      </c>
    </row>
    <row r="81116" spans="1:17" x14ac:dyDescent="0.35">
      <c r="A81116">
        <v>171086</v>
      </c>
      <c r="B81116">
        <v>68</v>
      </c>
      <c r="C81116">
        <v>15</v>
      </c>
      <c r="D81116" s="1">
        <v>45374.103312175925</v>
      </c>
      <c r="E81116">
        <v>37.488063121499657</v>
      </c>
      <c r="F81116">
        <v>97.659517647047522</v>
      </c>
      <c r="G81116">
        <v>118</v>
      </c>
      <c r="H81116">
        <v>83</v>
      </c>
      <c r="I81116">
        <v>55</v>
      </c>
      <c r="J81116" s="2" t="s">
        <v>19</v>
      </c>
      <c r="K81116">
        <v>92.188354435703303</v>
      </c>
      <c r="L81116">
        <v>1.7929654144952678</v>
      </c>
      <c r="M81116">
        <v>7.356928753638875E-2</v>
      </c>
      <c r="N81116">
        <v>35</v>
      </c>
      <c r="O81116">
        <v>28.676902403393381</v>
      </c>
      <c r="P81116">
        <v>94.666666666666671</v>
      </c>
      <c r="Q81116" s="2" t="s">
        <v>18</v>
      </c>
    </row>
    <row r="81117" spans="1:17" x14ac:dyDescent="0.35">
      <c r="A81117">
        <v>171088</v>
      </c>
      <c r="B81117">
        <v>70</v>
      </c>
      <c r="C81117">
        <v>16</v>
      </c>
      <c r="D81117" s="1">
        <v>45374.101923287039</v>
      </c>
      <c r="E81117">
        <v>36.104993107562414</v>
      </c>
      <c r="F81117">
        <v>97.088206093784137</v>
      </c>
      <c r="G81117">
        <v>117</v>
      </c>
      <c r="H81117">
        <v>81</v>
      </c>
      <c r="I81117">
        <v>31</v>
      </c>
      <c r="J81117" s="2" t="s">
        <v>19</v>
      </c>
      <c r="K81117">
        <v>97.860415448867144</v>
      </c>
      <c r="L81117">
        <v>1.8311387075453753</v>
      </c>
      <c r="M81117">
        <v>7.4582878326070273E-2</v>
      </c>
      <c r="N81117">
        <v>36</v>
      </c>
      <c r="O81117">
        <v>29.185327362264413</v>
      </c>
      <c r="P81117">
        <v>93</v>
      </c>
      <c r="Q81117" s="2" t="s">
        <v>18</v>
      </c>
    </row>
    <row r="81118" spans="1:17" x14ac:dyDescent="0.35">
      <c r="A81118">
        <v>171089</v>
      </c>
      <c r="B81118">
        <v>66</v>
      </c>
      <c r="C81118">
        <v>18</v>
      </c>
      <c r="D81118" s="1">
        <v>45374.101228842592</v>
      </c>
      <c r="E81118">
        <v>36.759458111824372</v>
      </c>
      <c r="F81118">
        <v>99.594635604183793</v>
      </c>
      <c r="G81118">
        <v>114</v>
      </c>
      <c r="H81118">
        <v>73</v>
      </c>
      <c r="I81118">
        <v>27</v>
      </c>
      <c r="J81118" s="2" t="s">
        <v>19</v>
      </c>
      <c r="K81118">
        <v>65.912060574641544</v>
      </c>
      <c r="L81118">
        <v>1.7109606231100165</v>
      </c>
      <c r="M81118">
        <v>7.0890313520086207E-2</v>
      </c>
      <c r="N81118">
        <v>41</v>
      </c>
      <c r="O81118">
        <v>22.515669221421884</v>
      </c>
      <c r="P81118">
        <v>86.666666666666671</v>
      </c>
      <c r="Q81118" s="2" t="s">
        <v>18</v>
      </c>
    </row>
    <row r="81119" spans="1:17" x14ac:dyDescent="0.35">
      <c r="A81119">
        <v>171091</v>
      </c>
      <c r="B81119">
        <v>60</v>
      </c>
      <c r="C81119">
        <v>17</v>
      </c>
      <c r="D81119" s="1">
        <v>45374.099839953706</v>
      </c>
      <c r="E81119">
        <v>36.07123640234704</v>
      </c>
      <c r="F81119">
        <v>95.434888029731397</v>
      </c>
      <c r="G81119">
        <v>127</v>
      </c>
      <c r="H81119">
        <v>83</v>
      </c>
      <c r="I81119">
        <v>49</v>
      </c>
      <c r="J81119" s="2" t="s">
        <v>17</v>
      </c>
      <c r="K81119">
        <v>91.634563416175837</v>
      </c>
      <c r="L81119">
        <v>1.8334052396358056</v>
      </c>
      <c r="M81119">
        <v>8.0533065477402382E-2</v>
      </c>
      <c r="N81119">
        <v>44</v>
      </c>
      <c r="O81119">
        <v>27.26103740640502</v>
      </c>
      <c r="P81119">
        <v>97.666666666666671</v>
      </c>
      <c r="Q81119" s="2" t="s">
        <v>18</v>
      </c>
    </row>
    <row r="81120" spans="1:17" x14ac:dyDescent="0.35">
      <c r="A81120">
        <v>171092</v>
      </c>
      <c r="B81120">
        <v>75</v>
      </c>
      <c r="C81120">
        <v>18</v>
      </c>
      <c r="D81120" s="1">
        <v>45374.099145509259</v>
      </c>
      <c r="E81120">
        <v>36.879087249541115</v>
      </c>
      <c r="F81120">
        <v>99.355498950145005</v>
      </c>
      <c r="G81120">
        <v>138</v>
      </c>
      <c r="H81120">
        <v>86</v>
      </c>
      <c r="I81120">
        <v>74</v>
      </c>
      <c r="J81120" s="2" t="s">
        <v>19</v>
      </c>
      <c r="K81120">
        <v>61.334381446544469</v>
      </c>
      <c r="L81120">
        <v>1.6178767532175224</v>
      </c>
      <c r="M81120">
        <v>0.14565941353443634</v>
      </c>
      <c r="N81120">
        <v>52</v>
      </c>
      <c r="O81120">
        <v>23.432202950188369</v>
      </c>
      <c r="P81120">
        <v>103.33333333333333</v>
      </c>
      <c r="Q81120" s="2" t="s">
        <v>18</v>
      </c>
    </row>
    <row r="81121" spans="1:17" x14ac:dyDescent="0.35">
      <c r="A81121">
        <v>171094</v>
      </c>
      <c r="B81121">
        <v>85</v>
      </c>
      <c r="C81121">
        <v>12</v>
      </c>
      <c r="D81121" s="1">
        <v>45374.097756620373</v>
      </c>
      <c r="E81121">
        <v>37.075134273819053</v>
      </c>
      <c r="F81121">
        <v>95.465600073124108</v>
      </c>
      <c r="G81121">
        <v>131</v>
      </c>
      <c r="H81121">
        <v>74</v>
      </c>
      <c r="I81121">
        <v>33</v>
      </c>
      <c r="J81121" s="2" t="s">
        <v>19</v>
      </c>
      <c r="K81121">
        <v>59.670668481415404</v>
      </c>
      <c r="L81121">
        <v>1.542055690569941</v>
      </c>
      <c r="M81121">
        <v>0.12253254045532282</v>
      </c>
      <c r="N81121">
        <v>57</v>
      </c>
      <c r="O81121">
        <v>25.093473787369337</v>
      </c>
      <c r="P81121">
        <v>93</v>
      </c>
      <c r="Q81121" s="2" t="s">
        <v>18</v>
      </c>
    </row>
    <row r="81122" spans="1:17" x14ac:dyDescent="0.35">
      <c r="A81122">
        <v>171096</v>
      </c>
      <c r="B81122">
        <v>73</v>
      </c>
      <c r="C81122">
        <v>14</v>
      </c>
      <c r="D81122" s="1">
        <v>45374.096367731479</v>
      </c>
      <c r="E81122">
        <v>37.032580695752564</v>
      </c>
      <c r="F81122">
        <v>97.99781979635992</v>
      </c>
      <c r="G81122">
        <v>136</v>
      </c>
      <c r="H81122">
        <v>89</v>
      </c>
      <c r="I81122">
        <v>69</v>
      </c>
      <c r="J81122" s="2" t="s">
        <v>17</v>
      </c>
      <c r="K81122">
        <v>98.682570717412034</v>
      </c>
      <c r="L81122">
        <v>1.8272741639546122</v>
      </c>
      <c r="M81122">
        <v>0.12321522241637739</v>
      </c>
      <c r="N81122">
        <v>47</v>
      </c>
      <c r="O81122">
        <v>29.555140418299565</v>
      </c>
      <c r="P81122">
        <v>104.66666666666667</v>
      </c>
      <c r="Q81122" s="2" t="s">
        <v>18</v>
      </c>
    </row>
    <row r="81123" spans="1:17" x14ac:dyDescent="0.35">
      <c r="A81123">
        <v>171101</v>
      </c>
      <c r="B81123">
        <v>74</v>
      </c>
      <c r="C81123">
        <v>19</v>
      </c>
      <c r="D81123" s="1">
        <v>45374.09289550926</v>
      </c>
      <c r="E81123">
        <v>36.693576601259487</v>
      </c>
      <c r="F81123">
        <v>96.647065562638431</v>
      </c>
      <c r="G81123">
        <v>136</v>
      </c>
      <c r="H81123">
        <v>82</v>
      </c>
      <c r="I81123">
        <v>21</v>
      </c>
      <c r="J81123" s="2" t="s">
        <v>19</v>
      </c>
      <c r="K81123">
        <v>83.053090906012159</v>
      </c>
      <c r="L81123">
        <v>1.6671305322340533</v>
      </c>
      <c r="M81123">
        <v>0.12351117154201625</v>
      </c>
      <c r="N81123">
        <v>54</v>
      </c>
      <c r="O81123">
        <v>29.882476669024278</v>
      </c>
      <c r="P81123">
        <v>100</v>
      </c>
      <c r="Q81123" s="2" t="s">
        <v>18</v>
      </c>
    </row>
    <row r="81124" spans="1:17" x14ac:dyDescent="0.35">
      <c r="A81124">
        <v>171103</v>
      </c>
      <c r="B81124">
        <v>79</v>
      </c>
      <c r="C81124">
        <v>14</v>
      </c>
      <c r="D81124" s="1">
        <v>45374.091506620367</v>
      </c>
      <c r="E81124">
        <v>36.497462614663789</v>
      </c>
      <c r="F81124">
        <v>99.935460971724638</v>
      </c>
      <c r="G81124">
        <v>116</v>
      </c>
      <c r="H81124">
        <v>78</v>
      </c>
      <c r="I81124">
        <v>52</v>
      </c>
      <c r="J81124" s="2" t="s">
        <v>17</v>
      </c>
      <c r="K81124">
        <v>50.670682433007983</v>
      </c>
      <c r="L81124">
        <v>1.5211746910844526</v>
      </c>
      <c r="M81124">
        <v>0.11582866022640079</v>
      </c>
      <c r="N81124">
        <v>38</v>
      </c>
      <c r="O81124">
        <v>21.897703507471352</v>
      </c>
      <c r="P81124">
        <v>90.666666666666671</v>
      </c>
      <c r="Q81124" s="2" t="s">
        <v>18</v>
      </c>
    </row>
    <row r="81125" spans="1:17" x14ac:dyDescent="0.35">
      <c r="A81125">
        <v>171107</v>
      </c>
      <c r="B81125">
        <v>71</v>
      </c>
      <c r="C81125">
        <v>15</v>
      </c>
      <c r="D81125" s="1">
        <v>45374.088728842595</v>
      </c>
      <c r="E81125">
        <v>36.274046848272654</v>
      </c>
      <c r="F81125">
        <v>98.167826283439368</v>
      </c>
      <c r="G81125">
        <v>127</v>
      </c>
      <c r="H81125">
        <v>83</v>
      </c>
      <c r="I81125">
        <v>44</v>
      </c>
      <c r="J81125" s="2" t="s">
        <v>19</v>
      </c>
      <c r="K81125">
        <v>70.679646016379621</v>
      </c>
      <c r="L81125">
        <v>1.7346151117800908</v>
      </c>
      <c r="M81125">
        <v>7.6422403897735275E-2</v>
      </c>
      <c r="N81125">
        <v>44</v>
      </c>
      <c r="O81125">
        <v>23.490275729914121</v>
      </c>
      <c r="P81125">
        <v>97.666666666666671</v>
      </c>
      <c r="Q81125" s="2" t="s">
        <v>18</v>
      </c>
    </row>
    <row r="81126" spans="1:17" x14ac:dyDescent="0.35">
      <c r="A81126">
        <v>171110</v>
      </c>
      <c r="B81126">
        <v>75</v>
      </c>
      <c r="C81126">
        <v>14</v>
      </c>
      <c r="D81126" s="1">
        <v>45374.086645509262</v>
      </c>
      <c r="E81126">
        <v>36.420844786177412</v>
      </c>
      <c r="F81126">
        <v>99.43008613085766</v>
      </c>
      <c r="G81126">
        <v>135</v>
      </c>
      <c r="H81126">
        <v>75</v>
      </c>
      <c r="I81126">
        <v>41</v>
      </c>
      <c r="J81126" s="2" t="s">
        <v>17</v>
      </c>
      <c r="K81126">
        <v>79.569643875149382</v>
      </c>
      <c r="L81126">
        <v>1.8409050441262316</v>
      </c>
      <c r="M81126">
        <v>7.5534296564133768E-2</v>
      </c>
      <c r="N81126">
        <v>60</v>
      </c>
      <c r="O81126">
        <v>23.479272643218668</v>
      </c>
      <c r="P81126">
        <v>95</v>
      </c>
      <c r="Q81126" s="2" t="s">
        <v>18</v>
      </c>
    </row>
    <row r="81127" spans="1:17" x14ac:dyDescent="0.35">
      <c r="A81127">
        <v>171114</v>
      </c>
      <c r="B81127">
        <v>66</v>
      </c>
      <c r="C81127">
        <v>12</v>
      </c>
      <c r="D81127" s="1">
        <v>45374.083867731482</v>
      </c>
      <c r="E81127">
        <v>36.326414420438716</v>
      </c>
      <c r="F81127">
        <v>96.190445948812496</v>
      </c>
      <c r="G81127">
        <v>116</v>
      </c>
      <c r="H81127">
        <v>77</v>
      </c>
      <c r="I81127">
        <v>69</v>
      </c>
      <c r="J81127" s="2" t="s">
        <v>17</v>
      </c>
      <c r="K81127">
        <v>76.239470572687893</v>
      </c>
      <c r="L81127">
        <v>1.8812964657239228</v>
      </c>
      <c r="M81127">
        <v>0.11994441105782434</v>
      </c>
      <c r="N81127">
        <v>39</v>
      </c>
      <c r="O81127">
        <v>21.540976778810915</v>
      </c>
      <c r="P81127">
        <v>90</v>
      </c>
      <c r="Q81127" s="2" t="s">
        <v>18</v>
      </c>
    </row>
    <row r="81128" spans="1:17" x14ac:dyDescent="0.35">
      <c r="A81128">
        <v>171115</v>
      </c>
      <c r="B81128">
        <v>74</v>
      </c>
      <c r="C81128">
        <v>12</v>
      </c>
      <c r="D81128" s="1">
        <v>45374.083173287036</v>
      </c>
      <c r="E81128">
        <v>36.467447376341269</v>
      </c>
      <c r="F81128">
        <v>95.060580316434539</v>
      </c>
      <c r="G81128">
        <v>120</v>
      </c>
      <c r="H81128">
        <v>74</v>
      </c>
      <c r="I81128">
        <v>49</v>
      </c>
      <c r="J81128" s="2" t="s">
        <v>19</v>
      </c>
      <c r="K81128">
        <v>67.117268636227948</v>
      </c>
      <c r="L81128">
        <v>1.8573743636849431</v>
      </c>
      <c r="M81128">
        <v>6.2710485749612591E-2</v>
      </c>
      <c r="N81128">
        <v>46</v>
      </c>
      <c r="O81128">
        <v>19.455185701650283</v>
      </c>
      <c r="P81128">
        <v>89.333333333333329</v>
      </c>
      <c r="Q81128" s="2" t="s">
        <v>18</v>
      </c>
    </row>
    <row r="81129" spans="1:17" x14ac:dyDescent="0.35">
      <c r="A81129">
        <v>171116</v>
      </c>
      <c r="B81129">
        <v>75</v>
      </c>
      <c r="C81129">
        <v>13</v>
      </c>
      <c r="D81129" s="1">
        <v>45374.082478842596</v>
      </c>
      <c r="E81129">
        <v>36.568892468929342</v>
      </c>
      <c r="F81129">
        <v>99.062292138412204</v>
      </c>
      <c r="G81129">
        <v>111</v>
      </c>
      <c r="H81129">
        <v>70</v>
      </c>
      <c r="I81129">
        <v>26</v>
      </c>
      <c r="J81129" s="2" t="s">
        <v>17</v>
      </c>
      <c r="K81129">
        <v>75.844750962145369</v>
      </c>
      <c r="L81129">
        <v>1.7757168882455516</v>
      </c>
      <c r="M81129">
        <v>5.187996947090652E-2</v>
      </c>
      <c r="N81129">
        <v>41</v>
      </c>
      <c r="O81129">
        <v>24.05348894107966</v>
      </c>
      <c r="P81129">
        <v>83.666666666666671</v>
      </c>
      <c r="Q81129" s="2" t="s">
        <v>18</v>
      </c>
    </row>
    <row r="81130" spans="1:17" x14ac:dyDescent="0.35">
      <c r="A81130">
        <v>171119</v>
      </c>
      <c r="B81130">
        <v>85</v>
      </c>
      <c r="C81130">
        <v>17</v>
      </c>
      <c r="D81130" s="1">
        <v>45374.080395509256</v>
      </c>
      <c r="E81130">
        <v>36.137612076009866</v>
      </c>
      <c r="F81130">
        <v>99.323609444261294</v>
      </c>
      <c r="G81130">
        <v>111</v>
      </c>
      <c r="H81130">
        <v>82</v>
      </c>
      <c r="I81130">
        <v>88</v>
      </c>
      <c r="J81130" s="2" t="s">
        <v>17</v>
      </c>
      <c r="K81130">
        <v>71.349234360857963</v>
      </c>
      <c r="L81130">
        <v>1.7506330782598898</v>
      </c>
      <c r="M81130">
        <v>7.1573169610678625E-2</v>
      </c>
      <c r="N81130">
        <v>29</v>
      </c>
      <c r="O81130">
        <v>23.280862009316678</v>
      </c>
      <c r="P81130">
        <v>91.666666666666671</v>
      </c>
      <c r="Q81130" s="2" t="s">
        <v>18</v>
      </c>
    </row>
    <row r="81131" spans="1:17" x14ac:dyDescent="0.35">
      <c r="A81131">
        <v>171120</v>
      </c>
      <c r="B81131">
        <v>85</v>
      </c>
      <c r="C81131">
        <v>17</v>
      </c>
      <c r="D81131" s="1">
        <v>45374.079701064817</v>
      </c>
      <c r="E81131">
        <v>37.376620331895722</v>
      </c>
      <c r="F81131">
        <v>99.569248698564735</v>
      </c>
      <c r="G81131">
        <v>135</v>
      </c>
      <c r="H81131">
        <v>73</v>
      </c>
      <c r="I81131">
        <v>50</v>
      </c>
      <c r="J81131" s="2" t="s">
        <v>19</v>
      </c>
      <c r="K81131">
        <v>85.358129516534717</v>
      </c>
      <c r="L81131">
        <v>1.8917598466017915</v>
      </c>
      <c r="M81131">
        <v>0.10021717171197772</v>
      </c>
      <c r="N81131">
        <v>62</v>
      </c>
      <c r="O81131">
        <v>23.851345495999063</v>
      </c>
      <c r="P81131">
        <v>93.666666666666657</v>
      </c>
      <c r="Q81131" s="2" t="s">
        <v>18</v>
      </c>
    </row>
    <row r="81132" spans="1:17" x14ac:dyDescent="0.35">
      <c r="A81132">
        <v>171123</v>
      </c>
      <c r="B81132">
        <v>83</v>
      </c>
      <c r="C81132">
        <v>17</v>
      </c>
      <c r="D81132" s="1">
        <v>45374.077617731484</v>
      </c>
      <c r="E81132">
        <v>36.731387507160107</v>
      </c>
      <c r="F81132">
        <v>99.82813721259113</v>
      </c>
      <c r="G81132">
        <v>115</v>
      </c>
      <c r="H81132">
        <v>83</v>
      </c>
      <c r="I81132">
        <v>28</v>
      </c>
      <c r="J81132" s="2" t="s">
        <v>17</v>
      </c>
      <c r="K81132">
        <v>87.906355247900919</v>
      </c>
      <c r="L81132">
        <v>1.8955164268658071</v>
      </c>
      <c r="M81132">
        <v>0.12478106535080538</v>
      </c>
      <c r="N81132">
        <v>32</v>
      </c>
      <c r="O81132">
        <v>24.466123797718925</v>
      </c>
      <c r="P81132">
        <v>93.666666666666671</v>
      </c>
      <c r="Q81132" s="2" t="s">
        <v>18</v>
      </c>
    </row>
    <row r="81133" spans="1:17" x14ac:dyDescent="0.35">
      <c r="A81133">
        <v>171125</v>
      </c>
      <c r="B81133">
        <v>66</v>
      </c>
      <c r="C81133">
        <v>12</v>
      </c>
      <c r="D81133" s="1">
        <v>45374.07622884259</v>
      </c>
      <c r="E81133">
        <v>36.612978960143614</v>
      </c>
      <c r="F81133">
        <v>98.457900085211705</v>
      </c>
      <c r="G81133">
        <v>139</v>
      </c>
      <c r="H81133">
        <v>86</v>
      </c>
      <c r="I81133">
        <v>33</v>
      </c>
      <c r="J81133" s="2" t="s">
        <v>19</v>
      </c>
      <c r="K81133">
        <v>58.113994569315103</v>
      </c>
      <c r="L81133">
        <v>1.6075421701819987</v>
      </c>
      <c r="M81133">
        <v>0.10309951125136005</v>
      </c>
      <c r="N81133">
        <v>53</v>
      </c>
      <c r="O81133">
        <v>22.488266512997114</v>
      </c>
      <c r="P81133">
        <v>103.66666666666666</v>
      </c>
      <c r="Q81133" s="2" t="s">
        <v>18</v>
      </c>
    </row>
    <row r="81134" spans="1:17" x14ac:dyDescent="0.35">
      <c r="A81134">
        <v>171127</v>
      </c>
      <c r="B81134">
        <v>66</v>
      </c>
      <c r="C81134">
        <v>15</v>
      </c>
      <c r="D81134" s="1">
        <v>45374.074839953704</v>
      </c>
      <c r="E81134">
        <v>36.167510287610789</v>
      </c>
      <c r="F81134">
        <v>95.884950841812824</v>
      </c>
      <c r="G81134">
        <v>132</v>
      </c>
      <c r="H81134">
        <v>88</v>
      </c>
      <c r="I81134">
        <v>25</v>
      </c>
      <c r="J81134" s="2" t="s">
        <v>19</v>
      </c>
      <c r="K81134">
        <v>72.761834610983115</v>
      </c>
      <c r="L81134">
        <v>1.9102603836525001</v>
      </c>
      <c r="M81134">
        <v>0.12907244343947133</v>
      </c>
      <c r="N81134">
        <v>44</v>
      </c>
      <c r="O81134">
        <v>19.939694616845788</v>
      </c>
      <c r="P81134">
        <v>102.66666666666667</v>
      </c>
      <c r="Q81134" s="2" t="s">
        <v>18</v>
      </c>
    </row>
    <row r="81135" spans="1:17" x14ac:dyDescent="0.35">
      <c r="A81135">
        <v>171135</v>
      </c>
      <c r="B81135">
        <v>69</v>
      </c>
      <c r="C81135">
        <v>15</v>
      </c>
      <c r="D81135" s="1">
        <v>45374.069284398145</v>
      </c>
      <c r="E81135">
        <v>37.422738588497353</v>
      </c>
      <c r="F81135">
        <v>95.831996454190261</v>
      </c>
      <c r="G81135">
        <v>130</v>
      </c>
      <c r="H81135">
        <v>81</v>
      </c>
      <c r="I81135">
        <v>58</v>
      </c>
      <c r="J81135" s="2" t="s">
        <v>17</v>
      </c>
      <c r="K81135">
        <v>98.383713597955051</v>
      </c>
      <c r="L81135">
        <v>1.9387507981358287</v>
      </c>
      <c r="M81135">
        <v>9.9889962380929426E-2</v>
      </c>
      <c r="N81135">
        <v>49</v>
      </c>
      <c r="O81135">
        <v>26.174550501082994</v>
      </c>
      <c r="P81135">
        <v>97.333333333333329</v>
      </c>
      <c r="Q81135" s="2" t="s">
        <v>18</v>
      </c>
    </row>
    <row r="81136" spans="1:17" x14ac:dyDescent="0.35">
      <c r="A81136">
        <v>171137</v>
      </c>
      <c r="B81136">
        <v>89</v>
      </c>
      <c r="C81136">
        <v>15</v>
      </c>
      <c r="D81136" s="1">
        <v>45374.067895509259</v>
      </c>
      <c r="E81136">
        <v>37.480396227258431</v>
      </c>
      <c r="F81136">
        <v>97.057203233622801</v>
      </c>
      <c r="G81136">
        <v>114</v>
      </c>
      <c r="H81136">
        <v>83</v>
      </c>
      <c r="I81136">
        <v>63</v>
      </c>
      <c r="J81136" s="2" t="s">
        <v>19</v>
      </c>
      <c r="K81136">
        <v>71.53345946828199</v>
      </c>
      <c r="L81136">
        <v>1.8039426081116927</v>
      </c>
      <c r="M81136">
        <v>0.14043185379581219</v>
      </c>
      <c r="N81136">
        <v>31</v>
      </c>
      <c r="O81136">
        <v>21.981827514192556</v>
      </c>
      <c r="P81136">
        <v>93.333333333333329</v>
      </c>
      <c r="Q81136" s="2" t="s">
        <v>18</v>
      </c>
    </row>
    <row r="81137" spans="1:17" x14ac:dyDescent="0.35">
      <c r="A81137">
        <v>171138</v>
      </c>
      <c r="B81137">
        <v>90</v>
      </c>
      <c r="C81137">
        <v>17</v>
      </c>
      <c r="D81137" s="1">
        <v>45374.067201064812</v>
      </c>
      <c r="E81137">
        <v>36.82404157288827</v>
      </c>
      <c r="F81137">
        <v>95.509069856217948</v>
      </c>
      <c r="G81137">
        <v>119</v>
      </c>
      <c r="H81137">
        <v>87</v>
      </c>
      <c r="I81137">
        <v>63</v>
      </c>
      <c r="J81137" s="2" t="s">
        <v>17</v>
      </c>
      <c r="K81137">
        <v>80.426992105603702</v>
      </c>
      <c r="L81137">
        <v>1.7809419267271009</v>
      </c>
      <c r="M81137">
        <v>8.4794717710376735E-2</v>
      </c>
      <c r="N81137">
        <v>32</v>
      </c>
      <c r="O81137">
        <v>25.357259230680913</v>
      </c>
      <c r="P81137">
        <v>97.666666666666671</v>
      </c>
      <c r="Q81137" s="2" t="s">
        <v>18</v>
      </c>
    </row>
    <row r="81138" spans="1:17" x14ac:dyDescent="0.35">
      <c r="A81138">
        <v>171140</v>
      </c>
      <c r="B81138">
        <v>67</v>
      </c>
      <c r="C81138">
        <v>13</v>
      </c>
      <c r="D81138" s="1">
        <v>45374.065812175926</v>
      </c>
      <c r="E81138">
        <v>36.040633606096875</v>
      </c>
      <c r="F81138">
        <v>99.552077537624882</v>
      </c>
      <c r="G81138">
        <v>133</v>
      </c>
      <c r="H81138">
        <v>71</v>
      </c>
      <c r="I81138">
        <v>46</v>
      </c>
      <c r="J81138" s="2" t="s">
        <v>19</v>
      </c>
      <c r="K81138">
        <v>79.608980396262666</v>
      </c>
      <c r="L81138">
        <v>1.8215330221979118</v>
      </c>
      <c r="M81138">
        <v>0.14497891145604164</v>
      </c>
      <c r="N81138">
        <v>62</v>
      </c>
      <c r="O81138">
        <v>23.993188382889535</v>
      </c>
      <c r="P81138">
        <v>91.666666666666657</v>
      </c>
      <c r="Q81138" s="2" t="s">
        <v>18</v>
      </c>
    </row>
    <row r="81139" spans="1:17" x14ac:dyDescent="0.35">
      <c r="A81139">
        <v>171143</v>
      </c>
      <c r="B81139">
        <v>87</v>
      </c>
      <c r="C81139">
        <v>16</v>
      </c>
      <c r="D81139" s="1">
        <v>45374.063728842593</v>
      </c>
      <c r="E81139">
        <v>36.922639826803554</v>
      </c>
      <c r="F81139">
        <v>97.809364540142823</v>
      </c>
      <c r="G81139">
        <v>117</v>
      </c>
      <c r="H81139">
        <v>84</v>
      </c>
      <c r="I81139">
        <v>84</v>
      </c>
      <c r="J81139" s="2" t="s">
        <v>19</v>
      </c>
      <c r="K81139">
        <v>73.738462295815566</v>
      </c>
      <c r="L81139">
        <v>1.9732954050485432</v>
      </c>
      <c r="M81139">
        <v>5.091318041455254E-2</v>
      </c>
      <c r="N81139">
        <v>33</v>
      </c>
      <c r="O81139">
        <v>18.936942810290287</v>
      </c>
      <c r="P81139">
        <v>95</v>
      </c>
      <c r="Q81139" s="2" t="s">
        <v>18</v>
      </c>
    </row>
    <row r="81140" spans="1:17" x14ac:dyDescent="0.35">
      <c r="A81140">
        <v>171145</v>
      </c>
      <c r="B81140">
        <v>62</v>
      </c>
      <c r="C81140">
        <v>12</v>
      </c>
      <c r="D81140" s="1">
        <v>45374.062339953707</v>
      </c>
      <c r="E81140">
        <v>36.53125344212912</v>
      </c>
      <c r="F81140">
        <v>97.81930532729146</v>
      </c>
      <c r="G81140">
        <v>129</v>
      </c>
      <c r="H81140">
        <v>83</v>
      </c>
      <c r="I81140">
        <v>59</v>
      </c>
      <c r="J81140" s="2" t="s">
        <v>19</v>
      </c>
      <c r="K81140">
        <v>72.720479935614861</v>
      </c>
      <c r="L81140">
        <v>1.7222839534700087</v>
      </c>
      <c r="M81140">
        <v>5.1846491254810029E-2</v>
      </c>
      <c r="N81140">
        <v>46</v>
      </c>
      <c r="O81140">
        <v>24.51586526545465</v>
      </c>
      <c r="P81140">
        <v>98.333333333333329</v>
      </c>
      <c r="Q81140" s="2" t="s">
        <v>18</v>
      </c>
    </row>
    <row r="81141" spans="1:17" x14ac:dyDescent="0.35">
      <c r="A81141">
        <v>171146</v>
      </c>
      <c r="B81141">
        <v>70</v>
      </c>
      <c r="C81141">
        <v>15</v>
      </c>
      <c r="D81141" s="1">
        <v>45374.06164550926</v>
      </c>
      <c r="E81141">
        <v>36.44364770910996</v>
      </c>
      <c r="F81141">
        <v>97.735454984886687</v>
      </c>
      <c r="G81141">
        <v>136</v>
      </c>
      <c r="H81141">
        <v>81</v>
      </c>
      <c r="I81141">
        <v>30</v>
      </c>
      <c r="J81141" s="2" t="s">
        <v>19</v>
      </c>
      <c r="K81141">
        <v>70.98601011100267</v>
      </c>
      <c r="L81141">
        <v>1.715663322873819</v>
      </c>
      <c r="M81141">
        <v>6.5993665248838707E-2</v>
      </c>
      <c r="N81141">
        <v>55</v>
      </c>
      <c r="O81141">
        <v>24.11618642365643</v>
      </c>
      <c r="P81141">
        <v>99.333333333333329</v>
      </c>
      <c r="Q81141" s="2" t="s">
        <v>18</v>
      </c>
    </row>
    <row r="81142" spans="1:17" x14ac:dyDescent="0.35">
      <c r="A81142">
        <v>171147</v>
      </c>
      <c r="B81142">
        <v>60</v>
      </c>
      <c r="C81142">
        <v>15</v>
      </c>
      <c r="D81142" s="1">
        <v>45374.060951064814</v>
      </c>
      <c r="E81142">
        <v>36.837680652569112</v>
      </c>
      <c r="F81142">
        <v>98.02351672469257</v>
      </c>
      <c r="G81142">
        <v>122</v>
      </c>
      <c r="H81142">
        <v>84</v>
      </c>
      <c r="I81142">
        <v>26</v>
      </c>
      <c r="J81142" s="2" t="s">
        <v>19</v>
      </c>
      <c r="K81142">
        <v>67.09361343025283</v>
      </c>
      <c r="L81142">
        <v>1.8405593397838069</v>
      </c>
      <c r="M81142">
        <v>0.12501301539164206</v>
      </c>
      <c r="N81142">
        <v>38</v>
      </c>
      <c r="O81142">
        <v>19.805304991818279</v>
      </c>
      <c r="P81142">
        <v>96.666666666666671</v>
      </c>
      <c r="Q81142" s="2" t="s">
        <v>18</v>
      </c>
    </row>
    <row r="81143" spans="1:17" x14ac:dyDescent="0.35">
      <c r="A81143">
        <v>171153</v>
      </c>
      <c r="B81143">
        <v>75</v>
      </c>
      <c r="C81143">
        <v>12</v>
      </c>
      <c r="D81143" s="1">
        <v>45374.056784398148</v>
      </c>
      <c r="E81143">
        <v>37.35883422508828</v>
      </c>
      <c r="F81143">
        <v>97.38041815666476</v>
      </c>
      <c r="G81143">
        <v>133</v>
      </c>
      <c r="H81143">
        <v>75</v>
      </c>
      <c r="I81143">
        <v>81</v>
      </c>
      <c r="J81143" s="2" t="s">
        <v>17</v>
      </c>
      <c r="K81143">
        <v>72.286274872983711</v>
      </c>
      <c r="L81143">
        <v>1.8078540725408749</v>
      </c>
      <c r="M81143">
        <v>7.8290519790477076E-2</v>
      </c>
      <c r="N81143">
        <v>58</v>
      </c>
      <c r="O81143">
        <v>22.117146824869099</v>
      </c>
      <c r="P81143">
        <v>94.333333333333329</v>
      </c>
      <c r="Q81143" s="2" t="s">
        <v>18</v>
      </c>
    </row>
    <row r="81144" spans="1:17" x14ac:dyDescent="0.35">
      <c r="A81144">
        <v>171154</v>
      </c>
      <c r="B81144">
        <v>90</v>
      </c>
      <c r="C81144">
        <v>12</v>
      </c>
      <c r="D81144" s="1">
        <v>45374.056089953701</v>
      </c>
      <c r="E81144">
        <v>36.294207446628249</v>
      </c>
      <c r="F81144">
        <v>97.538933111703983</v>
      </c>
      <c r="G81144">
        <v>121</v>
      </c>
      <c r="H81144">
        <v>82</v>
      </c>
      <c r="I81144">
        <v>70</v>
      </c>
      <c r="J81144" s="2" t="s">
        <v>19</v>
      </c>
      <c r="K81144">
        <v>97.434712004080694</v>
      </c>
      <c r="L81144">
        <v>1.9370853703183251</v>
      </c>
      <c r="M81144">
        <v>0.1004854321532723</v>
      </c>
      <c r="N81144">
        <v>39</v>
      </c>
      <c r="O81144">
        <v>25.966665502681131</v>
      </c>
      <c r="P81144">
        <v>95</v>
      </c>
      <c r="Q81144" s="2" t="s">
        <v>18</v>
      </c>
    </row>
    <row r="81145" spans="1:17" x14ac:dyDescent="0.35">
      <c r="A81145">
        <v>171155</v>
      </c>
      <c r="B81145">
        <v>65</v>
      </c>
      <c r="C81145">
        <v>15</v>
      </c>
      <c r="D81145" s="1">
        <v>45374.055395509262</v>
      </c>
      <c r="E81145">
        <v>37.314010072851815</v>
      </c>
      <c r="F81145">
        <v>96.352579132049826</v>
      </c>
      <c r="G81145">
        <v>131</v>
      </c>
      <c r="H81145">
        <v>80</v>
      </c>
      <c r="I81145">
        <v>32</v>
      </c>
      <c r="J81145" s="2" t="s">
        <v>17</v>
      </c>
      <c r="K81145">
        <v>58.840050089288418</v>
      </c>
      <c r="L81145">
        <v>1.648967950053033</v>
      </c>
      <c r="M81145">
        <v>8.5969221425228823E-2</v>
      </c>
      <c r="N81145">
        <v>51</v>
      </c>
      <c r="O81145">
        <v>21.639568897328118</v>
      </c>
      <c r="P81145">
        <v>97</v>
      </c>
      <c r="Q81145" s="2" t="s">
        <v>18</v>
      </c>
    </row>
    <row r="81146" spans="1:17" x14ac:dyDescent="0.35">
      <c r="A81146">
        <v>171157</v>
      </c>
      <c r="B81146">
        <v>77</v>
      </c>
      <c r="C81146">
        <v>12</v>
      </c>
      <c r="D81146" s="1">
        <v>45374.054006620368</v>
      </c>
      <c r="E81146">
        <v>37.354703591337646</v>
      </c>
      <c r="F81146">
        <v>96.601657089576122</v>
      </c>
      <c r="G81146">
        <v>120</v>
      </c>
      <c r="H81146">
        <v>71</v>
      </c>
      <c r="I81146">
        <v>21</v>
      </c>
      <c r="J81146" s="2" t="s">
        <v>19</v>
      </c>
      <c r="K81146">
        <v>80.733767879824498</v>
      </c>
      <c r="L81146">
        <v>1.684846702825521</v>
      </c>
      <c r="M81146">
        <v>0.11185406424791927</v>
      </c>
      <c r="N81146">
        <v>49</v>
      </c>
      <c r="O81146">
        <v>28.440317271726173</v>
      </c>
      <c r="P81146">
        <v>87.333333333333329</v>
      </c>
      <c r="Q81146" s="2" t="s">
        <v>18</v>
      </c>
    </row>
    <row r="81147" spans="1:17" x14ac:dyDescent="0.35">
      <c r="A81147">
        <v>171158</v>
      </c>
      <c r="B81147">
        <v>72</v>
      </c>
      <c r="C81147">
        <v>19</v>
      </c>
      <c r="D81147" s="1">
        <v>45374.053312175929</v>
      </c>
      <c r="E81147">
        <v>36.439166835087114</v>
      </c>
      <c r="F81147">
        <v>97.01587875358743</v>
      </c>
      <c r="G81147">
        <v>135</v>
      </c>
      <c r="H81147">
        <v>73</v>
      </c>
      <c r="I81147">
        <v>87</v>
      </c>
      <c r="J81147" s="2" t="s">
        <v>19</v>
      </c>
      <c r="K81147">
        <v>65.480166932158852</v>
      </c>
      <c r="L81147">
        <v>1.5653191564038447</v>
      </c>
      <c r="M81147">
        <v>8.5617619504868417E-2</v>
      </c>
      <c r="N81147">
        <v>62</v>
      </c>
      <c r="O81147">
        <v>26.724154726737762</v>
      </c>
      <c r="P81147">
        <v>93.666666666666657</v>
      </c>
      <c r="Q81147" s="2" t="s">
        <v>18</v>
      </c>
    </row>
    <row r="81148" spans="1:17" x14ac:dyDescent="0.35">
      <c r="A81148">
        <v>171159</v>
      </c>
      <c r="B81148">
        <v>88</v>
      </c>
      <c r="C81148">
        <v>16</v>
      </c>
      <c r="D81148" s="1">
        <v>45374.052617731482</v>
      </c>
      <c r="E81148">
        <v>36.084854633977166</v>
      </c>
      <c r="F81148">
        <v>95.137749029069923</v>
      </c>
      <c r="G81148">
        <v>122</v>
      </c>
      <c r="H81148">
        <v>89</v>
      </c>
      <c r="I81148">
        <v>48</v>
      </c>
      <c r="J81148" s="2" t="s">
        <v>19</v>
      </c>
      <c r="K81148">
        <v>94.791328183631975</v>
      </c>
      <c r="L81148">
        <v>1.9805551831046111</v>
      </c>
      <c r="M81148">
        <v>7.2228540533161037E-2</v>
      </c>
      <c r="N81148">
        <v>33</v>
      </c>
      <c r="O81148">
        <v>24.165440365295101</v>
      </c>
      <c r="P81148">
        <v>100</v>
      </c>
      <c r="Q81148" s="2" t="s">
        <v>18</v>
      </c>
    </row>
    <row r="81149" spans="1:17" x14ac:dyDescent="0.35">
      <c r="A81149">
        <v>171160</v>
      </c>
      <c r="B81149">
        <v>73</v>
      </c>
      <c r="C81149">
        <v>18</v>
      </c>
      <c r="D81149" s="1">
        <v>45374.051923287036</v>
      </c>
      <c r="E81149">
        <v>37.268763307596316</v>
      </c>
      <c r="F81149">
        <v>97.088490281998531</v>
      </c>
      <c r="G81149">
        <v>126</v>
      </c>
      <c r="H81149">
        <v>81</v>
      </c>
      <c r="I81149">
        <v>80</v>
      </c>
      <c r="J81149" s="2" t="s">
        <v>17</v>
      </c>
      <c r="K81149">
        <v>65.061951564145431</v>
      </c>
      <c r="L81149">
        <v>1.7031763262158723</v>
      </c>
      <c r="M81149">
        <v>9.2256038991874845E-2</v>
      </c>
      <c r="N81149">
        <v>45</v>
      </c>
      <c r="O81149">
        <v>22.428894197301599</v>
      </c>
      <c r="P81149">
        <v>96</v>
      </c>
      <c r="Q81149" s="2" t="s">
        <v>18</v>
      </c>
    </row>
    <row r="81150" spans="1:17" x14ac:dyDescent="0.35">
      <c r="A81150">
        <v>171162</v>
      </c>
      <c r="B81150">
        <v>70</v>
      </c>
      <c r="C81150">
        <v>16</v>
      </c>
      <c r="D81150" s="1">
        <v>45374.050534398149</v>
      </c>
      <c r="E81150">
        <v>37.161669646940368</v>
      </c>
      <c r="F81150">
        <v>96.044219251033027</v>
      </c>
      <c r="G81150">
        <v>122</v>
      </c>
      <c r="H81150">
        <v>71</v>
      </c>
      <c r="I81150">
        <v>31</v>
      </c>
      <c r="J81150" s="2" t="s">
        <v>19</v>
      </c>
      <c r="K81150">
        <v>55.193540035312381</v>
      </c>
      <c r="L81150">
        <v>1.6755178409136688</v>
      </c>
      <c r="M81150">
        <v>0.14532489074353561</v>
      </c>
      <c r="N81150">
        <v>51</v>
      </c>
      <c r="O81150">
        <v>19.660299834319993</v>
      </c>
      <c r="P81150">
        <v>88</v>
      </c>
      <c r="Q81150" s="2" t="s">
        <v>18</v>
      </c>
    </row>
    <row r="81151" spans="1:17" x14ac:dyDescent="0.35">
      <c r="A81151">
        <v>171163</v>
      </c>
      <c r="B81151">
        <v>67</v>
      </c>
      <c r="C81151">
        <v>14</v>
      </c>
      <c r="D81151" s="1">
        <v>45374.049839953703</v>
      </c>
      <c r="E81151">
        <v>37.357266123692199</v>
      </c>
      <c r="F81151">
        <v>99.619500740673047</v>
      </c>
      <c r="G81151">
        <v>134</v>
      </c>
      <c r="H81151">
        <v>74</v>
      </c>
      <c r="I81151">
        <v>70</v>
      </c>
      <c r="J81151" s="2" t="s">
        <v>19</v>
      </c>
      <c r="K81151">
        <v>79.018310392158355</v>
      </c>
      <c r="L81151">
        <v>1.8063361330426959</v>
      </c>
      <c r="M81151">
        <v>6.9716739093309332E-2</v>
      </c>
      <c r="N81151">
        <v>60</v>
      </c>
      <c r="O81151">
        <v>24.217572039852502</v>
      </c>
      <c r="P81151">
        <v>94</v>
      </c>
      <c r="Q81151" s="2" t="s">
        <v>18</v>
      </c>
    </row>
    <row r="81152" spans="1:17" x14ac:dyDescent="0.35">
      <c r="A81152">
        <v>171164</v>
      </c>
      <c r="B81152">
        <v>84</v>
      </c>
      <c r="C81152">
        <v>18</v>
      </c>
      <c r="D81152" s="1">
        <v>45374.049145509256</v>
      </c>
      <c r="E81152">
        <v>36.060106130588878</v>
      </c>
      <c r="F81152">
        <v>95.81121209642059</v>
      </c>
      <c r="G81152">
        <v>110</v>
      </c>
      <c r="H81152">
        <v>73</v>
      </c>
      <c r="I81152">
        <v>55</v>
      </c>
      <c r="J81152" s="2" t="s">
        <v>19</v>
      </c>
      <c r="K81152">
        <v>98.105930600129739</v>
      </c>
      <c r="L81152">
        <v>1.8663816700838631</v>
      </c>
      <c r="M81152">
        <v>5.8162600522334164E-2</v>
      </c>
      <c r="N81152">
        <v>37</v>
      </c>
      <c r="O81152">
        <v>28.16400032035753</v>
      </c>
      <c r="P81152">
        <v>85.333333333333329</v>
      </c>
      <c r="Q81152" s="2" t="s">
        <v>18</v>
      </c>
    </row>
    <row r="81153" spans="1:17" x14ac:dyDescent="0.35">
      <c r="A81153">
        <v>171172</v>
      </c>
      <c r="B81153">
        <v>76</v>
      </c>
      <c r="C81153">
        <v>16</v>
      </c>
      <c r="D81153" s="1">
        <v>45374.043589953704</v>
      </c>
      <c r="E81153">
        <v>36.78510542306568</v>
      </c>
      <c r="F81153">
        <v>99.771017550338883</v>
      </c>
      <c r="G81153">
        <v>132</v>
      </c>
      <c r="H81153">
        <v>76</v>
      </c>
      <c r="I81153">
        <v>84</v>
      </c>
      <c r="J81153" s="2" t="s">
        <v>19</v>
      </c>
      <c r="K81153">
        <v>64.560685761292859</v>
      </c>
      <c r="L81153">
        <v>1.6359504179120261</v>
      </c>
      <c r="M81153">
        <v>0.10223023607289136</v>
      </c>
      <c r="N81153">
        <v>56</v>
      </c>
      <c r="O81153">
        <v>24.122808032464675</v>
      </c>
      <c r="P81153">
        <v>94.666666666666657</v>
      </c>
      <c r="Q81153" s="2" t="s">
        <v>18</v>
      </c>
    </row>
    <row r="81154" spans="1:17" x14ac:dyDescent="0.35">
      <c r="A81154">
        <v>171177</v>
      </c>
      <c r="B81154">
        <v>73</v>
      </c>
      <c r="C81154">
        <v>15</v>
      </c>
      <c r="D81154" s="1">
        <v>45374.040117731478</v>
      </c>
      <c r="E81154">
        <v>36.584257004092684</v>
      </c>
      <c r="F81154">
        <v>96.367766354372165</v>
      </c>
      <c r="G81154">
        <v>138</v>
      </c>
      <c r="H81154">
        <v>89</v>
      </c>
      <c r="I81154">
        <v>67</v>
      </c>
      <c r="J81154" s="2" t="s">
        <v>19</v>
      </c>
      <c r="K81154">
        <v>53.010692644564109</v>
      </c>
      <c r="L81154">
        <v>1.6218862535795127</v>
      </c>
      <c r="M81154">
        <v>0.1167653703336439</v>
      </c>
      <c r="N81154">
        <v>49</v>
      </c>
      <c r="O81154">
        <v>20.152210593965297</v>
      </c>
      <c r="P81154">
        <v>105.33333333333333</v>
      </c>
      <c r="Q81154" s="2" t="s">
        <v>18</v>
      </c>
    </row>
    <row r="81155" spans="1:17" x14ac:dyDescent="0.35">
      <c r="A81155">
        <v>171180</v>
      </c>
      <c r="B81155">
        <v>73</v>
      </c>
      <c r="C81155">
        <v>17</v>
      </c>
      <c r="D81155" s="1">
        <v>45374.038034398145</v>
      </c>
      <c r="E81155">
        <v>36.717556183488455</v>
      </c>
      <c r="F81155">
        <v>96.113415741557603</v>
      </c>
      <c r="G81155">
        <v>130</v>
      </c>
      <c r="H81155">
        <v>82</v>
      </c>
      <c r="I81155">
        <v>40</v>
      </c>
      <c r="J81155" s="2" t="s">
        <v>19</v>
      </c>
      <c r="K81155">
        <v>94.25026886743575</v>
      </c>
      <c r="L81155">
        <v>1.8437791165740234</v>
      </c>
      <c r="M81155">
        <v>0.12401109093843307</v>
      </c>
      <c r="N81155">
        <v>48</v>
      </c>
      <c r="O81155">
        <v>27.724569704397165</v>
      </c>
      <c r="P81155">
        <v>98</v>
      </c>
      <c r="Q81155" s="2" t="s">
        <v>18</v>
      </c>
    </row>
    <row r="81156" spans="1:17" x14ac:dyDescent="0.35">
      <c r="A81156">
        <v>171181</v>
      </c>
      <c r="B81156">
        <v>82</v>
      </c>
      <c r="C81156">
        <v>15</v>
      </c>
      <c r="D81156" s="1">
        <v>45374.037339953706</v>
      </c>
      <c r="E81156">
        <v>36.339427031107512</v>
      </c>
      <c r="F81156">
        <v>95.199761123958865</v>
      </c>
      <c r="G81156">
        <v>121</v>
      </c>
      <c r="H81156">
        <v>84</v>
      </c>
      <c r="I81156">
        <v>78</v>
      </c>
      <c r="J81156" s="2" t="s">
        <v>17</v>
      </c>
      <c r="K81156">
        <v>90.958727199127537</v>
      </c>
      <c r="L81156">
        <v>1.8591809471681993</v>
      </c>
      <c r="M81156">
        <v>7.9855715143257636E-2</v>
      </c>
      <c r="N81156">
        <v>37</v>
      </c>
      <c r="O81156">
        <v>26.314859426974277</v>
      </c>
      <c r="P81156">
        <v>96.333333333333329</v>
      </c>
      <c r="Q81156" s="2" t="s">
        <v>18</v>
      </c>
    </row>
    <row r="81157" spans="1:17" x14ac:dyDescent="0.35">
      <c r="A81157">
        <v>171183</v>
      </c>
      <c r="B81157">
        <v>78</v>
      </c>
      <c r="C81157">
        <v>12</v>
      </c>
      <c r="D81157" s="1">
        <v>45374.035951064812</v>
      </c>
      <c r="E81157">
        <v>37.318462284424335</v>
      </c>
      <c r="F81157">
        <v>99.992801924652639</v>
      </c>
      <c r="G81157">
        <v>128</v>
      </c>
      <c r="H81157">
        <v>84</v>
      </c>
      <c r="I81157">
        <v>76</v>
      </c>
      <c r="J81157" s="2" t="s">
        <v>19</v>
      </c>
      <c r="K81157">
        <v>76.628041177005343</v>
      </c>
      <c r="L81157">
        <v>1.9132099702644769</v>
      </c>
      <c r="M81157">
        <v>7.8994598023188312E-2</v>
      </c>
      <c r="N81157">
        <v>44</v>
      </c>
      <c r="O81157">
        <v>20.934493271685632</v>
      </c>
      <c r="P81157">
        <v>98.666666666666671</v>
      </c>
      <c r="Q81157" s="2" t="s">
        <v>18</v>
      </c>
    </row>
    <row r="81158" spans="1:17" x14ac:dyDescent="0.35">
      <c r="A81158">
        <v>171185</v>
      </c>
      <c r="B81158">
        <v>64</v>
      </c>
      <c r="C81158">
        <v>12</v>
      </c>
      <c r="D81158" s="1">
        <v>45374.034562175926</v>
      </c>
      <c r="E81158">
        <v>36.915412932323044</v>
      </c>
      <c r="F81158">
        <v>97.862782260803698</v>
      </c>
      <c r="G81158">
        <v>135</v>
      </c>
      <c r="H81158">
        <v>72</v>
      </c>
      <c r="I81158">
        <v>80</v>
      </c>
      <c r="J81158" s="2" t="s">
        <v>17</v>
      </c>
      <c r="K81158">
        <v>67.471897021102194</v>
      </c>
      <c r="L81158">
        <v>1.5955043960522604</v>
      </c>
      <c r="M81158">
        <v>0.13121951896809225</v>
      </c>
      <c r="N81158">
        <v>63</v>
      </c>
      <c r="O81158">
        <v>26.504945195359181</v>
      </c>
      <c r="P81158">
        <v>93</v>
      </c>
      <c r="Q81158" s="2" t="s">
        <v>18</v>
      </c>
    </row>
    <row r="81159" spans="1:17" x14ac:dyDescent="0.35">
      <c r="A81159">
        <v>171187</v>
      </c>
      <c r="B81159">
        <v>78</v>
      </c>
      <c r="C81159">
        <v>14</v>
      </c>
      <c r="D81159" s="1">
        <v>45374.03317328704</v>
      </c>
      <c r="E81159">
        <v>36.252621690371335</v>
      </c>
      <c r="F81159">
        <v>96.016582999820926</v>
      </c>
      <c r="G81159">
        <v>116</v>
      </c>
      <c r="H81159">
        <v>76</v>
      </c>
      <c r="I81159">
        <v>51</v>
      </c>
      <c r="J81159" s="2" t="s">
        <v>17</v>
      </c>
      <c r="K81159">
        <v>76.568597376731162</v>
      </c>
      <c r="L81159">
        <v>1.718287462226799</v>
      </c>
      <c r="M81159">
        <v>0.13165933253576267</v>
      </c>
      <c r="N81159">
        <v>40</v>
      </c>
      <c r="O81159">
        <v>25.933375542454943</v>
      </c>
      <c r="P81159">
        <v>89.333333333333329</v>
      </c>
      <c r="Q81159" s="2" t="s">
        <v>18</v>
      </c>
    </row>
    <row r="81160" spans="1:17" x14ac:dyDescent="0.35">
      <c r="A81160">
        <v>171188</v>
      </c>
      <c r="B81160">
        <v>90</v>
      </c>
      <c r="C81160">
        <v>17</v>
      </c>
      <c r="D81160" s="1">
        <v>45374.032478842593</v>
      </c>
      <c r="E81160">
        <v>36.134886456403834</v>
      </c>
      <c r="F81160">
        <v>99.582700624611562</v>
      </c>
      <c r="G81160">
        <v>115</v>
      </c>
      <c r="H81160">
        <v>72</v>
      </c>
      <c r="I81160">
        <v>51</v>
      </c>
      <c r="J81160" s="2" t="s">
        <v>19</v>
      </c>
      <c r="K81160">
        <v>77.381729316240538</v>
      </c>
      <c r="L81160">
        <v>1.7497488508005321</v>
      </c>
      <c r="M81160">
        <v>0.10554572248483877</v>
      </c>
      <c r="N81160">
        <v>43</v>
      </c>
      <c r="O81160">
        <v>25.274757484046685</v>
      </c>
      <c r="P81160">
        <v>86.333333333333329</v>
      </c>
      <c r="Q81160" s="2" t="s">
        <v>18</v>
      </c>
    </row>
    <row r="81161" spans="1:17" x14ac:dyDescent="0.35">
      <c r="A81161">
        <v>171191</v>
      </c>
      <c r="B81161">
        <v>90</v>
      </c>
      <c r="C81161">
        <v>16</v>
      </c>
      <c r="D81161" s="1">
        <v>45374.03039550926</v>
      </c>
      <c r="E81161">
        <v>36.43078645280999</v>
      </c>
      <c r="F81161">
        <v>99.345120076212268</v>
      </c>
      <c r="G81161">
        <v>126</v>
      </c>
      <c r="H81161">
        <v>77</v>
      </c>
      <c r="I81161">
        <v>79</v>
      </c>
      <c r="J81161" s="2" t="s">
        <v>17</v>
      </c>
      <c r="K81161">
        <v>79.046719138495376</v>
      </c>
      <c r="L81161">
        <v>1.9062340290266115</v>
      </c>
      <c r="M81161">
        <v>6.7075478862827914E-2</v>
      </c>
      <c r="N81161">
        <v>49</v>
      </c>
      <c r="O81161">
        <v>21.753613744893624</v>
      </c>
      <c r="P81161">
        <v>93.333333333333329</v>
      </c>
      <c r="Q81161" s="2" t="s">
        <v>18</v>
      </c>
    </row>
    <row r="81162" spans="1:17" x14ac:dyDescent="0.35">
      <c r="A81162">
        <v>171193</v>
      </c>
      <c r="B81162">
        <v>79</v>
      </c>
      <c r="C81162">
        <v>17</v>
      </c>
      <c r="D81162" s="1">
        <v>45374.029006620367</v>
      </c>
      <c r="E81162">
        <v>36.762015988581886</v>
      </c>
      <c r="F81162">
        <v>96.919773034787539</v>
      </c>
      <c r="G81162">
        <v>119</v>
      </c>
      <c r="H81162">
        <v>74</v>
      </c>
      <c r="I81162">
        <v>50</v>
      </c>
      <c r="J81162" s="2" t="s">
        <v>17</v>
      </c>
      <c r="K81162">
        <v>59.304656144754652</v>
      </c>
      <c r="L81162">
        <v>1.5982843656728254</v>
      </c>
      <c r="M81162">
        <v>0.1479453675678985</v>
      </c>
      <c r="N81162">
        <v>45</v>
      </c>
      <c r="O81162">
        <v>23.215641553458404</v>
      </c>
      <c r="P81162">
        <v>89</v>
      </c>
      <c r="Q81162" s="2" t="s">
        <v>18</v>
      </c>
    </row>
    <row r="81163" spans="1:17" x14ac:dyDescent="0.35">
      <c r="A81163">
        <v>171197</v>
      </c>
      <c r="B81163">
        <v>70</v>
      </c>
      <c r="C81163">
        <v>12</v>
      </c>
      <c r="D81163" s="1">
        <v>45374.026228842595</v>
      </c>
      <c r="E81163">
        <v>36.149276815619523</v>
      </c>
      <c r="F81163">
        <v>98.762789818406432</v>
      </c>
      <c r="G81163">
        <v>137</v>
      </c>
      <c r="H81163">
        <v>89</v>
      </c>
      <c r="I81163">
        <v>68</v>
      </c>
      <c r="J81163" s="2" t="s">
        <v>19</v>
      </c>
      <c r="K81163">
        <v>80.156856627849905</v>
      </c>
      <c r="L81163">
        <v>1.7868722209811327</v>
      </c>
      <c r="M81163">
        <v>0.10273166112762658</v>
      </c>
      <c r="N81163">
        <v>48</v>
      </c>
      <c r="O81163">
        <v>25.104621812327785</v>
      </c>
      <c r="P81163">
        <v>105</v>
      </c>
      <c r="Q81163" s="2" t="s">
        <v>18</v>
      </c>
    </row>
    <row r="81164" spans="1:17" x14ac:dyDescent="0.35">
      <c r="A81164">
        <v>171199</v>
      </c>
      <c r="B81164">
        <v>68</v>
      </c>
      <c r="C81164">
        <v>14</v>
      </c>
      <c r="D81164" s="1">
        <v>45374.024839953701</v>
      </c>
      <c r="E81164">
        <v>36.894450732054025</v>
      </c>
      <c r="F81164">
        <v>95.876764042343041</v>
      </c>
      <c r="G81164">
        <v>113</v>
      </c>
      <c r="H81164">
        <v>75</v>
      </c>
      <c r="I81164">
        <v>24</v>
      </c>
      <c r="J81164" s="2" t="s">
        <v>19</v>
      </c>
      <c r="K81164">
        <v>54.489838980067582</v>
      </c>
      <c r="L81164">
        <v>1.5928322652501703</v>
      </c>
      <c r="M81164">
        <v>8.6381350226632528E-2</v>
      </c>
      <c r="N81164">
        <v>38</v>
      </c>
      <c r="O81164">
        <v>21.477089934515636</v>
      </c>
      <c r="P81164">
        <v>87.666666666666671</v>
      </c>
      <c r="Q81164" s="2" t="s">
        <v>18</v>
      </c>
    </row>
    <row r="81165" spans="1:17" x14ac:dyDescent="0.35">
      <c r="A81165">
        <v>171201</v>
      </c>
      <c r="B81165">
        <v>82</v>
      </c>
      <c r="C81165">
        <v>15</v>
      </c>
      <c r="D81165" s="1">
        <v>45374.023451064815</v>
      </c>
      <c r="E81165">
        <v>36.633840963878633</v>
      </c>
      <c r="F81165">
        <v>99.162918447560472</v>
      </c>
      <c r="G81165">
        <v>116</v>
      </c>
      <c r="H81165">
        <v>74</v>
      </c>
      <c r="I81165">
        <v>47</v>
      </c>
      <c r="J81165" s="2" t="s">
        <v>17</v>
      </c>
      <c r="K81165">
        <v>55.180572111087073</v>
      </c>
      <c r="L81165">
        <v>1.5259851966860984</v>
      </c>
      <c r="M81165">
        <v>5.3009377134318608E-2</v>
      </c>
      <c r="N81165">
        <v>42</v>
      </c>
      <c r="O81165">
        <v>23.696573808602981</v>
      </c>
      <c r="P81165">
        <v>88</v>
      </c>
      <c r="Q81165" s="2" t="s">
        <v>18</v>
      </c>
    </row>
    <row r="81166" spans="1:17" x14ac:dyDescent="0.35">
      <c r="A81166">
        <v>171206</v>
      </c>
      <c r="B81166">
        <v>71</v>
      </c>
      <c r="C81166">
        <v>19</v>
      </c>
      <c r="D81166" s="1">
        <v>45374.019978842596</v>
      </c>
      <c r="E81166">
        <v>37.38709843350486</v>
      </c>
      <c r="F81166">
        <v>99.237121141083236</v>
      </c>
      <c r="G81166">
        <v>127</v>
      </c>
      <c r="H81166">
        <v>86</v>
      </c>
      <c r="I81166">
        <v>87</v>
      </c>
      <c r="J81166" s="2" t="s">
        <v>19</v>
      </c>
      <c r="K81166">
        <v>64.798977452884458</v>
      </c>
      <c r="L81166">
        <v>1.723075408584644</v>
      </c>
      <c r="M81166">
        <v>0.11031062326253951</v>
      </c>
      <c r="N81166">
        <v>41</v>
      </c>
      <c r="O81166">
        <v>21.825267937450104</v>
      </c>
      <c r="P81166">
        <v>99.666666666666671</v>
      </c>
      <c r="Q81166" s="2" t="s">
        <v>18</v>
      </c>
    </row>
    <row r="81167" spans="1:17" x14ac:dyDescent="0.35">
      <c r="A81167">
        <v>171207</v>
      </c>
      <c r="B81167">
        <v>77</v>
      </c>
      <c r="C81167">
        <v>19</v>
      </c>
      <c r="D81167" s="1">
        <v>45374.019284398149</v>
      </c>
      <c r="E81167">
        <v>37.07610085011062</v>
      </c>
      <c r="F81167">
        <v>96.046139269995621</v>
      </c>
      <c r="G81167">
        <v>132</v>
      </c>
      <c r="H81167">
        <v>76</v>
      </c>
      <c r="I81167">
        <v>52</v>
      </c>
      <c r="J81167" s="2" t="s">
        <v>19</v>
      </c>
      <c r="K81167">
        <v>82.450185926577035</v>
      </c>
      <c r="L81167">
        <v>1.7570799619399509</v>
      </c>
      <c r="M81167">
        <v>9.4578401551041025E-2</v>
      </c>
      <c r="N81167">
        <v>56</v>
      </c>
      <c r="O81167">
        <v>26.705984174947933</v>
      </c>
      <c r="P81167">
        <v>94.666666666666657</v>
      </c>
      <c r="Q81167" s="2" t="s">
        <v>18</v>
      </c>
    </row>
    <row r="81168" spans="1:17" x14ac:dyDescent="0.35">
      <c r="A81168">
        <v>171211</v>
      </c>
      <c r="B81168">
        <v>76</v>
      </c>
      <c r="C81168">
        <v>13</v>
      </c>
      <c r="D81168" s="1">
        <v>45374.01650662037</v>
      </c>
      <c r="E81168">
        <v>37.453942084912683</v>
      </c>
      <c r="F81168">
        <v>97.81738356720868</v>
      </c>
      <c r="G81168">
        <v>119</v>
      </c>
      <c r="H81168">
        <v>70</v>
      </c>
      <c r="I81168">
        <v>28</v>
      </c>
      <c r="J81168" s="2" t="s">
        <v>19</v>
      </c>
      <c r="K81168">
        <v>66.577484825400191</v>
      </c>
      <c r="L81168">
        <v>1.6639103238939585</v>
      </c>
      <c r="M81168">
        <v>0.13945511225731932</v>
      </c>
      <c r="N81168">
        <v>49</v>
      </c>
      <c r="O81168">
        <v>24.047368112993745</v>
      </c>
      <c r="P81168">
        <v>86.333333333333329</v>
      </c>
      <c r="Q81168" s="2" t="s">
        <v>18</v>
      </c>
    </row>
    <row r="81169" spans="1:17" x14ac:dyDescent="0.35">
      <c r="A81169">
        <v>171213</v>
      </c>
      <c r="B81169">
        <v>75</v>
      </c>
      <c r="C81169">
        <v>14</v>
      </c>
      <c r="D81169" s="1">
        <v>45374.015117731484</v>
      </c>
      <c r="E81169">
        <v>36.036738649378577</v>
      </c>
      <c r="F81169">
        <v>95.661577018773059</v>
      </c>
      <c r="G81169">
        <v>121</v>
      </c>
      <c r="H81169">
        <v>75</v>
      </c>
      <c r="I81169">
        <v>27</v>
      </c>
      <c r="J81169" s="2" t="s">
        <v>17</v>
      </c>
      <c r="K81169">
        <v>70.608591733014237</v>
      </c>
      <c r="L81169">
        <v>1.5971059375979471</v>
      </c>
      <c r="M81169">
        <v>7.6567003780649998E-2</v>
      </c>
      <c r="N81169">
        <v>46</v>
      </c>
      <c r="O81169">
        <v>27.681530676007046</v>
      </c>
      <c r="P81169">
        <v>90.333333333333329</v>
      </c>
      <c r="Q81169" s="2" t="s">
        <v>18</v>
      </c>
    </row>
    <row r="81170" spans="1:17" x14ac:dyDescent="0.35">
      <c r="A81170">
        <v>171216</v>
      </c>
      <c r="B81170">
        <v>80</v>
      </c>
      <c r="C81170">
        <v>18</v>
      </c>
      <c r="D81170" s="1">
        <v>45374.013034398151</v>
      </c>
      <c r="E81170">
        <v>36.939150241274071</v>
      </c>
      <c r="F81170">
        <v>97.331039747915597</v>
      </c>
      <c r="G81170">
        <v>119</v>
      </c>
      <c r="H81170">
        <v>84</v>
      </c>
      <c r="I81170">
        <v>88</v>
      </c>
      <c r="J81170" s="2" t="s">
        <v>19</v>
      </c>
      <c r="K81170">
        <v>81.744938787185077</v>
      </c>
      <c r="L81170">
        <v>1.6776409689038145</v>
      </c>
      <c r="M81170">
        <v>9.3972531462942627E-2</v>
      </c>
      <c r="N81170">
        <v>35</v>
      </c>
      <c r="O81170">
        <v>29.04442789645806</v>
      </c>
      <c r="P81170">
        <v>95.666666666666671</v>
      </c>
      <c r="Q81170" s="2" t="s">
        <v>18</v>
      </c>
    </row>
    <row r="81171" spans="1:17" x14ac:dyDescent="0.35">
      <c r="A81171">
        <v>171217</v>
      </c>
      <c r="B81171">
        <v>64</v>
      </c>
      <c r="C81171">
        <v>12</v>
      </c>
      <c r="D81171" s="1">
        <v>45374.012339953704</v>
      </c>
      <c r="E81171">
        <v>37.314162839854561</v>
      </c>
      <c r="F81171">
        <v>95.161404086362438</v>
      </c>
      <c r="G81171">
        <v>121</v>
      </c>
      <c r="H81171">
        <v>84</v>
      </c>
      <c r="I81171">
        <v>60</v>
      </c>
      <c r="J81171" s="2" t="s">
        <v>17</v>
      </c>
      <c r="K81171">
        <v>85.354255381394509</v>
      </c>
      <c r="L81171">
        <v>1.7905805022869907</v>
      </c>
      <c r="M81171">
        <v>0.10300805804137933</v>
      </c>
      <c r="N81171">
        <v>37</v>
      </c>
      <c r="O81171">
        <v>26.621803634793519</v>
      </c>
      <c r="P81171">
        <v>96.333333333333329</v>
      </c>
      <c r="Q81171" s="2" t="s">
        <v>18</v>
      </c>
    </row>
    <row r="81172" spans="1:17" x14ac:dyDescent="0.35">
      <c r="A81172">
        <v>171219</v>
      </c>
      <c r="B81172">
        <v>80</v>
      </c>
      <c r="C81172">
        <v>15</v>
      </c>
      <c r="D81172" s="1">
        <v>45374.010951064818</v>
      </c>
      <c r="E81172">
        <v>37.233079092353378</v>
      </c>
      <c r="F81172">
        <v>95.337296072736521</v>
      </c>
      <c r="G81172">
        <v>124</v>
      </c>
      <c r="H81172">
        <v>87</v>
      </c>
      <c r="I81172">
        <v>85</v>
      </c>
      <c r="J81172" s="2" t="s">
        <v>19</v>
      </c>
      <c r="K81172">
        <v>64.085391616646433</v>
      </c>
      <c r="L81172">
        <v>1.6278007772576286</v>
      </c>
      <c r="M81172">
        <v>9.4441698814599628E-2</v>
      </c>
      <c r="N81172">
        <v>37</v>
      </c>
      <c r="O81172">
        <v>24.185581825098151</v>
      </c>
      <c r="P81172">
        <v>99.333333333333329</v>
      </c>
      <c r="Q81172" s="2" t="s">
        <v>18</v>
      </c>
    </row>
    <row r="81173" spans="1:17" x14ac:dyDescent="0.35">
      <c r="A81173">
        <v>171220</v>
      </c>
      <c r="B81173">
        <v>63</v>
      </c>
      <c r="C81173">
        <v>16</v>
      </c>
      <c r="D81173" s="1">
        <v>45374.010256620371</v>
      </c>
      <c r="E81173">
        <v>37.493455725823416</v>
      </c>
      <c r="F81173">
        <v>99.919347826121253</v>
      </c>
      <c r="G81173">
        <v>115</v>
      </c>
      <c r="H81173">
        <v>78</v>
      </c>
      <c r="I81173">
        <v>86</v>
      </c>
      <c r="J81173" s="2" t="s">
        <v>19</v>
      </c>
      <c r="K81173">
        <v>89.669266198504033</v>
      </c>
      <c r="L81173">
        <v>1.9628295503469655</v>
      </c>
      <c r="M81173">
        <v>0.1187443862144528</v>
      </c>
      <c r="N81173">
        <v>37</v>
      </c>
      <c r="O81173">
        <v>23.274397133422504</v>
      </c>
      <c r="P81173">
        <v>90.333333333333329</v>
      </c>
      <c r="Q81173" s="2" t="s">
        <v>18</v>
      </c>
    </row>
    <row r="81174" spans="1:17" x14ac:dyDescent="0.35">
      <c r="A81174">
        <v>171222</v>
      </c>
      <c r="B81174">
        <v>81</v>
      </c>
      <c r="C81174">
        <v>15</v>
      </c>
      <c r="D81174" s="1">
        <v>45374.008867731478</v>
      </c>
      <c r="E81174">
        <v>36.22707856232806</v>
      </c>
      <c r="F81174">
        <v>96.096787194859658</v>
      </c>
      <c r="G81174">
        <v>131</v>
      </c>
      <c r="H81174">
        <v>71</v>
      </c>
      <c r="I81174">
        <v>36</v>
      </c>
      <c r="J81174" s="2" t="s">
        <v>17</v>
      </c>
      <c r="K81174">
        <v>71.449085994211757</v>
      </c>
      <c r="L81174">
        <v>1.9067438277980471</v>
      </c>
      <c r="M81174">
        <v>8.6607767496080568E-2</v>
      </c>
      <c r="N81174">
        <v>60</v>
      </c>
      <c r="O81174">
        <v>19.652236369489135</v>
      </c>
      <c r="P81174">
        <v>91</v>
      </c>
      <c r="Q81174" s="2" t="s">
        <v>18</v>
      </c>
    </row>
    <row r="81175" spans="1:17" x14ac:dyDescent="0.35">
      <c r="A81175">
        <v>171225</v>
      </c>
      <c r="B81175">
        <v>83</v>
      </c>
      <c r="C81175">
        <v>13</v>
      </c>
      <c r="D81175" s="1">
        <v>45374.006784398145</v>
      </c>
      <c r="E81175">
        <v>37.347031062313008</v>
      </c>
      <c r="F81175">
        <v>99.920519501088592</v>
      </c>
      <c r="G81175">
        <v>136</v>
      </c>
      <c r="H81175">
        <v>82</v>
      </c>
      <c r="I81175">
        <v>68</v>
      </c>
      <c r="J81175" s="2" t="s">
        <v>19</v>
      </c>
      <c r="K81175">
        <v>61.365501223195743</v>
      </c>
      <c r="L81175">
        <v>1.5161093097188423</v>
      </c>
      <c r="M81175">
        <v>7.9597065138214587E-2</v>
      </c>
      <c r="N81175">
        <v>54</v>
      </c>
      <c r="O81175">
        <v>26.697048883840498</v>
      </c>
      <c r="P81175">
        <v>100</v>
      </c>
      <c r="Q81175" s="2" t="s">
        <v>18</v>
      </c>
    </row>
    <row r="81176" spans="1:17" x14ac:dyDescent="0.35">
      <c r="A81176">
        <v>171227</v>
      </c>
      <c r="B81176">
        <v>61</v>
      </c>
      <c r="C81176">
        <v>15</v>
      </c>
      <c r="D81176" s="1">
        <v>45374.005395509259</v>
      </c>
      <c r="E81176">
        <v>37.120924780858743</v>
      </c>
      <c r="F81176">
        <v>97.924781431902474</v>
      </c>
      <c r="G81176">
        <v>113</v>
      </c>
      <c r="H81176">
        <v>73</v>
      </c>
      <c r="I81176">
        <v>52</v>
      </c>
      <c r="J81176" s="2" t="s">
        <v>19</v>
      </c>
      <c r="K81176">
        <v>64.294325525077085</v>
      </c>
      <c r="L81176">
        <v>1.6233410045511589</v>
      </c>
      <c r="M81176">
        <v>6.8601061224392496E-2</v>
      </c>
      <c r="N81176">
        <v>40</v>
      </c>
      <c r="O81176">
        <v>24.397938214610534</v>
      </c>
      <c r="P81176">
        <v>86.333333333333329</v>
      </c>
      <c r="Q81176" s="2" t="s">
        <v>18</v>
      </c>
    </row>
    <row r="81177" spans="1:17" x14ac:dyDescent="0.35">
      <c r="A81177">
        <v>171231</v>
      </c>
      <c r="B81177">
        <v>64</v>
      </c>
      <c r="C81177">
        <v>18</v>
      </c>
      <c r="D81177" s="1">
        <v>45374.002617731479</v>
      </c>
      <c r="E81177">
        <v>36.923811164114774</v>
      </c>
      <c r="F81177">
        <v>98.394590973323275</v>
      </c>
      <c r="G81177">
        <v>112</v>
      </c>
      <c r="H81177">
        <v>87</v>
      </c>
      <c r="I81177">
        <v>46</v>
      </c>
      <c r="J81177" s="2" t="s">
        <v>19</v>
      </c>
      <c r="K81177">
        <v>59.555367560354426</v>
      </c>
      <c r="L81177">
        <v>1.5760795970169412</v>
      </c>
      <c r="M81177">
        <v>0.13303150550735127</v>
      </c>
      <c r="N81177">
        <v>25</v>
      </c>
      <c r="O81177">
        <v>23.975331206383082</v>
      </c>
      <c r="P81177">
        <v>95.333333333333329</v>
      </c>
      <c r="Q81177" s="2" t="s">
        <v>18</v>
      </c>
    </row>
    <row r="81178" spans="1:17" x14ac:dyDescent="0.35">
      <c r="A81178">
        <v>171233</v>
      </c>
      <c r="B81178">
        <v>70</v>
      </c>
      <c r="C81178">
        <v>12</v>
      </c>
      <c r="D81178" s="1">
        <v>45374.001228842593</v>
      </c>
      <c r="E81178">
        <v>36.673624615089857</v>
      </c>
      <c r="F81178">
        <v>96.537272035187115</v>
      </c>
      <c r="G81178">
        <v>120</v>
      </c>
      <c r="H81178">
        <v>88</v>
      </c>
      <c r="I81178">
        <v>19</v>
      </c>
      <c r="J81178" s="2" t="s">
        <v>19</v>
      </c>
      <c r="K81178">
        <v>72.438632386615524</v>
      </c>
      <c r="L81178">
        <v>1.6597065809683056</v>
      </c>
      <c r="M81178">
        <v>9.9984429733055075E-2</v>
      </c>
      <c r="N81178">
        <v>32</v>
      </c>
      <c r="O81178">
        <v>26.297085012014652</v>
      </c>
      <c r="P81178">
        <v>98.666666666666671</v>
      </c>
      <c r="Q81178" s="2" t="s">
        <v>18</v>
      </c>
    </row>
    <row r="81179" spans="1:17" x14ac:dyDescent="0.35">
      <c r="A81179">
        <v>171234</v>
      </c>
      <c r="B81179">
        <v>79</v>
      </c>
      <c r="C81179">
        <v>14</v>
      </c>
      <c r="D81179" s="1">
        <v>45374.000534398147</v>
      </c>
      <c r="E81179">
        <v>37.267615689582868</v>
      </c>
      <c r="F81179">
        <v>98.821305382225816</v>
      </c>
      <c r="G81179">
        <v>131</v>
      </c>
      <c r="H81179">
        <v>80</v>
      </c>
      <c r="I81179">
        <v>33</v>
      </c>
      <c r="J81179" s="2" t="s">
        <v>17</v>
      </c>
      <c r="K81179">
        <v>64.169151782543679</v>
      </c>
      <c r="L81179">
        <v>1.7673269851776221</v>
      </c>
      <c r="M81179">
        <v>0.13297575157979513</v>
      </c>
      <c r="N81179">
        <v>51</v>
      </c>
      <c r="O81179">
        <v>20.544353593566996</v>
      </c>
      <c r="P81179">
        <v>97</v>
      </c>
      <c r="Q81179" s="2" t="s">
        <v>18</v>
      </c>
    </row>
    <row r="81180" spans="1:17" x14ac:dyDescent="0.35">
      <c r="A81180">
        <v>171235</v>
      </c>
      <c r="B81180">
        <v>77</v>
      </c>
      <c r="C81180">
        <v>16</v>
      </c>
      <c r="D81180" s="1">
        <v>45373.999839953707</v>
      </c>
      <c r="E81180">
        <v>37.407107524511126</v>
      </c>
      <c r="F81180">
        <v>97.239619239270127</v>
      </c>
      <c r="G81180">
        <v>123</v>
      </c>
      <c r="H81180">
        <v>86</v>
      </c>
      <c r="I81180">
        <v>83</v>
      </c>
      <c r="J81180" s="2" t="s">
        <v>19</v>
      </c>
      <c r="K81180">
        <v>59.862495405442445</v>
      </c>
      <c r="L81180">
        <v>1.5032272010921146</v>
      </c>
      <c r="M81180">
        <v>7.1380668816243942E-2</v>
      </c>
      <c r="N81180">
        <v>37</v>
      </c>
      <c r="O81180">
        <v>26.491439951047195</v>
      </c>
      <c r="P81180">
        <v>98.333333333333329</v>
      </c>
      <c r="Q81180" s="2" t="s">
        <v>18</v>
      </c>
    </row>
    <row r="81181" spans="1:17" x14ac:dyDescent="0.35">
      <c r="A81181">
        <v>171236</v>
      </c>
      <c r="B81181">
        <v>72</v>
      </c>
      <c r="C81181">
        <v>14</v>
      </c>
      <c r="D81181" s="1">
        <v>45373.99914550926</v>
      </c>
      <c r="E81181">
        <v>36.344228401561928</v>
      </c>
      <c r="F81181">
        <v>97.54303128174196</v>
      </c>
      <c r="G81181">
        <v>113</v>
      </c>
      <c r="H81181">
        <v>87</v>
      </c>
      <c r="I81181">
        <v>61</v>
      </c>
      <c r="J81181" s="2" t="s">
        <v>19</v>
      </c>
      <c r="K81181">
        <v>64.946750703154592</v>
      </c>
      <c r="L81181">
        <v>1.6939065779974016</v>
      </c>
      <c r="M81181">
        <v>0.13299327594436772</v>
      </c>
      <c r="N81181">
        <v>26</v>
      </c>
      <c r="O81181">
        <v>22.634896816724968</v>
      </c>
      <c r="P81181">
        <v>95.666666666666671</v>
      </c>
      <c r="Q81181" s="2" t="s">
        <v>18</v>
      </c>
    </row>
    <row r="81182" spans="1:17" x14ac:dyDescent="0.35">
      <c r="A81182">
        <v>171238</v>
      </c>
      <c r="B81182">
        <v>88</v>
      </c>
      <c r="C81182">
        <v>15</v>
      </c>
      <c r="D81182" s="1">
        <v>45373.997756620367</v>
      </c>
      <c r="E81182">
        <v>37.433753573275581</v>
      </c>
      <c r="F81182">
        <v>96.065815337092502</v>
      </c>
      <c r="G81182">
        <v>136</v>
      </c>
      <c r="H81182">
        <v>88</v>
      </c>
      <c r="I81182">
        <v>41</v>
      </c>
      <c r="J81182" s="2" t="s">
        <v>19</v>
      </c>
      <c r="K81182">
        <v>79.543404098447667</v>
      </c>
      <c r="L81182">
        <v>1.8318065278287001</v>
      </c>
      <c r="M81182">
        <v>0.12766891889511794</v>
      </c>
      <c r="N81182">
        <v>48</v>
      </c>
      <c r="O81182">
        <v>23.705273382698881</v>
      </c>
      <c r="P81182">
        <v>104</v>
      </c>
      <c r="Q81182" s="2" t="s">
        <v>18</v>
      </c>
    </row>
    <row r="81183" spans="1:17" x14ac:dyDescent="0.35">
      <c r="A81183">
        <v>171241</v>
      </c>
      <c r="B81183">
        <v>66</v>
      </c>
      <c r="C81183">
        <v>13</v>
      </c>
      <c r="D81183" s="1">
        <v>45373.995673287034</v>
      </c>
      <c r="E81183">
        <v>36.913477296917343</v>
      </c>
      <c r="F81183">
        <v>99.240820183037272</v>
      </c>
      <c r="G81183">
        <v>114</v>
      </c>
      <c r="H81183">
        <v>82</v>
      </c>
      <c r="I81183">
        <v>41</v>
      </c>
      <c r="J81183" s="2" t="s">
        <v>19</v>
      </c>
      <c r="K81183">
        <v>55.528922666177593</v>
      </c>
      <c r="L81183">
        <v>1.5028685843566765</v>
      </c>
      <c r="M81183">
        <v>0.14771882319830953</v>
      </c>
      <c r="N81183">
        <v>32</v>
      </c>
      <c r="O81183">
        <v>24.585397554648551</v>
      </c>
      <c r="P81183">
        <v>92.666666666666671</v>
      </c>
      <c r="Q81183" s="2" t="s">
        <v>18</v>
      </c>
    </row>
    <row r="81184" spans="1:17" x14ac:dyDescent="0.35">
      <c r="A81184">
        <v>171242</v>
      </c>
      <c r="B81184">
        <v>80</v>
      </c>
      <c r="C81184">
        <v>12</v>
      </c>
      <c r="D81184" s="1">
        <v>45373.994978842595</v>
      </c>
      <c r="E81184">
        <v>36.891143531427424</v>
      </c>
      <c r="F81184">
        <v>97.76165924498855</v>
      </c>
      <c r="G81184">
        <v>114</v>
      </c>
      <c r="H81184">
        <v>83</v>
      </c>
      <c r="I81184">
        <v>67</v>
      </c>
      <c r="J81184" s="2" t="s">
        <v>19</v>
      </c>
      <c r="K81184">
        <v>71.25385370294552</v>
      </c>
      <c r="L81184">
        <v>1.9289073358325253</v>
      </c>
      <c r="M81184">
        <v>0.11123319674413698</v>
      </c>
      <c r="N81184">
        <v>31</v>
      </c>
      <c r="O81184">
        <v>19.150743003822164</v>
      </c>
      <c r="P81184">
        <v>93.333333333333329</v>
      </c>
      <c r="Q81184" s="2" t="s">
        <v>18</v>
      </c>
    </row>
    <row r="81185" spans="1:17" x14ac:dyDescent="0.35">
      <c r="A81185">
        <v>171245</v>
      </c>
      <c r="B81185">
        <v>77</v>
      </c>
      <c r="C81185">
        <v>13</v>
      </c>
      <c r="D81185" s="1">
        <v>45373.992895509262</v>
      </c>
      <c r="E81185">
        <v>37.33241950398147</v>
      </c>
      <c r="F81185">
        <v>97.888989290831361</v>
      </c>
      <c r="G81185">
        <v>139</v>
      </c>
      <c r="H81185">
        <v>86</v>
      </c>
      <c r="I81185">
        <v>82</v>
      </c>
      <c r="J81185" s="2" t="s">
        <v>19</v>
      </c>
      <c r="K81185">
        <v>66.546311767029209</v>
      </c>
      <c r="L81185">
        <v>1.5616607038318584</v>
      </c>
      <c r="M81185">
        <v>5.6448231560205619E-2</v>
      </c>
      <c r="N81185">
        <v>53</v>
      </c>
      <c r="O81185">
        <v>27.286675477537724</v>
      </c>
      <c r="P81185">
        <v>103.66666666666666</v>
      </c>
      <c r="Q81185" s="2" t="s">
        <v>18</v>
      </c>
    </row>
    <row r="81186" spans="1:17" x14ac:dyDescent="0.35">
      <c r="A81186">
        <v>171246</v>
      </c>
      <c r="B81186">
        <v>82</v>
      </c>
      <c r="C81186">
        <v>16</v>
      </c>
      <c r="D81186" s="1">
        <v>45373.992201064815</v>
      </c>
      <c r="E81186">
        <v>36.661392430879786</v>
      </c>
      <c r="F81186">
        <v>98.542623572220677</v>
      </c>
      <c r="G81186">
        <v>122</v>
      </c>
      <c r="H81186">
        <v>74</v>
      </c>
      <c r="I81186">
        <v>75</v>
      </c>
      <c r="J81186" s="2" t="s">
        <v>19</v>
      </c>
      <c r="K81186">
        <v>65.692457227784686</v>
      </c>
      <c r="L81186">
        <v>1.6740136899879807</v>
      </c>
      <c r="M81186">
        <v>0.1029439918974546</v>
      </c>
      <c r="N81186">
        <v>48</v>
      </c>
      <c r="O81186">
        <v>23.442153012008941</v>
      </c>
      <c r="P81186">
        <v>90</v>
      </c>
      <c r="Q81186" s="2" t="s">
        <v>18</v>
      </c>
    </row>
    <row r="81187" spans="1:17" x14ac:dyDescent="0.35">
      <c r="A81187">
        <v>171252</v>
      </c>
      <c r="B81187">
        <v>85</v>
      </c>
      <c r="C81187">
        <v>14</v>
      </c>
      <c r="D81187" s="1">
        <v>45373.988034398149</v>
      </c>
      <c r="E81187">
        <v>36.615849946278857</v>
      </c>
      <c r="F81187">
        <v>95.053558283125184</v>
      </c>
      <c r="G81187">
        <v>138</v>
      </c>
      <c r="H81187">
        <v>79</v>
      </c>
      <c r="I81187">
        <v>74</v>
      </c>
      <c r="J81187" s="2" t="s">
        <v>17</v>
      </c>
      <c r="K81187">
        <v>80.642030861295254</v>
      </c>
      <c r="L81187">
        <v>1.7422754125716235</v>
      </c>
      <c r="M81187">
        <v>9.7843941572791721E-2</v>
      </c>
      <c r="N81187">
        <v>59</v>
      </c>
      <c r="O81187">
        <v>26.566102305793745</v>
      </c>
      <c r="P81187">
        <v>98.666666666666657</v>
      </c>
      <c r="Q81187" s="2" t="s">
        <v>18</v>
      </c>
    </row>
    <row r="81188" spans="1:17" x14ac:dyDescent="0.35">
      <c r="A81188">
        <v>171253</v>
      </c>
      <c r="B81188">
        <v>88</v>
      </c>
      <c r="C81188">
        <v>17</v>
      </c>
      <c r="D81188" s="1">
        <v>45373.987339953703</v>
      </c>
      <c r="E81188">
        <v>37.322114144489106</v>
      </c>
      <c r="F81188">
        <v>97.84768168937461</v>
      </c>
      <c r="G81188">
        <v>119</v>
      </c>
      <c r="H81188">
        <v>84</v>
      </c>
      <c r="I81188">
        <v>37</v>
      </c>
      <c r="J81188" s="2" t="s">
        <v>19</v>
      </c>
      <c r="K81188">
        <v>58.126225308894099</v>
      </c>
      <c r="L81188">
        <v>1.5673805740630935</v>
      </c>
      <c r="M81188">
        <v>0.11794204926228029</v>
      </c>
      <c r="N81188">
        <v>35</v>
      </c>
      <c r="O81188">
        <v>23.660460950131707</v>
      </c>
      <c r="P81188">
        <v>95.666666666666671</v>
      </c>
      <c r="Q81188" s="2" t="s">
        <v>18</v>
      </c>
    </row>
    <row r="81189" spans="1:17" x14ac:dyDescent="0.35">
      <c r="A81189">
        <v>171254</v>
      </c>
      <c r="B81189">
        <v>67</v>
      </c>
      <c r="C81189">
        <v>14</v>
      </c>
      <c r="D81189" s="1">
        <v>45373.986645509256</v>
      </c>
      <c r="E81189">
        <v>36.259852368477105</v>
      </c>
      <c r="F81189">
        <v>95.023545542606882</v>
      </c>
      <c r="G81189">
        <v>121</v>
      </c>
      <c r="H81189">
        <v>71</v>
      </c>
      <c r="I81189">
        <v>55</v>
      </c>
      <c r="J81189" s="2" t="s">
        <v>19</v>
      </c>
      <c r="K81189">
        <v>74.599968894933909</v>
      </c>
      <c r="L81189">
        <v>1.7848071804891128</v>
      </c>
      <c r="M81189">
        <v>9.3239576559787291E-2</v>
      </c>
      <c r="N81189">
        <v>50</v>
      </c>
      <c r="O81189">
        <v>23.418336245116688</v>
      </c>
      <c r="P81189">
        <v>87.666666666666657</v>
      </c>
      <c r="Q81189" s="2" t="s">
        <v>18</v>
      </c>
    </row>
    <row r="81190" spans="1:17" x14ac:dyDescent="0.35">
      <c r="A81190">
        <v>171256</v>
      </c>
      <c r="B81190">
        <v>71</v>
      </c>
      <c r="C81190">
        <v>14</v>
      </c>
      <c r="D81190" s="1">
        <v>45373.98525662037</v>
      </c>
      <c r="E81190">
        <v>36.563147797485193</v>
      </c>
      <c r="F81190">
        <v>97.958412555706389</v>
      </c>
      <c r="G81190">
        <v>125</v>
      </c>
      <c r="H81190">
        <v>79</v>
      </c>
      <c r="I81190">
        <v>79</v>
      </c>
      <c r="J81190" s="2" t="s">
        <v>19</v>
      </c>
      <c r="K81190">
        <v>73.933063140912054</v>
      </c>
      <c r="L81190">
        <v>1.8513212700199704</v>
      </c>
      <c r="M81190">
        <v>8.2840087769486925E-2</v>
      </c>
      <c r="N81190">
        <v>46</v>
      </c>
      <c r="O81190">
        <v>21.5712403739909</v>
      </c>
      <c r="P81190">
        <v>94.333333333333329</v>
      </c>
      <c r="Q81190" s="2" t="s">
        <v>18</v>
      </c>
    </row>
    <row r="81191" spans="1:17" x14ac:dyDescent="0.35">
      <c r="A81191">
        <v>171257</v>
      </c>
      <c r="B81191">
        <v>77</v>
      </c>
      <c r="C81191">
        <v>13</v>
      </c>
      <c r="D81191" s="1">
        <v>45373.984562175923</v>
      </c>
      <c r="E81191">
        <v>36.936213927015139</v>
      </c>
      <c r="F81191">
        <v>97.790782457890458</v>
      </c>
      <c r="G81191">
        <v>132</v>
      </c>
      <c r="H81191">
        <v>84</v>
      </c>
      <c r="I81191">
        <v>36</v>
      </c>
      <c r="J81191" s="2" t="s">
        <v>19</v>
      </c>
      <c r="K81191">
        <v>66.797661629186635</v>
      </c>
      <c r="L81191">
        <v>1.745211949721436</v>
      </c>
      <c r="M81191">
        <v>9.8449926253406914E-2</v>
      </c>
      <c r="N81191">
        <v>48</v>
      </c>
      <c r="O81191">
        <v>21.931326653261053</v>
      </c>
      <c r="P81191">
        <v>100</v>
      </c>
      <c r="Q81191" s="2" t="s">
        <v>18</v>
      </c>
    </row>
    <row r="81192" spans="1:17" x14ac:dyDescent="0.35">
      <c r="A81192">
        <v>171260</v>
      </c>
      <c r="B81192">
        <v>63</v>
      </c>
      <c r="C81192">
        <v>17</v>
      </c>
      <c r="D81192" s="1">
        <v>45373.98247884259</v>
      </c>
      <c r="E81192">
        <v>36.333208462790999</v>
      </c>
      <c r="F81192">
        <v>97.127734391712821</v>
      </c>
      <c r="G81192">
        <v>110</v>
      </c>
      <c r="H81192">
        <v>75</v>
      </c>
      <c r="I81192">
        <v>24</v>
      </c>
      <c r="J81192" s="2" t="s">
        <v>19</v>
      </c>
      <c r="K81192">
        <v>62.427942877554607</v>
      </c>
      <c r="L81192">
        <v>1.7667239411181457</v>
      </c>
      <c r="M81192">
        <v>7.1715438638732434E-2</v>
      </c>
      <c r="N81192">
        <v>35</v>
      </c>
      <c r="O81192">
        <v>20.00053605482514</v>
      </c>
      <c r="P81192">
        <v>86.666666666666671</v>
      </c>
      <c r="Q81192" s="2" t="s">
        <v>18</v>
      </c>
    </row>
    <row r="81193" spans="1:17" x14ac:dyDescent="0.35">
      <c r="A81193">
        <v>171261</v>
      </c>
      <c r="B81193">
        <v>69</v>
      </c>
      <c r="C81193">
        <v>12</v>
      </c>
      <c r="D81193" s="1">
        <v>45373.981784398151</v>
      </c>
      <c r="E81193">
        <v>36.209237707999826</v>
      </c>
      <c r="F81193">
        <v>99.582950676389913</v>
      </c>
      <c r="G81193">
        <v>121</v>
      </c>
      <c r="H81193">
        <v>80</v>
      </c>
      <c r="I81193">
        <v>23</v>
      </c>
      <c r="J81193" s="2" t="s">
        <v>17</v>
      </c>
      <c r="K81193">
        <v>60.987813264088963</v>
      </c>
      <c r="L81193">
        <v>1.7050676235649247</v>
      </c>
      <c r="M81193">
        <v>7.1220920995795439E-2</v>
      </c>
      <c r="N81193">
        <v>41</v>
      </c>
      <c r="O81193">
        <v>20.977795431744447</v>
      </c>
      <c r="P81193">
        <v>93.666666666666671</v>
      </c>
      <c r="Q81193" s="2" t="s">
        <v>18</v>
      </c>
    </row>
    <row r="81194" spans="1:17" x14ac:dyDescent="0.35">
      <c r="A81194">
        <v>171262</v>
      </c>
      <c r="B81194">
        <v>64</v>
      </c>
      <c r="C81194">
        <v>16</v>
      </c>
      <c r="D81194" s="1">
        <v>45373.981089953704</v>
      </c>
      <c r="E81194">
        <v>36.857154346583528</v>
      </c>
      <c r="F81194">
        <v>98.762692334637023</v>
      </c>
      <c r="G81194">
        <v>129</v>
      </c>
      <c r="H81194">
        <v>82</v>
      </c>
      <c r="I81194">
        <v>79</v>
      </c>
      <c r="J81194" s="2" t="s">
        <v>17</v>
      </c>
      <c r="K81194">
        <v>79.103989387545113</v>
      </c>
      <c r="L81194">
        <v>1.9071163516900034</v>
      </c>
      <c r="M81194">
        <v>0.14973386847737832</v>
      </c>
      <c r="N81194">
        <v>47</v>
      </c>
      <c r="O81194">
        <v>21.749236051061242</v>
      </c>
      <c r="P81194">
        <v>97.666666666666671</v>
      </c>
      <c r="Q81194" s="2" t="s">
        <v>18</v>
      </c>
    </row>
    <row r="81195" spans="1:17" x14ac:dyDescent="0.35">
      <c r="A81195">
        <v>171269</v>
      </c>
      <c r="B81195">
        <v>65</v>
      </c>
      <c r="C81195">
        <v>18</v>
      </c>
      <c r="D81195" s="1">
        <v>45373.976228842592</v>
      </c>
      <c r="E81195">
        <v>36.36466586322657</v>
      </c>
      <c r="F81195">
        <v>98.422604881498742</v>
      </c>
      <c r="G81195">
        <v>135</v>
      </c>
      <c r="H81195">
        <v>86</v>
      </c>
      <c r="I81195">
        <v>74</v>
      </c>
      <c r="J81195" s="2" t="s">
        <v>17</v>
      </c>
      <c r="K81195">
        <v>99.858738944191032</v>
      </c>
      <c r="L81195">
        <v>1.9740891466406802</v>
      </c>
      <c r="M81195">
        <v>7.8938702212101183E-2</v>
      </c>
      <c r="N81195">
        <v>49</v>
      </c>
      <c r="O81195">
        <v>25.624332182819192</v>
      </c>
      <c r="P81195">
        <v>102.33333333333333</v>
      </c>
      <c r="Q81195" s="2" t="s">
        <v>18</v>
      </c>
    </row>
    <row r="81196" spans="1:17" x14ac:dyDescent="0.35">
      <c r="A81196">
        <v>171270</v>
      </c>
      <c r="B81196">
        <v>85</v>
      </c>
      <c r="C81196">
        <v>17</v>
      </c>
      <c r="D81196" s="1">
        <v>45373.975534398145</v>
      </c>
      <c r="E81196">
        <v>36.187617925421968</v>
      </c>
      <c r="F81196">
        <v>97.128608597568402</v>
      </c>
      <c r="G81196">
        <v>112</v>
      </c>
      <c r="H81196">
        <v>76</v>
      </c>
      <c r="I81196">
        <v>75</v>
      </c>
      <c r="J81196" s="2" t="s">
        <v>17</v>
      </c>
      <c r="K81196">
        <v>61.461587800865445</v>
      </c>
      <c r="L81196">
        <v>1.6073028423957407</v>
      </c>
      <c r="M81196">
        <v>7.8055172875927142E-2</v>
      </c>
      <c r="N81196">
        <v>36</v>
      </c>
      <c r="O81196">
        <v>23.790761880205462</v>
      </c>
      <c r="P81196">
        <v>88</v>
      </c>
      <c r="Q81196" s="2" t="s">
        <v>18</v>
      </c>
    </row>
    <row r="81197" spans="1:17" x14ac:dyDescent="0.35">
      <c r="A81197">
        <v>171271</v>
      </c>
      <c r="B81197">
        <v>70</v>
      </c>
      <c r="C81197">
        <v>16</v>
      </c>
      <c r="D81197" s="1">
        <v>45373.974839953706</v>
      </c>
      <c r="E81197">
        <v>36.391046763734728</v>
      </c>
      <c r="F81197">
        <v>99.499198536725274</v>
      </c>
      <c r="G81197">
        <v>139</v>
      </c>
      <c r="H81197">
        <v>89</v>
      </c>
      <c r="I81197">
        <v>25</v>
      </c>
      <c r="J81197" s="2" t="s">
        <v>19</v>
      </c>
      <c r="K81197">
        <v>79.457216161017541</v>
      </c>
      <c r="L81197">
        <v>1.8610127898528304</v>
      </c>
      <c r="M81197">
        <v>0.13875574003981384</v>
      </c>
      <c r="N81197">
        <v>50</v>
      </c>
      <c r="O81197">
        <v>22.942177182453189</v>
      </c>
      <c r="P81197">
        <v>105.66666666666666</v>
      </c>
      <c r="Q81197" s="2" t="s">
        <v>18</v>
      </c>
    </row>
    <row r="81198" spans="1:17" x14ac:dyDescent="0.35">
      <c r="A81198">
        <v>171274</v>
      </c>
      <c r="B81198">
        <v>84</v>
      </c>
      <c r="C81198">
        <v>15</v>
      </c>
      <c r="D81198" s="1">
        <v>45373.972756620373</v>
      </c>
      <c r="E81198">
        <v>37.047829517561624</v>
      </c>
      <c r="F81198">
        <v>98.048833130593252</v>
      </c>
      <c r="G81198">
        <v>138</v>
      </c>
      <c r="H81198">
        <v>85</v>
      </c>
      <c r="I81198">
        <v>59</v>
      </c>
      <c r="J81198" s="2" t="s">
        <v>17</v>
      </c>
      <c r="K81198">
        <v>58.700829192078686</v>
      </c>
      <c r="L81198">
        <v>1.5329578484938877</v>
      </c>
      <c r="M81198">
        <v>5.717466420867743E-2</v>
      </c>
      <c r="N81198">
        <v>53</v>
      </c>
      <c r="O81198">
        <v>24.979503930191232</v>
      </c>
      <c r="P81198">
        <v>102.66666666666666</v>
      </c>
      <c r="Q81198" s="2" t="s">
        <v>18</v>
      </c>
    </row>
    <row r="81199" spans="1:17" x14ac:dyDescent="0.35">
      <c r="A81199">
        <v>171276</v>
      </c>
      <c r="B81199">
        <v>77</v>
      </c>
      <c r="C81199">
        <v>18</v>
      </c>
      <c r="D81199" s="1">
        <v>45373.971367731479</v>
      </c>
      <c r="E81199">
        <v>37.206786673148763</v>
      </c>
      <c r="F81199">
        <v>97.948382159962307</v>
      </c>
      <c r="G81199">
        <v>135</v>
      </c>
      <c r="H81199">
        <v>88</v>
      </c>
      <c r="I81199">
        <v>45</v>
      </c>
      <c r="J81199" s="2" t="s">
        <v>19</v>
      </c>
      <c r="K81199">
        <v>68.570219308706584</v>
      </c>
      <c r="L81199">
        <v>1.6204682633858658</v>
      </c>
      <c r="M81199">
        <v>7.4193646410708552E-2</v>
      </c>
      <c r="N81199">
        <v>47</v>
      </c>
      <c r="O81199">
        <v>26.112862308950106</v>
      </c>
      <c r="P81199">
        <v>103.66666666666667</v>
      </c>
      <c r="Q81199" s="2" t="s">
        <v>18</v>
      </c>
    </row>
    <row r="81200" spans="1:17" x14ac:dyDescent="0.35">
      <c r="A81200">
        <v>171277</v>
      </c>
      <c r="B81200">
        <v>81</v>
      </c>
      <c r="C81200">
        <v>18</v>
      </c>
      <c r="D81200" s="1">
        <v>45373.97067328704</v>
      </c>
      <c r="E81200">
        <v>37.056327219765848</v>
      </c>
      <c r="F81200">
        <v>96.966800213970302</v>
      </c>
      <c r="G81200">
        <v>138</v>
      </c>
      <c r="H81200">
        <v>83</v>
      </c>
      <c r="I81200">
        <v>85</v>
      </c>
      <c r="J81200" s="2" t="s">
        <v>19</v>
      </c>
      <c r="K81200">
        <v>65.609687788101752</v>
      </c>
      <c r="L81200">
        <v>1.7525170837372213</v>
      </c>
      <c r="M81200">
        <v>0.1479492842951749</v>
      </c>
      <c r="N81200">
        <v>55</v>
      </c>
      <c r="O81200">
        <v>21.362075747615229</v>
      </c>
      <c r="P81200">
        <v>101.33333333333333</v>
      </c>
      <c r="Q81200" s="2" t="s">
        <v>18</v>
      </c>
    </row>
    <row r="81201" spans="1:17" x14ac:dyDescent="0.35">
      <c r="A81201">
        <v>171278</v>
      </c>
      <c r="B81201">
        <v>86</v>
      </c>
      <c r="C81201">
        <v>19</v>
      </c>
      <c r="D81201" s="1">
        <v>45373.969978842593</v>
      </c>
      <c r="E81201">
        <v>36.65088286925382</v>
      </c>
      <c r="F81201">
        <v>98.763216703127497</v>
      </c>
      <c r="G81201">
        <v>116</v>
      </c>
      <c r="H81201">
        <v>74</v>
      </c>
      <c r="I81201">
        <v>49</v>
      </c>
      <c r="J81201" s="2" t="s">
        <v>19</v>
      </c>
      <c r="K81201">
        <v>74.291908241238261</v>
      </c>
      <c r="L81201">
        <v>1.5967736907762498</v>
      </c>
      <c r="M81201">
        <v>0.1132967783369407</v>
      </c>
      <c r="N81201">
        <v>42</v>
      </c>
      <c r="O81201">
        <v>29.137667086814513</v>
      </c>
      <c r="P81201">
        <v>88</v>
      </c>
      <c r="Q81201" s="2" t="s">
        <v>18</v>
      </c>
    </row>
    <row r="81202" spans="1:17" x14ac:dyDescent="0.35">
      <c r="A81202">
        <v>171279</v>
      </c>
      <c r="B81202">
        <v>66</v>
      </c>
      <c r="C81202">
        <v>17</v>
      </c>
      <c r="D81202" s="1">
        <v>45373.969284398147</v>
      </c>
      <c r="E81202">
        <v>36.304402472388517</v>
      </c>
      <c r="F81202">
        <v>95.679097788684686</v>
      </c>
      <c r="G81202">
        <v>110</v>
      </c>
      <c r="H81202">
        <v>74</v>
      </c>
      <c r="I81202">
        <v>22</v>
      </c>
      <c r="J81202" s="2" t="s">
        <v>17</v>
      </c>
      <c r="K81202">
        <v>87.865348519152377</v>
      </c>
      <c r="L81202">
        <v>1.7728235546882176</v>
      </c>
      <c r="M81202">
        <v>6.1713368920588797E-2</v>
      </c>
      <c r="N81202">
        <v>36</v>
      </c>
      <c r="O81202">
        <v>27.956745265427298</v>
      </c>
      <c r="P81202">
        <v>86</v>
      </c>
      <c r="Q81202" s="2" t="s">
        <v>18</v>
      </c>
    </row>
    <row r="81203" spans="1:17" x14ac:dyDescent="0.35">
      <c r="A81203">
        <v>171281</v>
      </c>
      <c r="B81203">
        <v>86</v>
      </c>
      <c r="C81203">
        <v>13</v>
      </c>
      <c r="D81203" s="1">
        <v>45373.96789550926</v>
      </c>
      <c r="E81203">
        <v>36.346441348211577</v>
      </c>
      <c r="F81203">
        <v>96.868158461545775</v>
      </c>
      <c r="G81203">
        <v>127</v>
      </c>
      <c r="H81203">
        <v>71</v>
      </c>
      <c r="I81203">
        <v>38</v>
      </c>
      <c r="J81203" s="2" t="s">
        <v>17</v>
      </c>
      <c r="K81203">
        <v>72.734723708706923</v>
      </c>
      <c r="L81203">
        <v>1.967999087636179</v>
      </c>
      <c r="M81203">
        <v>0.14702170306251167</v>
      </c>
      <c r="N81203">
        <v>56</v>
      </c>
      <c r="O81203">
        <v>18.779845192882171</v>
      </c>
      <c r="P81203">
        <v>89.666666666666657</v>
      </c>
      <c r="Q81203" s="2" t="s">
        <v>18</v>
      </c>
    </row>
    <row r="81204" spans="1:17" x14ac:dyDescent="0.35">
      <c r="A81204">
        <v>171282</v>
      </c>
      <c r="B81204">
        <v>82</v>
      </c>
      <c r="C81204">
        <v>14</v>
      </c>
      <c r="D81204" s="1">
        <v>45373.967201064814</v>
      </c>
      <c r="E81204">
        <v>36.080516077141858</v>
      </c>
      <c r="F81204">
        <v>95.51332316053815</v>
      </c>
      <c r="G81204">
        <v>131</v>
      </c>
      <c r="H81204">
        <v>82</v>
      </c>
      <c r="I81204">
        <v>27</v>
      </c>
      <c r="J81204" s="2" t="s">
        <v>19</v>
      </c>
      <c r="K81204">
        <v>52.422443015270801</v>
      </c>
      <c r="L81204">
        <v>1.541941632201941</v>
      </c>
      <c r="M81204">
        <v>0.10239861006181805</v>
      </c>
      <c r="N81204">
        <v>49</v>
      </c>
      <c r="O81204">
        <v>22.048618714974552</v>
      </c>
      <c r="P81204">
        <v>98.333333333333329</v>
      </c>
      <c r="Q81204" s="2" t="s">
        <v>18</v>
      </c>
    </row>
    <row r="81205" spans="1:17" x14ac:dyDescent="0.35">
      <c r="A81205">
        <v>171285</v>
      </c>
      <c r="B81205">
        <v>62</v>
      </c>
      <c r="C81205">
        <v>18</v>
      </c>
      <c r="D81205" s="1">
        <v>45373.965117731481</v>
      </c>
      <c r="E81205">
        <v>37.415810479680431</v>
      </c>
      <c r="F81205">
        <v>99.04940593628659</v>
      </c>
      <c r="G81205">
        <v>115</v>
      </c>
      <c r="H81205">
        <v>87</v>
      </c>
      <c r="I81205">
        <v>22</v>
      </c>
      <c r="J81205" s="2" t="s">
        <v>19</v>
      </c>
      <c r="K81205">
        <v>77.233080242912308</v>
      </c>
      <c r="L81205">
        <v>1.841709333336778</v>
      </c>
      <c r="M81205">
        <v>0.14970792601792032</v>
      </c>
      <c r="N81205">
        <v>28</v>
      </c>
      <c r="O81205">
        <v>22.769902862265397</v>
      </c>
      <c r="P81205">
        <v>96.333333333333329</v>
      </c>
      <c r="Q81205" s="2" t="s">
        <v>18</v>
      </c>
    </row>
    <row r="81206" spans="1:17" x14ac:dyDescent="0.35">
      <c r="A81206">
        <v>171287</v>
      </c>
      <c r="B81206">
        <v>71</v>
      </c>
      <c r="C81206">
        <v>17</v>
      </c>
      <c r="D81206" s="1">
        <v>45373.963728842595</v>
      </c>
      <c r="E81206">
        <v>36.65236831645035</v>
      </c>
      <c r="F81206">
        <v>96.815254943435775</v>
      </c>
      <c r="G81206">
        <v>126</v>
      </c>
      <c r="H81206">
        <v>73</v>
      </c>
      <c r="I81206">
        <v>28</v>
      </c>
      <c r="J81206" s="2" t="s">
        <v>17</v>
      </c>
      <c r="K81206">
        <v>77.898133289033623</v>
      </c>
      <c r="L81206">
        <v>1.9942009840358534</v>
      </c>
      <c r="M81206">
        <v>0.1312602499973205</v>
      </c>
      <c r="N81206">
        <v>53</v>
      </c>
      <c r="O81206">
        <v>19.58795953345177</v>
      </c>
      <c r="P81206">
        <v>90.666666666666657</v>
      </c>
      <c r="Q81206" s="2" t="s">
        <v>18</v>
      </c>
    </row>
    <row r="81207" spans="1:17" x14ac:dyDescent="0.35">
      <c r="A81207">
        <v>171288</v>
      </c>
      <c r="B81207">
        <v>69</v>
      </c>
      <c r="C81207">
        <v>16</v>
      </c>
      <c r="D81207" s="1">
        <v>45373.963034398148</v>
      </c>
      <c r="E81207">
        <v>36.549540791676549</v>
      </c>
      <c r="F81207">
        <v>97.151808999739757</v>
      </c>
      <c r="G81207">
        <v>110</v>
      </c>
      <c r="H81207">
        <v>72</v>
      </c>
      <c r="I81207">
        <v>33</v>
      </c>
      <c r="J81207" s="2" t="s">
        <v>19</v>
      </c>
      <c r="K81207">
        <v>88.977199196967916</v>
      </c>
      <c r="L81207">
        <v>1.9418950274830689</v>
      </c>
      <c r="M81207">
        <v>0.13458714334331962</v>
      </c>
      <c r="N81207">
        <v>38</v>
      </c>
      <c r="O81207">
        <v>23.595393892456336</v>
      </c>
      <c r="P81207">
        <v>84.666666666666671</v>
      </c>
      <c r="Q81207" s="2" t="s">
        <v>18</v>
      </c>
    </row>
    <row r="81208" spans="1:17" x14ac:dyDescent="0.35">
      <c r="A81208">
        <v>171290</v>
      </c>
      <c r="B81208">
        <v>77</v>
      </c>
      <c r="C81208">
        <v>13</v>
      </c>
      <c r="D81208" s="1">
        <v>45373.961645509262</v>
      </c>
      <c r="E81208">
        <v>37.43055354126318</v>
      </c>
      <c r="F81208">
        <v>97.496949457269949</v>
      </c>
      <c r="G81208">
        <v>114</v>
      </c>
      <c r="H81208">
        <v>83</v>
      </c>
      <c r="I81208">
        <v>63</v>
      </c>
      <c r="J81208" s="2" t="s">
        <v>17</v>
      </c>
      <c r="K81208">
        <v>84.341328717967059</v>
      </c>
      <c r="L81208">
        <v>1.9514074465674482</v>
      </c>
      <c r="M81208">
        <v>0.1493731408845568</v>
      </c>
      <c r="N81208">
        <v>31</v>
      </c>
      <c r="O81208">
        <v>22.148510387552708</v>
      </c>
      <c r="P81208">
        <v>93.333333333333329</v>
      </c>
      <c r="Q81208" s="2" t="s">
        <v>18</v>
      </c>
    </row>
    <row r="81209" spans="1:17" x14ac:dyDescent="0.35">
      <c r="A81209">
        <v>171292</v>
      </c>
      <c r="B81209">
        <v>76</v>
      </c>
      <c r="C81209">
        <v>17</v>
      </c>
      <c r="D81209" s="1">
        <v>45373.960256620368</v>
      </c>
      <c r="E81209">
        <v>36.005584311864823</v>
      </c>
      <c r="F81209">
        <v>97.754370843101512</v>
      </c>
      <c r="G81209">
        <v>120</v>
      </c>
      <c r="H81209">
        <v>85</v>
      </c>
      <c r="I81209">
        <v>53</v>
      </c>
      <c r="J81209" s="2" t="s">
        <v>19</v>
      </c>
      <c r="K81209">
        <v>53.193545164347093</v>
      </c>
      <c r="L81209">
        <v>1.6770521317546636</v>
      </c>
      <c r="M81209">
        <v>8.2728189635394203E-2</v>
      </c>
      <c r="N81209">
        <v>35</v>
      </c>
      <c r="O81209">
        <v>18.913234595124305</v>
      </c>
      <c r="P81209">
        <v>96.666666666666671</v>
      </c>
      <c r="Q81209" s="2" t="s">
        <v>18</v>
      </c>
    </row>
    <row r="81210" spans="1:17" x14ac:dyDescent="0.35">
      <c r="A81210">
        <v>171293</v>
      </c>
      <c r="B81210">
        <v>65</v>
      </c>
      <c r="C81210">
        <v>18</v>
      </c>
      <c r="D81210" s="1">
        <v>45373.959562175929</v>
      </c>
      <c r="E81210">
        <v>37.361437758379665</v>
      </c>
      <c r="F81210">
        <v>97.969916021282259</v>
      </c>
      <c r="G81210">
        <v>119</v>
      </c>
      <c r="H81210">
        <v>81</v>
      </c>
      <c r="I81210">
        <v>36</v>
      </c>
      <c r="J81210" s="2" t="s">
        <v>17</v>
      </c>
      <c r="K81210">
        <v>96.519436628227879</v>
      </c>
      <c r="L81210">
        <v>1.8299975749325448</v>
      </c>
      <c r="M81210">
        <v>5.1929352524787802E-2</v>
      </c>
      <c r="N81210">
        <v>38</v>
      </c>
      <c r="O81210">
        <v>28.821312203628185</v>
      </c>
      <c r="P81210">
        <v>93.666666666666671</v>
      </c>
      <c r="Q81210" s="2" t="s">
        <v>18</v>
      </c>
    </row>
    <row r="81211" spans="1:17" x14ac:dyDescent="0.35">
      <c r="A81211">
        <v>171294</v>
      </c>
      <c r="B81211">
        <v>85</v>
      </c>
      <c r="C81211">
        <v>14</v>
      </c>
      <c r="D81211" s="1">
        <v>45373.958867731482</v>
      </c>
      <c r="E81211">
        <v>37.043419543409925</v>
      </c>
      <c r="F81211">
        <v>96.443764899974795</v>
      </c>
      <c r="G81211">
        <v>113</v>
      </c>
      <c r="H81211">
        <v>80</v>
      </c>
      <c r="I81211">
        <v>61</v>
      </c>
      <c r="J81211" s="2" t="s">
        <v>17</v>
      </c>
      <c r="K81211">
        <v>59.206208038705753</v>
      </c>
      <c r="L81211">
        <v>1.7462862071680936</v>
      </c>
      <c r="M81211">
        <v>8.1978606583960847E-2</v>
      </c>
      <c r="N81211">
        <v>33</v>
      </c>
      <c r="O81211">
        <v>19.414955491107733</v>
      </c>
      <c r="P81211">
        <v>91</v>
      </c>
      <c r="Q81211" s="2" t="s">
        <v>18</v>
      </c>
    </row>
    <row r="81212" spans="1:17" x14ac:dyDescent="0.35">
      <c r="A81212">
        <v>171298</v>
      </c>
      <c r="B81212">
        <v>82</v>
      </c>
      <c r="C81212">
        <v>15</v>
      </c>
      <c r="D81212" s="1">
        <v>45373.956089953703</v>
      </c>
      <c r="E81212">
        <v>36.806072524585097</v>
      </c>
      <c r="F81212">
        <v>97.414385371255349</v>
      </c>
      <c r="G81212">
        <v>125</v>
      </c>
      <c r="H81212">
        <v>87</v>
      </c>
      <c r="I81212">
        <v>83</v>
      </c>
      <c r="J81212" s="2" t="s">
        <v>19</v>
      </c>
      <c r="K81212">
        <v>76.832368132768806</v>
      </c>
      <c r="L81212">
        <v>1.7710699895495787</v>
      </c>
      <c r="M81212">
        <v>0.11527245526400687</v>
      </c>
      <c r="N81212">
        <v>38</v>
      </c>
      <c r="O81212">
        <v>24.494736452720336</v>
      </c>
      <c r="P81212">
        <v>99.666666666666671</v>
      </c>
      <c r="Q81212" s="2" t="s">
        <v>18</v>
      </c>
    </row>
    <row r="81213" spans="1:17" x14ac:dyDescent="0.35">
      <c r="A81213">
        <v>171300</v>
      </c>
      <c r="B81213">
        <v>87</v>
      </c>
      <c r="C81213">
        <v>19</v>
      </c>
      <c r="D81213" s="1">
        <v>45373.954701064817</v>
      </c>
      <c r="E81213">
        <v>36.978139311250025</v>
      </c>
      <c r="F81213">
        <v>95.723612806423887</v>
      </c>
      <c r="G81213">
        <v>126</v>
      </c>
      <c r="H81213">
        <v>80</v>
      </c>
      <c r="I81213">
        <v>27</v>
      </c>
      <c r="J81213" s="2" t="s">
        <v>17</v>
      </c>
      <c r="K81213">
        <v>86.673804452821969</v>
      </c>
      <c r="L81213">
        <v>1.938639245922434</v>
      </c>
      <c r="M81213">
        <v>0.14676943394360778</v>
      </c>
      <c r="N81213">
        <v>46</v>
      </c>
      <c r="O81213">
        <v>23.061834922855216</v>
      </c>
      <c r="P81213">
        <v>95.333333333333329</v>
      </c>
      <c r="Q81213" s="2" t="s">
        <v>18</v>
      </c>
    </row>
    <row r="81214" spans="1:17" x14ac:dyDescent="0.35">
      <c r="A81214">
        <v>171301</v>
      </c>
      <c r="B81214">
        <v>70</v>
      </c>
      <c r="C81214">
        <v>16</v>
      </c>
      <c r="D81214" s="1">
        <v>45373.95400662037</v>
      </c>
      <c r="E81214">
        <v>37.236570572448457</v>
      </c>
      <c r="F81214">
        <v>96.216474221856927</v>
      </c>
      <c r="G81214">
        <v>130</v>
      </c>
      <c r="H81214">
        <v>73</v>
      </c>
      <c r="I81214">
        <v>87</v>
      </c>
      <c r="J81214" s="2" t="s">
        <v>19</v>
      </c>
      <c r="K81214">
        <v>94.047996331894282</v>
      </c>
      <c r="L81214">
        <v>1.8794975537500944</v>
      </c>
      <c r="M81214">
        <v>5.8044716259994536E-2</v>
      </c>
      <c r="N81214">
        <v>57</v>
      </c>
      <c r="O81214">
        <v>26.6235532966523</v>
      </c>
      <c r="P81214">
        <v>92</v>
      </c>
      <c r="Q81214" s="2" t="s">
        <v>18</v>
      </c>
    </row>
    <row r="81215" spans="1:17" x14ac:dyDescent="0.35">
      <c r="A81215">
        <v>171302</v>
      </c>
      <c r="B81215">
        <v>75</v>
      </c>
      <c r="C81215">
        <v>19</v>
      </c>
      <c r="D81215" s="1">
        <v>45373.953312175923</v>
      </c>
      <c r="E81215">
        <v>36.457647698054792</v>
      </c>
      <c r="F81215">
        <v>97.839190250190427</v>
      </c>
      <c r="G81215">
        <v>111</v>
      </c>
      <c r="H81215">
        <v>75</v>
      </c>
      <c r="I81215">
        <v>87</v>
      </c>
      <c r="J81215" s="2" t="s">
        <v>17</v>
      </c>
      <c r="K81215">
        <v>87.539832813494186</v>
      </c>
      <c r="L81215">
        <v>1.7538733911501938</v>
      </c>
      <c r="M81215">
        <v>6.488372311905713E-2</v>
      </c>
      <c r="N81215">
        <v>36</v>
      </c>
      <c r="O81215">
        <v>28.458318417417811</v>
      </c>
      <c r="P81215">
        <v>87</v>
      </c>
      <c r="Q81215" s="2" t="s">
        <v>18</v>
      </c>
    </row>
    <row r="81216" spans="1:17" x14ac:dyDescent="0.35">
      <c r="A81216">
        <v>171303</v>
      </c>
      <c r="B81216">
        <v>73</v>
      </c>
      <c r="C81216">
        <v>12</v>
      </c>
      <c r="D81216" s="1">
        <v>45373.952617731484</v>
      </c>
      <c r="E81216">
        <v>36.277583842536131</v>
      </c>
      <c r="F81216">
        <v>95.52059791034462</v>
      </c>
      <c r="G81216">
        <v>136</v>
      </c>
      <c r="H81216">
        <v>79</v>
      </c>
      <c r="I81216">
        <v>55</v>
      </c>
      <c r="J81216" s="2" t="s">
        <v>19</v>
      </c>
      <c r="K81216">
        <v>82.108847506141061</v>
      </c>
      <c r="L81216">
        <v>1.9309957959417365</v>
      </c>
      <c r="M81216">
        <v>8.8484174417545844E-2</v>
      </c>
      <c r="N81216">
        <v>57</v>
      </c>
      <c r="O81216">
        <v>22.020506284071221</v>
      </c>
      <c r="P81216">
        <v>98</v>
      </c>
      <c r="Q81216" s="2" t="s">
        <v>18</v>
      </c>
    </row>
    <row r="81217" spans="1:17" x14ac:dyDescent="0.35">
      <c r="A81217">
        <v>171310</v>
      </c>
      <c r="B81217">
        <v>87</v>
      </c>
      <c r="C81217">
        <v>17</v>
      </c>
      <c r="D81217" s="1">
        <v>45373.947756631947</v>
      </c>
      <c r="E81217">
        <v>37.456277635652071</v>
      </c>
      <c r="F81217">
        <v>98.800131719533738</v>
      </c>
      <c r="G81217">
        <v>135</v>
      </c>
      <c r="H81217">
        <v>82</v>
      </c>
      <c r="I81217">
        <v>68</v>
      </c>
      <c r="J81217" s="2" t="s">
        <v>19</v>
      </c>
      <c r="K81217">
        <v>67.850216800871934</v>
      </c>
      <c r="L81217">
        <v>1.5360073075449123</v>
      </c>
      <c r="M81217">
        <v>6.8501659056608794E-2</v>
      </c>
      <c r="N81217">
        <v>53</v>
      </c>
      <c r="O81217">
        <v>28.758397084751248</v>
      </c>
      <c r="P81217">
        <v>99.666666666666657</v>
      </c>
      <c r="Q81217" s="2" t="s">
        <v>18</v>
      </c>
    </row>
    <row r="81218" spans="1:17" x14ac:dyDescent="0.35">
      <c r="A81218">
        <v>171314</v>
      </c>
      <c r="B81218">
        <v>62</v>
      </c>
      <c r="C81218">
        <v>19</v>
      </c>
      <c r="D81218" s="1">
        <v>45373.944978854168</v>
      </c>
      <c r="E81218">
        <v>36.25608532957164</v>
      </c>
      <c r="F81218">
        <v>96.961518641543663</v>
      </c>
      <c r="G81218">
        <v>135</v>
      </c>
      <c r="H81218">
        <v>79</v>
      </c>
      <c r="I81218">
        <v>76</v>
      </c>
      <c r="J81218" s="2" t="s">
        <v>19</v>
      </c>
      <c r="K81218">
        <v>62.344586249296398</v>
      </c>
      <c r="L81218">
        <v>1.7673882126096307</v>
      </c>
      <c r="M81218">
        <v>6.5311221493991489E-2</v>
      </c>
      <c r="N81218">
        <v>56</v>
      </c>
      <c r="O81218">
        <v>19.958818953702419</v>
      </c>
      <c r="P81218">
        <v>97.666666666666657</v>
      </c>
      <c r="Q81218" s="2" t="s">
        <v>18</v>
      </c>
    </row>
    <row r="81219" spans="1:17" x14ac:dyDescent="0.35">
      <c r="A81219">
        <v>171316</v>
      </c>
      <c r="B81219">
        <v>85</v>
      </c>
      <c r="C81219">
        <v>12</v>
      </c>
      <c r="D81219" s="1">
        <v>45373.943589965274</v>
      </c>
      <c r="E81219">
        <v>37.185076164071042</v>
      </c>
      <c r="F81219">
        <v>98.20670503506372</v>
      </c>
      <c r="G81219">
        <v>132</v>
      </c>
      <c r="H81219">
        <v>83</v>
      </c>
      <c r="I81219">
        <v>26</v>
      </c>
      <c r="J81219" s="2" t="s">
        <v>19</v>
      </c>
      <c r="K81219">
        <v>94.908894143428142</v>
      </c>
      <c r="L81219">
        <v>1.7941260068718101</v>
      </c>
      <c r="M81219">
        <v>7.3493188036016052E-2</v>
      </c>
      <c r="N81219">
        <v>49</v>
      </c>
      <c r="O81219">
        <v>29.484993063943307</v>
      </c>
      <c r="P81219">
        <v>99.333333333333329</v>
      </c>
      <c r="Q81219" s="2" t="s">
        <v>18</v>
      </c>
    </row>
    <row r="81220" spans="1:17" x14ac:dyDescent="0.35">
      <c r="A81220">
        <v>171318</v>
      </c>
      <c r="B81220">
        <v>79</v>
      </c>
      <c r="C81220">
        <v>18</v>
      </c>
      <c r="D81220" s="1">
        <v>45373.942201076388</v>
      </c>
      <c r="E81220">
        <v>36.818152605015207</v>
      </c>
      <c r="F81220">
        <v>99.654475727150512</v>
      </c>
      <c r="G81220">
        <v>115</v>
      </c>
      <c r="H81220">
        <v>89</v>
      </c>
      <c r="I81220">
        <v>50</v>
      </c>
      <c r="J81220" s="2" t="s">
        <v>17</v>
      </c>
      <c r="K81220">
        <v>75.257651738028784</v>
      </c>
      <c r="L81220">
        <v>1.8660569224914041</v>
      </c>
      <c r="M81220">
        <v>9.1581572054526994E-2</v>
      </c>
      <c r="N81220">
        <v>26</v>
      </c>
      <c r="O81220">
        <v>21.612295062247735</v>
      </c>
      <c r="P81220">
        <v>97.666666666666671</v>
      </c>
      <c r="Q81220" s="2" t="s">
        <v>18</v>
      </c>
    </row>
    <row r="81221" spans="1:17" x14ac:dyDescent="0.35">
      <c r="A81221">
        <v>171323</v>
      </c>
      <c r="B81221">
        <v>85</v>
      </c>
      <c r="C81221">
        <v>19</v>
      </c>
      <c r="D81221" s="1">
        <v>45373.938728854169</v>
      </c>
      <c r="E81221">
        <v>37.116113476775652</v>
      </c>
      <c r="F81221">
        <v>96.465007279624302</v>
      </c>
      <c r="G81221">
        <v>137</v>
      </c>
      <c r="H81221">
        <v>77</v>
      </c>
      <c r="I81221">
        <v>71</v>
      </c>
      <c r="J81221" s="2" t="s">
        <v>17</v>
      </c>
      <c r="K81221">
        <v>54.331887388464182</v>
      </c>
      <c r="L81221">
        <v>1.6051078308854578</v>
      </c>
      <c r="M81221">
        <v>9.3426752552896675E-2</v>
      </c>
      <c r="N81221">
        <v>60</v>
      </c>
      <c r="O81221">
        <v>21.088532766098893</v>
      </c>
      <c r="P81221">
        <v>97</v>
      </c>
      <c r="Q81221" s="2" t="s">
        <v>18</v>
      </c>
    </row>
    <row r="81222" spans="1:17" x14ac:dyDescent="0.35">
      <c r="A81222">
        <v>171328</v>
      </c>
      <c r="B81222">
        <v>75</v>
      </c>
      <c r="C81222">
        <v>18</v>
      </c>
      <c r="D81222" s="1">
        <v>45373.935256631943</v>
      </c>
      <c r="E81222">
        <v>37.36199217366935</v>
      </c>
      <c r="F81222">
        <v>97.819240357326862</v>
      </c>
      <c r="G81222">
        <v>117</v>
      </c>
      <c r="H81222">
        <v>82</v>
      </c>
      <c r="I81222">
        <v>86</v>
      </c>
      <c r="J81222" s="2" t="s">
        <v>17</v>
      </c>
      <c r="K81222">
        <v>63.621093805726858</v>
      </c>
      <c r="L81222">
        <v>1.6182860010196793</v>
      </c>
      <c r="M81222">
        <v>0.13121193014499993</v>
      </c>
      <c r="N81222">
        <v>35</v>
      </c>
      <c r="O81222">
        <v>24.29352730487663</v>
      </c>
      <c r="P81222">
        <v>93.666666666666671</v>
      </c>
      <c r="Q81222" s="2" t="s">
        <v>18</v>
      </c>
    </row>
    <row r="81223" spans="1:17" x14ac:dyDescent="0.35">
      <c r="A81223">
        <v>171329</v>
      </c>
      <c r="B81223">
        <v>71</v>
      </c>
      <c r="C81223">
        <v>19</v>
      </c>
      <c r="D81223" s="1">
        <v>45373.934562187504</v>
      </c>
      <c r="E81223">
        <v>36.552983193613471</v>
      </c>
      <c r="F81223">
        <v>99.724756202394701</v>
      </c>
      <c r="G81223">
        <v>122</v>
      </c>
      <c r="H81223">
        <v>76</v>
      </c>
      <c r="I81223">
        <v>51</v>
      </c>
      <c r="J81223" s="2" t="s">
        <v>17</v>
      </c>
      <c r="K81223">
        <v>95.776286794168414</v>
      </c>
      <c r="L81223">
        <v>1.970310002086006</v>
      </c>
      <c r="M81223">
        <v>0.10457315234122733</v>
      </c>
      <c r="N81223">
        <v>46</v>
      </c>
      <c r="O81223">
        <v>24.671120336544153</v>
      </c>
      <c r="P81223">
        <v>91.333333333333329</v>
      </c>
      <c r="Q81223" s="2" t="s">
        <v>18</v>
      </c>
    </row>
    <row r="81224" spans="1:17" x14ac:dyDescent="0.35">
      <c r="A81224">
        <v>171331</v>
      </c>
      <c r="B81224">
        <v>88</v>
      </c>
      <c r="C81224">
        <v>17</v>
      </c>
      <c r="D81224" s="1">
        <v>45373.93317329861</v>
      </c>
      <c r="E81224">
        <v>37.127383582981075</v>
      </c>
      <c r="F81224">
        <v>96.840744362874631</v>
      </c>
      <c r="G81224">
        <v>132</v>
      </c>
      <c r="H81224">
        <v>71</v>
      </c>
      <c r="I81224">
        <v>55</v>
      </c>
      <c r="J81224" s="2" t="s">
        <v>17</v>
      </c>
      <c r="K81224">
        <v>88.810441036658005</v>
      </c>
      <c r="L81224">
        <v>1.9824532812954148</v>
      </c>
      <c r="M81224">
        <v>5.4069299329870396E-2</v>
      </c>
      <c r="N81224">
        <v>61</v>
      </c>
      <c r="O81224">
        <v>22.597380781345503</v>
      </c>
      <c r="P81224">
        <v>91.333333333333329</v>
      </c>
      <c r="Q81224" s="2" t="s">
        <v>18</v>
      </c>
    </row>
    <row r="81225" spans="1:17" x14ac:dyDescent="0.35">
      <c r="A81225">
        <v>171332</v>
      </c>
      <c r="B81225">
        <v>88</v>
      </c>
      <c r="C81225">
        <v>14</v>
      </c>
      <c r="D81225" s="1">
        <v>45373.932478854163</v>
      </c>
      <c r="E81225">
        <v>36.82804650621064</v>
      </c>
      <c r="F81225">
        <v>99.008313130533807</v>
      </c>
      <c r="G81225">
        <v>136</v>
      </c>
      <c r="H81225">
        <v>86</v>
      </c>
      <c r="I81225">
        <v>89</v>
      </c>
      <c r="J81225" s="2" t="s">
        <v>19</v>
      </c>
      <c r="K81225">
        <v>70.575577116361274</v>
      </c>
      <c r="L81225">
        <v>1.8761971676332028</v>
      </c>
      <c r="M81225">
        <v>0.11096905028568357</v>
      </c>
      <c r="N81225">
        <v>50</v>
      </c>
      <c r="O81225">
        <v>20.049220221414792</v>
      </c>
      <c r="P81225">
        <v>102.66666666666666</v>
      </c>
      <c r="Q81225" s="2" t="s">
        <v>18</v>
      </c>
    </row>
    <row r="81226" spans="1:17" x14ac:dyDescent="0.35">
      <c r="A81226">
        <v>171333</v>
      </c>
      <c r="B81226">
        <v>89</v>
      </c>
      <c r="C81226">
        <v>15</v>
      </c>
      <c r="D81226" s="1">
        <v>45373.931784409724</v>
      </c>
      <c r="E81226">
        <v>36.305816967034197</v>
      </c>
      <c r="F81226">
        <v>99.054327988770453</v>
      </c>
      <c r="G81226">
        <v>111</v>
      </c>
      <c r="H81226">
        <v>88</v>
      </c>
      <c r="I81226">
        <v>65</v>
      </c>
      <c r="J81226" s="2" t="s">
        <v>17</v>
      </c>
      <c r="K81226">
        <v>79.612102439864927</v>
      </c>
      <c r="L81226">
        <v>1.7628717693976232</v>
      </c>
      <c r="M81226">
        <v>7.6992656577327651E-2</v>
      </c>
      <c r="N81226">
        <v>23</v>
      </c>
      <c r="O81226">
        <v>25.617553217803291</v>
      </c>
      <c r="P81226">
        <v>95.666666666666671</v>
      </c>
      <c r="Q81226" s="2" t="s">
        <v>18</v>
      </c>
    </row>
    <row r="81227" spans="1:17" x14ac:dyDescent="0.35">
      <c r="A81227">
        <v>171336</v>
      </c>
      <c r="B81227">
        <v>82</v>
      </c>
      <c r="C81227">
        <v>16</v>
      </c>
      <c r="D81227" s="1">
        <v>45373.929701076391</v>
      </c>
      <c r="E81227">
        <v>36.46446516015807</v>
      </c>
      <c r="F81227">
        <v>96.605285510978746</v>
      </c>
      <c r="G81227">
        <v>128</v>
      </c>
      <c r="H81227">
        <v>87</v>
      </c>
      <c r="I81227">
        <v>28</v>
      </c>
      <c r="J81227" s="2" t="s">
        <v>17</v>
      </c>
      <c r="K81227">
        <v>74.969034163354237</v>
      </c>
      <c r="L81227">
        <v>1.700643197132147</v>
      </c>
      <c r="M81227">
        <v>0.13258291180466475</v>
      </c>
      <c r="N81227">
        <v>41</v>
      </c>
      <c r="O81227">
        <v>25.921223905291999</v>
      </c>
      <c r="P81227">
        <v>100.66666666666667</v>
      </c>
      <c r="Q81227" s="2" t="s">
        <v>18</v>
      </c>
    </row>
    <row r="81228" spans="1:17" x14ac:dyDescent="0.35">
      <c r="A81228">
        <v>171338</v>
      </c>
      <c r="B81228">
        <v>69</v>
      </c>
      <c r="C81228">
        <v>13</v>
      </c>
      <c r="D81228" s="1">
        <v>45373.928312187498</v>
      </c>
      <c r="E81228">
        <v>36.738487409929263</v>
      </c>
      <c r="F81228">
        <v>99.452630769753696</v>
      </c>
      <c r="G81228">
        <v>124</v>
      </c>
      <c r="H81228">
        <v>75</v>
      </c>
      <c r="I81228">
        <v>49</v>
      </c>
      <c r="J81228" s="2" t="s">
        <v>17</v>
      </c>
      <c r="K81228">
        <v>67.159571985736804</v>
      </c>
      <c r="L81228">
        <v>1.6171075867226439</v>
      </c>
      <c r="M81228">
        <v>6.8288448393504009E-2</v>
      </c>
      <c r="N81228">
        <v>49</v>
      </c>
      <c r="O81228">
        <v>25.682073846742465</v>
      </c>
      <c r="P81228">
        <v>91.333333333333329</v>
      </c>
      <c r="Q81228" s="2" t="s">
        <v>18</v>
      </c>
    </row>
    <row r="81229" spans="1:17" x14ac:dyDescent="0.35">
      <c r="A81229">
        <v>171339</v>
      </c>
      <c r="B81229">
        <v>65</v>
      </c>
      <c r="C81229">
        <v>14</v>
      </c>
      <c r="D81229" s="1">
        <v>45373.927617743058</v>
      </c>
      <c r="E81229">
        <v>37.347584859294315</v>
      </c>
      <c r="F81229">
        <v>95.86451476958112</v>
      </c>
      <c r="G81229">
        <v>139</v>
      </c>
      <c r="H81229">
        <v>82</v>
      </c>
      <c r="I81229">
        <v>72</v>
      </c>
      <c r="J81229" s="2" t="s">
        <v>19</v>
      </c>
      <c r="K81229">
        <v>68.925405750382495</v>
      </c>
      <c r="L81229">
        <v>1.7717218037415545</v>
      </c>
      <c r="M81229">
        <v>7.816340324370083E-2</v>
      </c>
      <c r="N81229">
        <v>57</v>
      </c>
      <c r="O81229">
        <v>21.957772021498418</v>
      </c>
      <c r="P81229">
        <v>101</v>
      </c>
      <c r="Q81229" s="2" t="s">
        <v>18</v>
      </c>
    </row>
    <row r="81230" spans="1:17" x14ac:dyDescent="0.35">
      <c r="A81230">
        <v>171340</v>
      </c>
      <c r="B81230">
        <v>89</v>
      </c>
      <c r="C81230">
        <v>15</v>
      </c>
      <c r="D81230" s="1">
        <v>45373.926923298612</v>
      </c>
      <c r="E81230">
        <v>36.603583153463092</v>
      </c>
      <c r="F81230">
        <v>96.910057845471115</v>
      </c>
      <c r="G81230">
        <v>133</v>
      </c>
      <c r="H81230">
        <v>81</v>
      </c>
      <c r="I81230">
        <v>49</v>
      </c>
      <c r="J81230" s="2" t="s">
        <v>19</v>
      </c>
      <c r="K81230">
        <v>81.784817103574426</v>
      </c>
      <c r="L81230">
        <v>1.6943798555519818</v>
      </c>
      <c r="M81230">
        <v>6.2118813495333242E-2</v>
      </c>
      <c r="N81230">
        <v>52</v>
      </c>
      <c r="O81230">
        <v>28.4872894188108</v>
      </c>
      <c r="P81230">
        <v>98.333333333333329</v>
      </c>
      <c r="Q81230" s="2" t="s">
        <v>18</v>
      </c>
    </row>
    <row r="81231" spans="1:17" x14ac:dyDescent="0.35">
      <c r="A81231">
        <v>171341</v>
      </c>
      <c r="B81231">
        <v>81</v>
      </c>
      <c r="C81231">
        <v>19</v>
      </c>
      <c r="D81231" s="1">
        <v>45373.926228854165</v>
      </c>
      <c r="E81231">
        <v>36.901148022172627</v>
      </c>
      <c r="F81231">
        <v>97.554422053647556</v>
      </c>
      <c r="G81231">
        <v>113</v>
      </c>
      <c r="H81231">
        <v>81</v>
      </c>
      <c r="I81231">
        <v>48</v>
      </c>
      <c r="J81231" s="2" t="s">
        <v>17</v>
      </c>
      <c r="K81231">
        <v>89.240395492655693</v>
      </c>
      <c r="L81231">
        <v>1.7487926698157956</v>
      </c>
      <c r="M81231">
        <v>8.8539714796548735E-2</v>
      </c>
      <c r="N81231">
        <v>32</v>
      </c>
      <c r="O81231">
        <v>29.179969783710547</v>
      </c>
      <c r="P81231">
        <v>91.666666666666671</v>
      </c>
      <c r="Q81231" s="2" t="s">
        <v>18</v>
      </c>
    </row>
    <row r="81232" spans="1:17" x14ac:dyDescent="0.35">
      <c r="A81232">
        <v>171346</v>
      </c>
      <c r="B81232">
        <v>66</v>
      </c>
      <c r="C81232">
        <v>16</v>
      </c>
      <c r="D81232" s="1">
        <v>45373.922756631946</v>
      </c>
      <c r="E81232">
        <v>36.819984263473728</v>
      </c>
      <c r="F81232">
        <v>96.862027050591692</v>
      </c>
      <c r="G81232">
        <v>128</v>
      </c>
      <c r="H81232">
        <v>88</v>
      </c>
      <c r="I81232">
        <v>47</v>
      </c>
      <c r="J81232" s="2" t="s">
        <v>19</v>
      </c>
      <c r="K81232">
        <v>89.024877831721142</v>
      </c>
      <c r="L81232">
        <v>1.9599932033442027</v>
      </c>
      <c r="M81232">
        <v>7.8709345839727302E-2</v>
      </c>
      <c r="N81232">
        <v>40</v>
      </c>
      <c r="O81232">
        <v>23.174066861407141</v>
      </c>
      <c r="P81232">
        <v>101.33333333333333</v>
      </c>
      <c r="Q81232" s="2" t="s">
        <v>18</v>
      </c>
    </row>
    <row r="81233" spans="1:17" x14ac:dyDescent="0.35">
      <c r="A81233">
        <v>171347</v>
      </c>
      <c r="B81233">
        <v>63</v>
      </c>
      <c r="C81233">
        <v>12</v>
      </c>
      <c r="D81233" s="1">
        <v>45373.922062187499</v>
      </c>
      <c r="E81233">
        <v>36.17852270930301</v>
      </c>
      <c r="F81233">
        <v>96.034417743198205</v>
      </c>
      <c r="G81233">
        <v>111</v>
      </c>
      <c r="H81233">
        <v>80</v>
      </c>
      <c r="I81233">
        <v>28</v>
      </c>
      <c r="J81233" s="2" t="s">
        <v>19</v>
      </c>
      <c r="K81233">
        <v>72.158386495649523</v>
      </c>
      <c r="L81233">
        <v>1.7122783212763499</v>
      </c>
      <c r="M81233">
        <v>0.14076534545425121</v>
      </c>
      <c r="N81233">
        <v>31</v>
      </c>
      <c r="O81233">
        <v>24.611500771364543</v>
      </c>
      <c r="P81233">
        <v>90.333333333333329</v>
      </c>
      <c r="Q81233" s="2" t="s">
        <v>18</v>
      </c>
    </row>
    <row r="81234" spans="1:17" x14ac:dyDescent="0.35">
      <c r="A81234">
        <v>171349</v>
      </c>
      <c r="B81234">
        <v>87</v>
      </c>
      <c r="C81234">
        <v>19</v>
      </c>
      <c r="D81234" s="1">
        <v>45373.920673298613</v>
      </c>
      <c r="E81234">
        <v>36.385340472816779</v>
      </c>
      <c r="F81234">
        <v>98.596892292147828</v>
      </c>
      <c r="G81234">
        <v>111</v>
      </c>
      <c r="H81234">
        <v>74</v>
      </c>
      <c r="I81234">
        <v>22</v>
      </c>
      <c r="J81234" s="2" t="s">
        <v>17</v>
      </c>
      <c r="K81234">
        <v>76.417006449958279</v>
      </c>
      <c r="L81234">
        <v>1.938772618233398</v>
      </c>
      <c r="M81234">
        <v>0.10334651871419563</v>
      </c>
      <c r="N81234">
        <v>37</v>
      </c>
      <c r="O81234">
        <v>20.329947906313777</v>
      </c>
      <c r="P81234">
        <v>86.333333333333329</v>
      </c>
      <c r="Q81234" s="2" t="s">
        <v>18</v>
      </c>
    </row>
    <row r="81235" spans="1:17" x14ac:dyDescent="0.35">
      <c r="A81235">
        <v>171350</v>
      </c>
      <c r="B81235">
        <v>81</v>
      </c>
      <c r="C81235">
        <v>17</v>
      </c>
      <c r="D81235" s="1">
        <v>45373.919978854166</v>
      </c>
      <c r="E81235">
        <v>36.150879023013324</v>
      </c>
      <c r="F81235">
        <v>97.822007209041345</v>
      </c>
      <c r="G81235">
        <v>131</v>
      </c>
      <c r="H81235">
        <v>87</v>
      </c>
      <c r="I81235">
        <v>39</v>
      </c>
      <c r="J81235" s="2" t="s">
        <v>17</v>
      </c>
      <c r="K81235">
        <v>51.598997248976929</v>
      </c>
      <c r="L81235">
        <v>1.5692077004029947</v>
      </c>
      <c r="M81235">
        <v>8.3492449412727557E-2</v>
      </c>
      <c r="N81235">
        <v>44</v>
      </c>
      <c r="O81235">
        <v>20.954649481276824</v>
      </c>
      <c r="P81235">
        <v>101.66666666666667</v>
      </c>
      <c r="Q81235" s="2" t="s">
        <v>18</v>
      </c>
    </row>
    <row r="81236" spans="1:17" x14ac:dyDescent="0.35">
      <c r="A81236">
        <v>171352</v>
      </c>
      <c r="B81236">
        <v>65</v>
      </c>
      <c r="C81236">
        <v>15</v>
      </c>
      <c r="D81236" s="1">
        <v>45373.91858996528</v>
      </c>
      <c r="E81236">
        <v>36.005911634320888</v>
      </c>
      <c r="F81236">
        <v>95.191735660776274</v>
      </c>
      <c r="G81236">
        <v>116</v>
      </c>
      <c r="H81236">
        <v>72</v>
      </c>
      <c r="I81236">
        <v>40</v>
      </c>
      <c r="J81236" s="2" t="s">
        <v>19</v>
      </c>
      <c r="K81236">
        <v>59.325487010504276</v>
      </c>
      <c r="L81236">
        <v>1.6453623828831305</v>
      </c>
      <c r="M81236">
        <v>6.9959814008180285E-2</v>
      </c>
      <c r="N81236">
        <v>44</v>
      </c>
      <c r="O81236">
        <v>21.913824743389657</v>
      </c>
      <c r="P81236">
        <v>86.666666666666671</v>
      </c>
      <c r="Q81236" s="2" t="s">
        <v>18</v>
      </c>
    </row>
    <row r="81237" spans="1:17" x14ac:dyDescent="0.35">
      <c r="A81237">
        <v>171355</v>
      </c>
      <c r="B81237">
        <v>89</v>
      </c>
      <c r="C81237">
        <v>15</v>
      </c>
      <c r="D81237" s="1">
        <v>45373.916506631947</v>
      </c>
      <c r="E81237">
        <v>36.680242939853891</v>
      </c>
      <c r="F81237">
        <v>95.982019137511116</v>
      </c>
      <c r="G81237">
        <v>120</v>
      </c>
      <c r="H81237">
        <v>75</v>
      </c>
      <c r="I81237">
        <v>76</v>
      </c>
      <c r="J81237" s="2" t="s">
        <v>17</v>
      </c>
      <c r="K81237">
        <v>75.700976430660859</v>
      </c>
      <c r="L81237">
        <v>1.9908192017231421</v>
      </c>
      <c r="M81237">
        <v>0.12411460377887841</v>
      </c>
      <c r="N81237">
        <v>45</v>
      </c>
      <c r="O81237">
        <v>19.100196685642722</v>
      </c>
      <c r="P81237">
        <v>90</v>
      </c>
      <c r="Q81237" s="2" t="s">
        <v>18</v>
      </c>
    </row>
    <row r="81238" spans="1:17" x14ac:dyDescent="0.35">
      <c r="A81238">
        <v>171359</v>
      </c>
      <c r="B81238">
        <v>89</v>
      </c>
      <c r="C81238">
        <v>14</v>
      </c>
      <c r="D81238" s="1">
        <v>45373.913728854168</v>
      </c>
      <c r="E81238">
        <v>36.433851118221874</v>
      </c>
      <c r="F81238">
        <v>95.43596553606865</v>
      </c>
      <c r="G81238">
        <v>121</v>
      </c>
      <c r="H81238">
        <v>86</v>
      </c>
      <c r="I81238">
        <v>66</v>
      </c>
      <c r="J81238" s="2" t="s">
        <v>19</v>
      </c>
      <c r="K81238">
        <v>83.648667097955439</v>
      </c>
      <c r="L81238">
        <v>1.785107293077004</v>
      </c>
      <c r="M81238">
        <v>0.10457836626164804</v>
      </c>
      <c r="N81238">
        <v>35</v>
      </c>
      <c r="O81238">
        <v>26.250064596363519</v>
      </c>
      <c r="P81238">
        <v>97.666666666666671</v>
      </c>
      <c r="Q81238" s="2" t="s">
        <v>18</v>
      </c>
    </row>
    <row r="81239" spans="1:17" x14ac:dyDescent="0.35">
      <c r="A81239">
        <v>171361</v>
      </c>
      <c r="B81239">
        <v>76</v>
      </c>
      <c r="C81239">
        <v>16</v>
      </c>
      <c r="D81239" s="1">
        <v>45373.912339965274</v>
      </c>
      <c r="E81239">
        <v>37.009934383596594</v>
      </c>
      <c r="F81239">
        <v>98.984931459476655</v>
      </c>
      <c r="G81239">
        <v>126</v>
      </c>
      <c r="H81239">
        <v>83</v>
      </c>
      <c r="I81239">
        <v>47</v>
      </c>
      <c r="J81239" s="2" t="s">
        <v>17</v>
      </c>
      <c r="K81239">
        <v>78.532249295080689</v>
      </c>
      <c r="L81239">
        <v>1.9701199775312483</v>
      </c>
      <c r="M81239">
        <v>0.1081015833125272</v>
      </c>
      <c r="N81239">
        <v>43</v>
      </c>
      <c r="O81239">
        <v>20.233112056385639</v>
      </c>
      <c r="P81239">
        <v>97.333333333333329</v>
      </c>
      <c r="Q81239" s="2" t="s">
        <v>18</v>
      </c>
    </row>
    <row r="81240" spans="1:17" x14ac:dyDescent="0.35">
      <c r="A81240">
        <v>171364</v>
      </c>
      <c r="B81240">
        <v>71</v>
      </c>
      <c r="C81240">
        <v>14</v>
      </c>
      <c r="D81240" s="1">
        <v>45373.910256631942</v>
      </c>
      <c r="E81240">
        <v>36.340637849833307</v>
      </c>
      <c r="F81240">
        <v>99.805775206264002</v>
      </c>
      <c r="G81240">
        <v>133</v>
      </c>
      <c r="H81240">
        <v>73</v>
      </c>
      <c r="I81240">
        <v>22</v>
      </c>
      <c r="J81240" s="2" t="s">
        <v>19</v>
      </c>
      <c r="K81240">
        <v>82.897179168455466</v>
      </c>
      <c r="L81240">
        <v>1.906240685621265</v>
      </c>
      <c r="M81240">
        <v>0.10422156671057661</v>
      </c>
      <c r="N81240">
        <v>60</v>
      </c>
      <c r="O81240">
        <v>22.813098905353403</v>
      </c>
      <c r="P81240">
        <v>93</v>
      </c>
      <c r="Q81240" s="2" t="s">
        <v>18</v>
      </c>
    </row>
    <row r="81241" spans="1:17" x14ac:dyDescent="0.35">
      <c r="A81241">
        <v>171365</v>
      </c>
      <c r="B81241">
        <v>85</v>
      </c>
      <c r="C81241">
        <v>13</v>
      </c>
      <c r="D81241" s="1">
        <v>45373.909562187502</v>
      </c>
      <c r="E81241">
        <v>36.020120690436784</v>
      </c>
      <c r="F81241">
        <v>96.044112098127755</v>
      </c>
      <c r="G81241">
        <v>134</v>
      </c>
      <c r="H81241">
        <v>79</v>
      </c>
      <c r="I81241">
        <v>48</v>
      </c>
      <c r="J81241" s="2" t="s">
        <v>19</v>
      </c>
      <c r="K81241">
        <v>70.28324572023449</v>
      </c>
      <c r="L81241">
        <v>1.9151471399887923</v>
      </c>
      <c r="M81241">
        <v>0.11121812927979152</v>
      </c>
      <c r="N81241">
        <v>55</v>
      </c>
      <c r="O81241">
        <v>19.162294778145458</v>
      </c>
      <c r="P81241">
        <v>97.333333333333329</v>
      </c>
      <c r="Q81241" s="2" t="s">
        <v>18</v>
      </c>
    </row>
    <row r="81242" spans="1:17" x14ac:dyDescent="0.35">
      <c r="A81242">
        <v>171366</v>
      </c>
      <c r="B81242">
        <v>60</v>
      </c>
      <c r="C81242">
        <v>15</v>
      </c>
      <c r="D81242" s="1">
        <v>45373.908867743055</v>
      </c>
      <c r="E81242">
        <v>36.857455209683224</v>
      </c>
      <c r="F81242">
        <v>98.01829469738469</v>
      </c>
      <c r="G81242">
        <v>111</v>
      </c>
      <c r="H81242">
        <v>70</v>
      </c>
      <c r="I81242">
        <v>36</v>
      </c>
      <c r="J81242" s="2" t="s">
        <v>19</v>
      </c>
      <c r="K81242">
        <v>71.410298966702143</v>
      </c>
      <c r="L81242">
        <v>1.6027930468424154</v>
      </c>
      <c r="M81242">
        <v>7.7458051842623638E-2</v>
      </c>
      <c r="N81242">
        <v>41</v>
      </c>
      <c r="O81242">
        <v>27.79751362917245</v>
      </c>
      <c r="P81242">
        <v>83.666666666666671</v>
      </c>
      <c r="Q81242" s="2" t="s">
        <v>18</v>
      </c>
    </row>
    <row r="81243" spans="1:17" x14ac:dyDescent="0.35">
      <c r="A81243">
        <v>171367</v>
      </c>
      <c r="B81243">
        <v>62</v>
      </c>
      <c r="C81243">
        <v>14</v>
      </c>
      <c r="D81243" s="1">
        <v>45373.908173298609</v>
      </c>
      <c r="E81243">
        <v>36.226716970925175</v>
      </c>
      <c r="F81243">
        <v>99.445214931881452</v>
      </c>
      <c r="G81243">
        <v>128</v>
      </c>
      <c r="H81243">
        <v>72</v>
      </c>
      <c r="I81243">
        <v>37</v>
      </c>
      <c r="J81243" s="2" t="s">
        <v>19</v>
      </c>
      <c r="K81243">
        <v>70.154194817925102</v>
      </c>
      <c r="L81243">
        <v>1.7324095269181443</v>
      </c>
      <c r="M81243">
        <v>0.13650477306159295</v>
      </c>
      <c r="N81243">
        <v>56</v>
      </c>
      <c r="O81243">
        <v>23.375048344493358</v>
      </c>
      <c r="P81243">
        <v>90.666666666666657</v>
      </c>
      <c r="Q81243" s="2" t="s">
        <v>18</v>
      </c>
    </row>
    <row r="81244" spans="1:17" x14ac:dyDescent="0.35">
      <c r="A81244">
        <v>171370</v>
      </c>
      <c r="B81244">
        <v>63</v>
      </c>
      <c r="C81244">
        <v>18</v>
      </c>
      <c r="D81244" s="1">
        <v>45373.906089965276</v>
      </c>
      <c r="E81244">
        <v>37.335004885796643</v>
      </c>
      <c r="F81244">
        <v>97.665189394911437</v>
      </c>
      <c r="G81244">
        <v>112</v>
      </c>
      <c r="H81244">
        <v>79</v>
      </c>
      <c r="I81244">
        <v>38</v>
      </c>
      <c r="J81244" s="2" t="s">
        <v>17</v>
      </c>
      <c r="K81244">
        <v>75.040629278622788</v>
      </c>
      <c r="L81244">
        <v>1.7729526455830777</v>
      </c>
      <c r="M81244">
        <v>9.5629343651063625E-2</v>
      </c>
      <c r="N81244">
        <v>33</v>
      </c>
      <c r="O81244">
        <v>23.872735993646916</v>
      </c>
      <c r="P81244">
        <v>90</v>
      </c>
      <c r="Q81244" s="2" t="s">
        <v>18</v>
      </c>
    </row>
    <row r="81245" spans="1:17" x14ac:dyDescent="0.35">
      <c r="A81245">
        <v>171371</v>
      </c>
      <c r="B81245">
        <v>87</v>
      </c>
      <c r="C81245">
        <v>14</v>
      </c>
      <c r="D81245" s="1">
        <v>45373.905395520836</v>
      </c>
      <c r="E81245">
        <v>36.148029131312526</v>
      </c>
      <c r="F81245">
        <v>99.684025472458188</v>
      </c>
      <c r="G81245">
        <v>131</v>
      </c>
      <c r="H81245">
        <v>87</v>
      </c>
      <c r="I81245">
        <v>53</v>
      </c>
      <c r="J81245" s="2" t="s">
        <v>17</v>
      </c>
      <c r="K81245">
        <v>71.972469592585881</v>
      </c>
      <c r="L81245">
        <v>1.8321837667617809</v>
      </c>
      <c r="M81245">
        <v>0.14125921655211213</v>
      </c>
      <c r="N81245">
        <v>44</v>
      </c>
      <c r="O81245">
        <v>21.440175846130732</v>
      </c>
      <c r="P81245">
        <v>101.66666666666667</v>
      </c>
      <c r="Q81245" s="2" t="s">
        <v>18</v>
      </c>
    </row>
    <row r="81246" spans="1:17" x14ac:dyDescent="0.35">
      <c r="A81246">
        <v>171373</v>
      </c>
      <c r="B81246">
        <v>90</v>
      </c>
      <c r="C81246">
        <v>16</v>
      </c>
      <c r="D81246" s="1">
        <v>45373.904006631943</v>
      </c>
      <c r="E81246">
        <v>37.044449203089172</v>
      </c>
      <c r="F81246">
        <v>95.998909862450319</v>
      </c>
      <c r="G81246">
        <v>139</v>
      </c>
      <c r="H81246">
        <v>72</v>
      </c>
      <c r="I81246">
        <v>86</v>
      </c>
      <c r="J81246" s="2" t="s">
        <v>19</v>
      </c>
      <c r="K81246">
        <v>99.137966354157356</v>
      </c>
      <c r="L81246">
        <v>1.9337601564917914</v>
      </c>
      <c r="M81246">
        <v>0.12154078830006269</v>
      </c>
      <c r="N81246">
        <v>67</v>
      </c>
      <c r="O81246">
        <v>26.511529909139263</v>
      </c>
      <c r="P81246">
        <v>94.333333333333329</v>
      </c>
      <c r="Q81246" s="2" t="s">
        <v>18</v>
      </c>
    </row>
    <row r="81247" spans="1:17" x14ac:dyDescent="0.35">
      <c r="A81247">
        <v>171374</v>
      </c>
      <c r="B81247">
        <v>84</v>
      </c>
      <c r="C81247">
        <v>18</v>
      </c>
      <c r="D81247" s="1">
        <v>45373.903312187504</v>
      </c>
      <c r="E81247">
        <v>37.426762734492449</v>
      </c>
      <c r="F81247">
        <v>98.493427893218168</v>
      </c>
      <c r="G81247">
        <v>116</v>
      </c>
      <c r="H81247">
        <v>75</v>
      </c>
      <c r="I81247">
        <v>46</v>
      </c>
      <c r="J81247" s="2" t="s">
        <v>17</v>
      </c>
      <c r="K81247">
        <v>52.588964688960829</v>
      </c>
      <c r="L81247">
        <v>1.5537201463975483</v>
      </c>
      <c r="M81247">
        <v>5.7825802374313701E-2</v>
      </c>
      <c r="N81247">
        <v>41</v>
      </c>
      <c r="O81247">
        <v>21.784571751770667</v>
      </c>
      <c r="P81247">
        <v>88.666666666666671</v>
      </c>
      <c r="Q81247" s="2" t="s">
        <v>18</v>
      </c>
    </row>
    <row r="81248" spans="1:17" x14ac:dyDescent="0.35">
      <c r="A81248">
        <v>171378</v>
      </c>
      <c r="B81248">
        <v>88</v>
      </c>
      <c r="C81248">
        <v>12</v>
      </c>
      <c r="D81248" s="1">
        <v>45373.900534409724</v>
      </c>
      <c r="E81248">
        <v>36.745349429760253</v>
      </c>
      <c r="F81248">
        <v>99.595219268268849</v>
      </c>
      <c r="G81248">
        <v>120</v>
      </c>
      <c r="H81248">
        <v>81</v>
      </c>
      <c r="I81248">
        <v>83</v>
      </c>
      <c r="J81248" s="2" t="s">
        <v>19</v>
      </c>
      <c r="K81248">
        <v>53.694997481289818</v>
      </c>
      <c r="L81248">
        <v>1.6823117735773236</v>
      </c>
      <c r="M81248">
        <v>0.12708840024618523</v>
      </c>
      <c r="N81248">
        <v>39</v>
      </c>
      <c r="O81248">
        <v>18.972338196923015</v>
      </c>
      <c r="P81248">
        <v>94</v>
      </c>
      <c r="Q81248" s="2" t="s">
        <v>18</v>
      </c>
    </row>
    <row r="81249" spans="1:17" x14ac:dyDescent="0.35">
      <c r="A81249">
        <v>171380</v>
      </c>
      <c r="B81249">
        <v>62</v>
      </c>
      <c r="C81249">
        <v>14</v>
      </c>
      <c r="D81249" s="1">
        <v>45373.899145520831</v>
      </c>
      <c r="E81249">
        <v>37.1951472931109</v>
      </c>
      <c r="F81249">
        <v>96.931124328270343</v>
      </c>
      <c r="G81249">
        <v>127</v>
      </c>
      <c r="H81249">
        <v>89</v>
      </c>
      <c r="I81249">
        <v>25</v>
      </c>
      <c r="J81249" s="2" t="s">
        <v>19</v>
      </c>
      <c r="K81249">
        <v>80.05299139030879</v>
      </c>
      <c r="L81249">
        <v>1.6672794367259278</v>
      </c>
      <c r="M81249">
        <v>5.8040371726750077E-2</v>
      </c>
      <c r="N81249">
        <v>38</v>
      </c>
      <c r="O81249">
        <v>28.797897220720841</v>
      </c>
      <c r="P81249">
        <v>101.66666666666667</v>
      </c>
      <c r="Q81249" s="2" t="s">
        <v>18</v>
      </c>
    </row>
    <row r="81250" spans="1:17" x14ac:dyDescent="0.35">
      <c r="A81250">
        <v>171384</v>
      </c>
      <c r="B81250">
        <v>80</v>
      </c>
      <c r="C81250">
        <v>14</v>
      </c>
      <c r="D81250" s="1">
        <v>45373.896367743058</v>
      </c>
      <c r="E81250">
        <v>37.117412678351478</v>
      </c>
      <c r="F81250">
        <v>97.702388319587996</v>
      </c>
      <c r="G81250">
        <v>121</v>
      </c>
      <c r="H81250">
        <v>74</v>
      </c>
      <c r="I81250">
        <v>25</v>
      </c>
      <c r="J81250" s="2" t="s">
        <v>19</v>
      </c>
      <c r="K81250">
        <v>60.621782450690681</v>
      </c>
      <c r="L81250">
        <v>1.5992594632993302</v>
      </c>
      <c r="M81250">
        <v>9.381527685612906E-2</v>
      </c>
      <c r="N81250">
        <v>47</v>
      </c>
      <c r="O81250">
        <v>23.702319238979118</v>
      </c>
      <c r="P81250">
        <v>89.666666666666671</v>
      </c>
      <c r="Q81250" s="2" t="s">
        <v>18</v>
      </c>
    </row>
    <row r="81251" spans="1:17" x14ac:dyDescent="0.35">
      <c r="A81251">
        <v>171385</v>
      </c>
      <c r="B81251">
        <v>62</v>
      </c>
      <c r="C81251">
        <v>14</v>
      </c>
      <c r="D81251" s="1">
        <v>45373.895673298612</v>
      </c>
      <c r="E81251">
        <v>37.298034206871861</v>
      </c>
      <c r="F81251">
        <v>96.489018125617108</v>
      </c>
      <c r="G81251">
        <v>138</v>
      </c>
      <c r="H81251">
        <v>71</v>
      </c>
      <c r="I81251">
        <v>55</v>
      </c>
      <c r="J81251" s="2" t="s">
        <v>19</v>
      </c>
      <c r="K81251">
        <v>66.321979812360752</v>
      </c>
      <c r="L81251">
        <v>1.7917992091133688</v>
      </c>
      <c r="M81251">
        <v>8.5430351133840704E-2</v>
      </c>
      <c r="N81251">
        <v>67</v>
      </c>
      <c r="O81251">
        <v>20.65754944643491</v>
      </c>
      <c r="P81251">
        <v>93.333333333333329</v>
      </c>
      <c r="Q81251" s="2" t="s">
        <v>18</v>
      </c>
    </row>
    <row r="81252" spans="1:17" x14ac:dyDescent="0.35">
      <c r="A81252">
        <v>171386</v>
      </c>
      <c r="B81252">
        <v>85</v>
      </c>
      <c r="C81252">
        <v>14</v>
      </c>
      <c r="D81252" s="1">
        <v>45373.894978854165</v>
      </c>
      <c r="E81252">
        <v>36.980592132713156</v>
      </c>
      <c r="F81252">
        <v>97.415531865345613</v>
      </c>
      <c r="G81252">
        <v>118</v>
      </c>
      <c r="H81252">
        <v>89</v>
      </c>
      <c r="I81252">
        <v>80</v>
      </c>
      <c r="J81252" s="2" t="s">
        <v>19</v>
      </c>
      <c r="K81252">
        <v>70.250759478973066</v>
      </c>
      <c r="L81252">
        <v>1.5821980915776541</v>
      </c>
      <c r="M81252">
        <v>7.6787269401655672E-2</v>
      </c>
      <c r="N81252">
        <v>29</v>
      </c>
      <c r="O81252">
        <v>28.06269079472829</v>
      </c>
      <c r="P81252">
        <v>98.666666666666671</v>
      </c>
      <c r="Q81252" s="2" t="s">
        <v>18</v>
      </c>
    </row>
    <row r="81253" spans="1:17" x14ac:dyDescent="0.35">
      <c r="A81253">
        <v>171387</v>
      </c>
      <c r="B81253">
        <v>82</v>
      </c>
      <c r="C81253">
        <v>19</v>
      </c>
      <c r="D81253" s="1">
        <v>45373.894284409726</v>
      </c>
      <c r="E81253">
        <v>36.136559005807314</v>
      </c>
      <c r="F81253">
        <v>96.263422444866379</v>
      </c>
      <c r="G81253">
        <v>115</v>
      </c>
      <c r="H81253">
        <v>82</v>
      </c>
      <c r="I81253">
        <v>77</v>
      </c>
      <c r="J81253" s="2" t="s">
        <v>19</v>
      </c>
      <c r="K81253">
        <v>63.109627133513783</v>
      </c>
      <c r="L81253">
        <v>1.5008685283899208</v>
      </c>
      <c r="M81253">
        <v>8.3350818305284818E-2</v>
      </c>
      <c r="N81253">
        <v>33</v>
      </c>
      <c r="O81253">
        <v>28.016269876610842</v>
      </c>
      <c r="P81253">
        <v>93</v>
      </c>
      <c r="Q81253" s="2" t="s">
        <v>18</v>
      </c>
    </row>
    <row r="81254" spans="1:17" x14ac:dyDescent="0.35">
      <c r="A81254">
        <v>171388</v>
      </c>
      <c r="B81254">
        <v>69</v>
      </c>
      <c r="C81254">
        <v>14</v>
      </c>
      <c r="D81254" s="1">
        <v>45373.893589965279</v>
      </c>
      <c r="E81254">
        <v>37.231158475235247</v>
      </c>
      <c r="F81254">
        <v>95.030186173468323</v>
      </c>
      <c r="G81254">
        <v>122</v>
      </c>
      <c r="H81254">
        <v>88</v>
      </c>
      <c r="I81254">
        <v>67</v>
      </c>
      <c r="J81254" s="2" t="s">
        <v>17</v>
      </c>
      <c r="K81254">
        <v>77.896990802294908</v>
      </c>
      <c r="L81254">
        <v>1.7668700651871887</v>
      </c>
      <c r="M81254">
        <v>8.30473601305034E-2</v>
      </c>
      <c r="N81254">
        <v>34</v>
      </c>
      <c r="O81254">
        <v>24.952350100005155</v>
      </c>
      <c r="P81254">
        <v>99.333333333333329</v>
      </c>
      <c r="Q81254" s="2" t="s">
        <v>18</v>
      </c>
    </row>
    <row r="81255" spans="1:17" x14ac:dyDescent="0.35">
      <c r="A81255">
        <v>171394</v>
      </c>
      <c r="B81255">
        <v>89</v>
      </c>
      <c r="C81255">
        <v>13</v>
      </c>
      <c r="D81255" s="1">
        <v>45373.889423298613</v>
      </c>
      <c r="E81255">
        <v>36.721902524032778</v>
      </c>
      <c r="F81255">
        <v>99.150687017908737</v>
      </c>
      <c r="G81255">
        <v>113</v>
      </c>
      <c r="H81255">
        <v>79</v>
      </c>
      <c r="I81255">
        <v>29</v>
      </c>
      <c r="J81255" s="2" t="s">
        <v>17</v>
      </c>
      <c r="K81255">
        <v>52.886361351972887</v>
      </c>
      <c r="L81255">
        <v>1.6487767931484794</v>
      </c>
      <c r="M81255">
        <v>9.5125898371057283E-2</v>
      </c>
      <c r="N81255">
        <v>34</v>
      </c>
      <c r="O81255">
        <v>19.454494735946643</v>
      </c>
      <c r="P81255">
        <v>90.333333333333329</v>
      </c>
      <c r="Q81255" s="2" t="s">
        <v>18</v>
      </c>
    </row>
    <row r="81256" spans="1:17" x14ac:dyDescent="0.35">
      <c r="A81256">
        <v>171396</v>
      </c>
      <c r="B81256">
        <v>88</v>
      </c>
      <c r="C81256">
        <v>15</v>
      </c>
      <c r="D81256" s="1">
        <v>45373.88803440972</v>
      </c>
      <c r="E81256">
        <v>36.997082688370696</v>
      </c>
      <c r="F81256">
        <v>99.060199079764018</v>
      </c>
      <c r="G81256">
        <v>122</v>
      </c>
      <c r="H81256">
        <v>88</v>
      </c>
      <c r="I81256">
        <v>57</v>
      </c>
      <c r="J81256" s="2" t="s">
        <v>19</v>
      </c>
      <c r="K81256">
        <v>50.078056632411048</v>
      </c>
      <c r="L81256">
        <v>1.5656678609448149</v>
      </c>
      <c r="M81256">
        <v>0.11148393555054181</v>
      </c>
      <c r="N81256">
        <v>34</v>
      </c>
      <c r="O81256">
        <v>20.429051040550114</v>
      </c>
      <c r="P81256">
        <v>99.333333333333329</v>
      </c>
      <c r="Q81256" s="2" t="s">
        <v>18</v>
      </c>
    </row>
    <row r="81257" spans="1:17" x14ac:dyDescent="0.35">
      <c r="A81257">
        <v>171400</v>
      </c>
      <c r="B81257">
        <v>73</v>
      </c>
      <c r="C81257">
        <v>19</v>
      </c>
      <c r="D81257" s="1">
        <v>45373.885256631947</v>
      </c>
      <c r="E81257">
        <v>37.212334268037672</v>
      </c>
      <c r="F81257">
        <v>98.712464656864768</v>
      </c>
      <c r="G81257">
        <v>138</v>
      </c>
      <c r="H81257">
        <v>75</v>
      </c>
      <c r="I81257">
        <v>54</v>
      </c>
      <c r="J81257" s="2" t="s">
        <v>17</v>
      </c>
      <c r="K81257">
        <v>76.342711930221128</v>
      </c>
      <c r="L81257">
        <v>1.9320281517608853</v>
      </c>
      <c r="M81257">
        <v>0.12952060747925598</v>
      </c>
      <c r="N81257">
        <v>63</v>
      </c>
      <c r="O81257">
        <v>20.452230696956779</v>
      </c>
      <c r="P81257">
        <v>96</v>
      </c>
      <c r="Q81257" s="2" t="s">
        <v>18</v>
      </c>
    </row>
    <row r="81258" spans="1:17" x14ac:dyDescent="0.35">
      <c r="A81258">
        <v>171405</v>
      </c>
      <c r="B81258">
        <v>82</v>
      </c>
      <c r="C81258">
        <v>19</v>
      </c>
      <c r="D81258" s="1">
        <v>45373.881784409721</v>
      </c>
      <c r="E81258">
        <v>36.280809961029753</v>
      </c>
      <c r="F81258">
        <v>96.322877045110403</v>
      </c>
      <c r="G81258">
        <v>116</v>
      </c>
      <c r="H81258">
        <v>76</v>
      </c>
      <c r="I81258">
        <v>71</v>
      </c>
      <c r="J81258" s="2" t="s">
        <v>17</v>
      </c>
      <c r="K81258">
        <v>68.508526226830696</v>
      </c>
      <c r="L81258">
        <v>1.6167594396993079</v>
      </c>
      <c r="M81258">
        <v>7.2416814195515739E-2</v>
      </c>
      <c r="N81258">
        <v>40</v>
      </c>
      <c r="O81258">
        <v>26.209202982271343</v>
      </c>
      <c r="P81258">
        <v>89.333333333333329</v>
      </c>
      <c r="Q81258" s="2" t="s">
        <v>18</v>
      </c>
    </row>
    <row r="81259" spans="1:17" x14ac:dyDescent="0.35">
      <c r="A81259">
        <v>171407</v>
      </c>
      <c r="B81259">
        <v>87</v>
      </c>
      <c r="C81259">
        <v>18</v>
      </c>
      <c r="D81259" s="1">
        <v>45373.880395520835</v>
      </c>
      <c r="E81259">
        <v>36.202381293905454</v>
      </c>
      <c r="F81259">
        <v>96.83282355185618</v>
      </c>
      <c r="G81259">
        <v>135</v>
      </c>
      <c r="H81259">
        <v>82</v>
      </c>
      <c r="I81259">
        <v>56</v>
      </c>
      <c r="J81259" s="2" t="s">
        <v>19</v>
      </c>
      <c r="K81259">
        <v>76.303655076626413</v>
      </c>
      <c r="L81259">
        <v>1.7425766230191302</v>
      </c>
      <c r="M81259">
        <v>6.494935722022746E-2</v>
      </c>
      <c r="N81259">
        <v>53</v>
      </c>
      <c r="O81259">
        <v>25.128211263980475</v>
      </c>
      <c r="P81259">
        <v>99.666666666666657</v>
      </c>
      <c r="Q81259" s="2" t="s">
        <v>18</v>
      </c>
    </row>
    <row r="81260" spans="1:17" x14ac:dyDescent="0.35">
      <c r="A81260">
        <v>171411</v>
      </c>
      <c r="B81260">
        <v>77</v>
      </c>
      <c r="C81260">
        <v>19</v>
      </c>
      <c r="D81260" s="1">
        <v>45373.877617743055</v>
      </c>
      <c r="E81260">
        <v>36.183848208440168</v>
      </c>
      <c r="F81260">
        <v>96.199703042016665</v>
      </c>
      <c r="G81260">
        <v>130</v>
      </c>
      <c r="H81260">
        <v>80</v>
      </c>
      <c r="I81260">
        <v>71</v>
      </c>
      <c r="J81260" s="2" t="s">
        <v>17</v>
      </c>
      <c r="K81260">
        <v>66.461832587537216</v>
      </c>
      <c r="L81260">
        <v>1.6479185230157993</v>
      </c>
      <c r="M81260">
        <v>0.11108229801625505</v>
      </c>
      <c r="N81260">
        <v>50</v>
      </c>
      <c r="O81260">
        <v>24.473768148646425</v>
      </c>
      <c r="P81260">
        <v>96.666666666666657</v>
      </c>
      <c r="Q81260" s="2" t="s">
        <v>18</v>
      </c>
    </row>
    <row r="81261" spans="1:17" x14ac:dyDescent="0.35">
      <c r="A81261">
        <v>171414</v>
      </c>
      <c r="B81261">
        <v>90</v>
      </c>
      <c r="C81261">
        <v>14</v>
      </c>
      <c r="D81261" s="1">
        <v>45373.875534409723</v>
      </c>
      <c r="E81261">
        <v>36.000235361403384</v>
      </c>
      <c r="F81261">
        <v>97.520988684795398</v>
      </c>
      <c r="G81261">
        <v>114</v>
      </c>
      <c r="H81261">
        <v>72</v>
      </c>
      <c r="I81261">
        <v>20</v>
      </c>
      <c r="J81261" s="2" t="s">
        <v>19</v>
      </c>
      <c r="K81261">
        <v>68.192351645736622</v>
      </c>
      <c r="L81261">
        <v>1.9151655862692629</v>
      </c>
      <c r="M81261">
        <v>0.14750138408599461</v>
      </c>
      <c r="N81261">
        <v>42</v>
      </c>
      <c r="O81261">
        <v>18.591867218153475</v>
      </c>
      <c r="P81261">
        <v>86</v>
      </c>
      <c r="Q81261" s="2" t="s">
        <v>18</v>
      </c>
    </row>
    <row r="81262" spans="1:17" x14ac:dyDescent="0.35">
      <c r="A81262">
        <v>171416</v>
      </c>
      <c r="B81262">
        <v>74</v>
      </c>
      <c r="C81262">
        <v>16</v>
      </c>
      <c r="D81262" s="1">
        <v>45373.874145520836</v>
      </c>
      <c r="E81262">
        <v>37.443145795986737</v>
      </c>
      <c r="F81262">
        <v>98.5987037278298</v>
      </c>
      <c r="G81262">
        <v>124</v>
      </c>
      <c r="H81262">
        <v>82</v>
      </c>
      <c r="I81262">
        <v>72</v>
      </c>
      <c r="J81262" s="2" t="s">
        <v>19</v>
      </c>
      <c r="K81262">
        <v>72.748949751241483</v>
      </c>
      <c r="L81262">
        <v>1.7376921719058462</v>
      </c>
      <c r="M81262">
        <v>8.2032148307599639E-2</v>
      </c>
      <c r="N81262">
        <v>42</v>
      </c>
      <c r="O81262">
        <v>24.092454008472313</v>
      </c>
      <c r="P81262">
        <v>96</v>
      </c>
      <c r="Q81262" s="2" t="s">
        <v>18</v>
      </c>
    </row>
    <row r="81263" spans="1:17" x14ac:dyDescent="0.35">
      <c r="A81263">
        <v>171417</v>
      </c>
      <c r="B81263">
        <v>65</v>
      </c>
      <c r="C81263">
        <v>14</v>
      </c>
      <c r="D81263" s="1">
        <v>45373.87345107639</v>
      </c>
      <c r="E81263">
        <v>37.485055205392854</v>
      </c>
      <c r="F81263">
        <v>97.829796554447086</v>
      </c>
      <c r="G81263">
        <v>124</v>
      </c>
      <c r="H81263">
        <v>82</v>
      </c>
      <c r="I81263">
        <v>64</v>
      </c>
      <c r="J81263" s="2" t="s">
        <v>17</v>
      </c>
      <c r="K81263">
        <v>50.677419346691742</v>
      </c>
      <c r="L81263">
        <v>1.5288067344215781</v>
      </c>
      <c r="M81263">
        <v>7.12448631084735E-2</v>
      </c>
      <c r="N81263">
        <v>42</v>
      </c>
      <c r="O81263">
        <v>21.682498093879953</v>
      </c>
      <c r="P81263">
        <v>96</v>
      </c>
      <c r="Q81263" s="2" t="s">
        <v>18</v>
      </c>
    </row>
    <row r="81264" spans="1:17" x14ac:dyDescent="0.35">
      <c r="A81264">
        <v>171420</v>
      </c>
      <c r="B81264">
        <v>89</v>
      </c>
      <c r="C81264">
        <v>19</v>
      </c>
      <c r="D81264" s="1">
        <v>45373.871367743057</v>
      </c>
      <c r="E81264">
        <v>36.704857999566777</v>
      </c>
      <c r="F81264">
        <v>98.545996464906054</v>
      </c>
      <c r="G81264">
        <v>136</v>
      </c>
      <c r="H81264">
        <v>85</v>
      </c>
      <c r="I81264">
        <v>80</v>
      </c>
      <c r="J81264" s="2" t="s">
        <v>17</v>
      </c>
      <c r="K81264">
        <v>72.431759932796325</v>
      </c>
      <c r="L81264">
        <v>1.8404208911073674</v>
      </c>
      <c r="M81264">
        <v>0.10942485765330281</v>
      </c>
      <c r="N81264">
        <v>51</v>
      </c>
      <c r="O81264">
        <v>21.384284755763655</v>
      </c>
      <c r="P81264">
        <v>102</v>
      </c>
      <c r="Q81264" s="2" t="s">
        <v>18</v>
      </c>
    </row>
    <row r="81265" spans="1:17" x14ac:dyDescent="0.35">
      <c r="A81265">
        <v>171423</v>
      </c>
      <c r="B81265">
        <v>70</v>
      </c>
      <c r="C81265">
        <v>13</v>
      </c>
      <c r="D81265" s="1">
        <v>45373.869284409724</v>
      </c>
      <c r="E81265">
        <v>37.110814742771666</v>
      </c>
      <c r="F81265">
        <v>95.828170555630976</v>
      </c>
      <c r="G81265">
        <v>125</v>
      </c>
      <c r="H81265">
        <v>75</v>
      </c>
      <c r="I81265">
        <v>36</v>
      </c>
      <c r="J81265" s="2" t="s">
        <v>17</v>
      </c>
      <c r="K81265">
        <v>80.712920081366065</v>
      </c>
      <c r="L81265">
        <v>1.7111024839320457</v>
      </c>
      <c r="M81265">
        <v>6.4364335424948224E-2</v>
      </c>
      <c r="N81265">
        <v>50</v>
      </c>
      <c r="O81265">
        <v>27.567095850342028</v>
      </c>
      <c r="P81265">
        <v>91.666666666666657</v>
      </c>
      <c r="Q81265" s="2" t="s">
        <v>18</v>
      </c>
    </row>
    <row r="81266" spans="1:17" x14ac:dyDescent="0.35">
      <c r="A81266">
        <v>171424</v>
      </c>
      <c r="B81266">
        <v>75</v>
      </c>
      <c r="C81266">
        <v>18</v>
      </c>
      <c r="D81266" s="1">
        <v>45373.868589965277</v>
      </c>
      <c r="E81266">
        <v>36.469950129134887</v>
      </c>
      <c r="F81266">
        <v>96.335887295391416</v>
      </c>
      <c r="G81266">
        <v>114</v>
      </c>
      <c r="H81266">
        <v>80</v>
      </c>
      <c r="I81266">
        <v>40</v>
      </c>
      <c r="J81266" s="2" t="s">
        <v>19</v>
      </c>
      <c r="K81266">
        <v>69.855935298857446</v>
      </c>
      <c r="L81266">
        <v>1.5992414848900927</v>
      </c>
      <c r="M81266">
        <v>0.12640842325175566</v>
      </c>
      <c r="N81266">
        <v>34</v>
      </c>
      <c r="O81266">
        <v>27.313365588221842</v>
      </c>
      <c r="P81266">
        <v>91.333333333333329</v>
      </c>
      <c r="Q81266" s="2" t="s">
        <v>18</v>
      </c>
    </row>
    <row r="81267" spans="1:17" x14ac:dyDescent="0.35">
      <c r="A81267">
        <v>171425</v>
      </c>
      <c r="B81267">
        <v>87</v>
      </c>
      <c r="C81267">
        <v>12</v>
      </c>
      <c r="D81267" s="1">
        <v>45373.867895520831</v>
      </c>
      <c r="E81267">
        <v>36.263921651980517</v>
      </c>
      <c r="F81267">
        <v>97.475471882693739</v>
      </c>
      <c r="G81267">
        <v>112</v>
      </c>
      <c r="H81267">
        <v>83</v>
      </c>
      <c r="I81267">
        <v>87</v>
      </c>
      <c r="J81267" s="2" t="s">
        <v>19</v>
      </c>
      <c r="K81267">
        <v>65.862345517740451</v>
      </c>
      <c r="L81267">
        <v>1.6573883049389619</v>
      </c>
      <c r="M81267">
        <v>5.5964373776674785E-2</v>
      </c>
      <c r="N81267">
        <v>29</v>
      </c>
      <c r="O81267">
        <v>23.97665823929735</v>
      </c>
      <c r="P81267">
        <v>92.666666666666671</v>
      </c>
      <c r="Q81267" s="2" t="s">
        <v>18</v>
      </c>
    </row>
    <row r="81268" spans="1:17" x14ac:dyDescent="0.35">
      <c r="A81268">
        <v>171427</v>
      </c>
      <c r="B81268">
        <v>82</v>
      </c>
      <c r="C81268">
        <v>13</v>
      </c>
      <c r="D81268" s="1">
        <v>45373.866506631945</v>
      </c>
      <c r="E81268">
        <v>36.75600516337601</v>
      </c>
      <c r="F81268">
        <v>95.54600678876389</v>
      </c>
      <c r="G81268">
        <v>132</v>
      </c>
      <c r="H81268">
        <v>80</v>
      </c>
      <c r="I81268">
        <v>47</v>
      </c>
      <c r="J81268" s="2" t="s">
        <v>19</v>
      </c>
      <c r="K81268">
        <v>58.71753752481375</v>
      </c>
      <c r="L81268">
        <v>1.6127607153561243</v>
      </c>
      <c r="M81268">
        <v>0.12366080582861634</v>
      </c>
      <c r="N81268">
        <v>52</v>
      </c>
      <c r="O81268">
        <v>22.575010545197774</v>
      </c>
      <c r="P81268">
        <v>97.333333333333329</v>
      </c>
      <c r="Q81268" s="2" t="s">
        <v>18</v>
      </c>
    </row>
    <row r="81269" spans="1:17" x14ac:dyDescent="0.35">
      <c r="A81269">
        <v>171430</v>
      </c>
      <c r="B81269">
        <v>74</v>
      </c>
      <c r="C81269">
        <v>16</v>
      </c>
      <c r="D81269" s="1">
        <v>45373.864423298612</v>
      </c>
      <c r="E81269">
        <v>36.991049791523572</v>
      </c>
      <c r="F81269">
        <v>97.878186839274548</v>
      </c>
      <c r="G81269">
        <v>128</v>
      </c>
      <c r="H81269">
        <v>89</v>
      </c>
      <c r="I81269">
        <v>32</v>
      </c>
      <c r="J81269" s="2" t="s">
        <v>19</v>
      </c>
      <c r="K81269">
        <v>58.488041857479388</v>
      </c>
      <c r="L81269">
        <v>1.688721449474037</v>
      </c>
      <c r="M81269">
        <v>0.14026708827333162</v>
      </c>
      <c r="N81269">
        <v>39</v>
      </c>
      <c r="O81269">
        <v>20.509309663088317</v>
      </c>
      <c r="P81269">
        <v>102</v>
      </c>
      <c r="Q81269" s="2" t="s">
        <v>18</v>
      </c>
    </row>
    <row r="81270" spans="1:17" x14ac:dyDescent="0.35">
      <c r="A81270">
        <v>171431</v>
      </c>
      <c r="B81270">
        <v>78</v>
      </c>
      <c r="C81270">
        <v>12</v>
      </c>
      <c r="D81270" s="1">
        <v>45373.863728854165</v>
      </c>
      <c r="E81270">
        <v>37.467204204732361</v>
      </c>
      <c r="F81270">
        <v>98.082484882387476</v>
      </c>
      <c r="G81270">
        <v>126</v>
      </c>
      <c r="H81270">
        <v>86</v>
      </c>
      <c r="I81270">
        <v>85</v>
      </c>
      <c r="J81270" s="2" t="s">
        <v>19</v>
      </c>
      <c r="K81270">
        <v>50.130111927666057</v>
      </c>
      <c r="L81270">
        <v>1.5325953030238202</v>
      </c>
      <c r="M81270">
        <v>0.10140917160279761</v>
      </c>
      <c r="N81270">
        <v>40</v>
      </c>
      <c r="O81270">
        <v>21.342421554546736</v>
      </c>
      <c r="P81270">
        <v>99.333333333333329</v>
      </c>
      <c r="Q81270" s="2" t="s">
        <v>18</v>
      </c>
    </row>
    <row r="81271" spans="1:17" x14ac:dyDescent="0.35">
      <c r="A81271">
        <v>171432</v>
      </c>
      <c r="B81271">
        <v>62</v>
      </c>
      <c r="C81271">
        <v>17</v>
      </c>
      <c r="D81271" s="1">
        <v>45373.863034409726</v>
      </c>
      <c r="E81271">
        <v>36.746246296274727</v>
      </c>
      <c r="F81271">
        <v>96.161971270406809</v>
      </c>
      <c r="G81271">
        <v>129</v>
      </c>
      <c r="H81271">
        <v>77</v>
      </c>
      <c r="I81271">
        <v>31</v>
      </c>
      <c r="J81271" s="2" t="s">
        <v>17</v>
      </c>
      <c r="K81271">
        <v>63.031891572601658</v>
      </c>
      <c r="L81271">
        <v>1.6303712888200288</v>
      </c>
      <c r="M81271">
        <v>0.14889910265230144</v>
      </c>
      <c r="N81271">
        <v>52</v>
      </c>
      <c r="O81271">
        <v>23.713043772296846</v>
      </c>
      <c r="P81271">
        <v>94.333333333333329</v>
      </c>
      <c r="Q81271" s="2" t="s">
        <v>18</v>
      </c>
    </row>
    <row r="81272" spans="1:17" x14ac:dyDescent="0.35">
      <c r="A81272">
        <v>171433</v>
      </c>
      <c r="B81272">
        <v>78</v>
      </c>
      <c r="C81272">
        <v>16</v>
      </c>
      <c r="D81272" s="1">
        <v>45373.862339965279</v>
      </c>
      <c r="E81272">
        <v>36.175847973324935</v>
      </c>
      <c r="F81272">
        <v>99.368663619882057</v>
      </c>
      <c r="G81272">
        <v>124</v>
      </c>
      <c r="H81272">
        <v>87</v>
      </c>
      <c r="I81272">
        <v>18</v>
      </c>
      <c r="J81272" s="2" t="s">
        <v>17</v>
      </c>
      <c r="K81272">
        <v>69.776819586561672</v>
      </c>
      <c r="L81272">
        <v>1.6661643299054931</v>
      </c>
      <c r="M81272">
        <v>8.8804049345117889E-2</v>
      </c>
      <c r="N81272">
        <v>37</v>
      </c>
      <c r="O81272">
        <v>25.134804131156141</v>
      </c>
      <c r="P81272">
        <v>99.333333333333329</v>
      </c>
      <c r="Q81272" s="2" t="s">
        <v>18</v>
      </c>
    </row>
    <row r="81273" spans="1:17" x14ac:dyDescent="0.35">
      <c r="A81273">
        <v>171436</v>
      </c>
      <c r="B81273">
        <v>84</v>
      </c>
      <c r="C81273">
        <v>19</v>
      </c>
      <c r="D81273" s="1">
        <v>45373.860256631946</v>
      </c>
      <c r="E81273">
        <v>37.21419492880851</v>
      </c>
      <c r="F81273">
        <v>99.98534026931236</v>
      </c>
      <c r="G81273">
        <v>121</v>
      </c>
      <c r="H81273">
        <v>86</v>
      </c>
      <c r="I81273">
        <v>54</v>
      </c>
      <c r="J81273" s="2" t="s">
        <v>19</v>
      </c>
      <c r="K81273">
        <v>57.840360385003528</v>
      </c>
      <c r="L81273">
        <v>1.5490592604812132</v>
      </c>
      <c r="M81273">
        <v>8.0029925276966618E-2</v>
      </c>
      <c r="N81273">
        <v>35</v>
      </c>
      <c r="O81273">
        <v>24.10432229236897</v>
      </c>
      <c r="P81273">
        <v>97.666666666666671</v>
      </c>
      <c r="Q81273" s="2" t="s">
        <v>18</v>
      </c>
    </row>
    <row r="81274" spans="1:17" x14ac:dyDescent="0.35">
      <c r="A81274">
        <v>171439</v>
      </c>
      <c r="B81274">
        <v>80</v>
      </c>
      <c r="C81274">
        <v>19</v>
      </c>
      <c r="D81274" s="1">
        <v>45373.858173298613</v>
      </c>
      <c r="E81274">
        <v>37.051619915225515</v>
      </c>
      <c r="F81274">
        <v>99.82154901536407</v>
      </c>
      <c r="G81274">
        <v>139</v>
      </c>
      <c r="H81274">
        <v>70</v>
      </c>
      <c r="I81274">
        <v>73</v>
      </c>
      <c r="J81274" s="2" t="s">
        <v>17</v>
      </c>
      <c r="K81274">
        <v>66.194740907135099</v>
      </c>
      <c r="L81274">
        <v>1.5296544778037382</v>
      </c>
      <c r="M81274">
        <v>0.11356480241826533</v>
      </c>
      <c r="N81274">
        <v>69</v>
      </c>
      <c r="O81274">
        <v>28.290251080065762</v>
      </c>
      <c r="P81274">
        <v>93</v>
      </c>
      <c r="Q81274" s="2" t="s">
        <v>18</v>
      </c>
    </row>
    <row r="81275" spans="1:17" x14ac:dyDescent="0.35">
      <c r="A81275">
        <v>171441</v>
      </c>
      <c r="B81275">
        <v>89</v>
      </c>
      <c r="C81275">
        <v>15</v>
      </c>
      <c r="D81275" s="1">
        <v>45373.85678440972</v>
      </c>
      <c r="E81275">
        <v>36.342645429316192</v>
      </c>
      <c r="F81275">
        <v>95.758133281830595</v>
      </c>
      <c r="G81275">
        <v>118</v>
      </c>
      <c r="H81275">
        <v>79</v>
      </c>
      <c r="I81275">
        <v>79</v>
      </c>
      <c r="J81275" s="2" t="s">
        <v>17</v>
      </c>
      <c r="K81275">
        <v>85.263630703197151</v>
      </c>
      <c r="L81275">
        <v>1.7658234868574156</v>
      </c>
      <c r="M81275">
        <v>5.0601887784775715E-2</v>
      </c>
      <c r="N81275">
        <v>39</v>
      </c>
      <c r="O81275">
        <v>27.344453236484856</v>
      </c>
      <c r="P81275">
        <v>92</v>
      </c>
      <c r="Q81275" s="2" t="s">
        <v>18</v>
      </c>
    </row>
    <row r="81276" spans="1:17" x14ac:dyDescent="0.35">
      <c r="A81276">
        <v>171442</v>
      </c>
      <c r="B81276">
        <v>84</v>
      </c>
      <c r="C81276">
        <v>18</v>
      </c>
      <c r="D81276" s="1">
        <v>45373.85608996528</v>
      </c>
      <c r="E81276">
        <v>36.083724801386367</v>
      </c>
      <c r="F81276">
        <v>95.384355231603578</v>
      </c>
      <c r="G81276">
        <v>120</v>
      </c>
      <c r="H81276">
        <v>70</v>
      </c>
      <c r="I81276">
        <v>41</v>
      </c>
      <c r="J81276" s="2" t="s">
        <v>17</v>
      </c>
      <c r="K81276">
        <v>61.510316151357195</v>
      </c>
      <c r="L81276">
        <v>1.7281809822862988</v>
      </c>
      <c r="M81276">
        <v>7.4562967670769947E-2</v>
      </c>
      <c r="N81276">
        <v>50</v>
      </c>
      <c r="O81276">
        <v>20.595366081889772</v>
      </c>
      <c r="P81276">
        <v>86.666666666666657</v>
      </c>
      <c r="Q81276" s="2" t="s">
        <v>18</v>
      </c>
    </row>
    <row r="81277" spans="1:17" x14ac:dyDescent="0.35">
      <c r="A81277">
        <v>171444</v>
      </c>
      <c r="B81277">
        <v>90</v>
      </c>
      <c r="C81277">
        <v>12</v>
      </c>
      <c r="D81277" s="1">
        <v>45373.854701076387</v>
      </c>
      <c r="E81277">
        <v>37.289099617920833</v>
      </c>
      <c r="F81277">
        <v>98.479384858434415</v>
      </c>
      <c r="G81277">
        <v>133</v>
      </c>
      <c r="H81277">
        <v>87</v>
      </c>
      <c r="I81277">
        <v>55</v>
      </c>
      <c r="J81277" s="2" t="s">
        <v>19</v>
      </c>
      <c r="K81277">
        <v>64.82865287478586</v>
      </c>
      <c r="L81277">
        <v>1.8641780776733918</v>
      </c>
      <c r="M81277">
        <v>0.10674529627780571</v>
      </c>
      <c r="N81277">
        <v>46</v>
      </c>
      <c r="O81277">
        <v>18.654869025256737</v>
      </c>
      <c r="P81277">
        <v>102.33333333333333</v>
      </c>
      <c r="Q81277" s="2" t="s">
        <v>18</v>
      </c>
    </row>
    <row r="81278" spans="1:17" x14ac:dyDescent="0.35">
      <c r="A81278">
        <v>171446</v>
      </c>
      <c r="B81278">
        <v>78</v>
      </c>
      <c r="C81278">
        <v>15</v>
      </c>
      <c r="D81278" s="1">
        <v>45373.853312187501</v>
      </c>
      <c r="E81278">
        <v>36.209518375997561</v>
      </c>
      <c r="F81278">
        <v>99.163962485405534</v>
      </c>
      <c r="G81278">
        <v>111</v>
      </c>
      <c r="H81278">
        <v>78</v>
      </c>
      <c r="I81278">
        <v>79</v>
      </c>
      <c r="J81278" s="2" t="s">
        <v>17</v>
      </c>
      <c r="K81278">
        <v>58.75669510510496</v>
      </c>
      <c r="L81278">
        <v>1.630118419893646</v>
      </c>
      <c r="M81278">
        <v>8.2624173888128163E-2</v>
      </c>
      <c r="N81278">
        <v>33</v>
      </c>
      <c r="O81278">
        <v>22.111543023523723</v>
      </c>
      <c r="P81278">
        <v>89</v>
      </c>
      <c r="Q81278" s="2" t="s">
        <v>18</v>
      </c>
    </row>
    <row r="81279" spans="1:17" x14ac:dyDescent="0.35">
      <c r="A81279">
        <v>171447</v>
      </c>
      <c r="B81279">
        <v>74</v>
      </c>
      <c r="C81279">
        <v>19</v>
      </c>
      <c r="D81279" s="1">
        <v>45373.852617743054</v>
      </c>
      <c r="E81279">
        <v>37.304548532113913</v>
      </c>
      <c r="F81279">
        <v>97.968234470879551</v>
      </c>
      <c r="G81279">
        <v>118</v>
      </c>
      <c r="H81279">
        <v>74</v>
      </c>
      <c r="I81279">
        <v>19</v>
      </c>
      <c r="J81279" s="2" t="s">
        <v>19</v>
      </c>
      <c r="K81279">
        <v>76.466093472690119</v>
      </c>
      <c r="L81279">
        <v>1.7834556810170241</v>
      </c>
      <c r="M81279">
        <v>0.14342320013894838</v>
      </c>
      <c r="N81279">
        <v>44</v>
      </c>
      <c r="O81279">
        <v>24.040542305378104</v>
      </c>
      <c r="P81279">
        <v>88.666666666666671</v>
      </c>
      <c r="Q81279" s="2" t="s">
        <v>18</v>
      </c>
    </row>
    <row r="81280" spans="1:17" x14ac:dyDescent="0.35">
      <c r="A81280">
        <v>171448</v>
      </c>
      <c r="B81280">
        <v>87</v>
      </c>
      <c r="C81280">
        <v>13</v>
      </c>
      <c r="D81280" s="1">
        <v>45373.851923298615</v>
      </c>
      <c r="E81280">
        <v>36.522450166156588</v>
      </c>
      <c r="F81280">
        <v>99.959508558098804</v>
      </c>
      <c r="G81280">
        <v>115</v>
      </c>
      <c r="H81280">
        <v>75</v>
      </c>
      <c r="I81280">
        <v>66</v>
      </c>
      <c r="J81280" s="2" t="s">
        <v>17</v>
      </c>
      <c r="K81280">
        <v>88.815215587028476</v>
      </c>
      <c r="L81280">
        <v>1.9382273319120604</v>
      </c>
      <c r="M81280">
        <v>6.458690547285964E-2</v>
      </c>
      <c r="N81280">
        <v>40</v>
      </c>
      <c r="O81280">
        <v>23.641658915963205</v>
      </c>
      <c r="P81280">
        <v>88.333333333333329</v>
      </c>
      <c r="Q81280" s="2" t="s">
        <v>18</v>
      </c>
    </row>
    <row r="81281" spans="1:17" x14ac:dyDescent="0.35">
      <c r="A81281">
        <v>171450</v>
      </c>
      <c r="B81281">
        <v>73</v>
      </c>
      <c r="C81281">
        <v>18</v>
      </c>
      <c r="D81281" s="1">
        <v>45373.850534409721</v>
      </c>
      <c r="E81281">
        <v>36.721733434507968</v>
      </c>
      <c r="F81281">
        <v>97.182876047378272</v>
      </c>
      <c r="G81281">
        <v>117</v>
      </c>
      <c r="H81281">
        <v>75</v>
      </c>
      <c r="I81281">
        <v>27</v>
      </c>
      <c r="J81281" s="2" t="s">
        <v>17</v>
      </c>
      <c r="K81281">
        <v>85.934426218513664</v>
      </c>
      <c r="L81281">
        <v>1.994820798735033</v>
      </c>
      <c r="M81281">
        <v>0.11043178393294148</v>
      </c>
      <c r="N81281">
        <v>42</v>
      </c>
      <c r="O81281">
        <v>21.595308183273033</v>
      </c>
      <c r="P81281">
        <v>89</v>
      </c>
      <c r="Q81281" s="2" t="s">
        <v>18</v>
      </c>
    </row>
    <row r="81282" spans="1:17" x14ac:dyDescent="0.35">
      <c r="A81282">
        <v>171456</v>
      </c>
      <c r="B81282">
        <v>69</v>
      </c>
      <c r="C81282">
        <v>13</v>
      </c>
      <c r="D81282" s="1">
        <v>45373.846367743055</v>
      </c>
      <c r="E81282">
        <v>37.186075420856241</v>
      </c>
      <c r="F81282">
        <v>96.680139910643888</v>
      </c>
      <c r="G81282">
        <v>115</v>
      </c>
      <c r="H81282">
        <v>86</v>
      </c>
      <c r="I81282">
        <v>42</v>
      </c>
      <c r="J81282" s="2" t="s">
        <v>17</v>
      </c>
      <c r="K81282">
        <v>97.15425571657002</v>
      </c>
      <c r="L81282">
        <v>1.8014618223572212</v>
      </c>
      <c r="M81282">
        <v>0.12621217317920413</v>
      </c>
      <c r="N81282">
        <v>29</v>
      </c>
      <c r="O81282">
        <v>29.937236181100879</v>
      </c>
      <c r="P81282">
        <v>95.666666666666671</v>
      </c>
      <c r="Q81282" s="2" t="s">
        <v>18</v>
      </c>
    </row>
    <row r="81283" spans="1:17" x14ac:dyDescent="0.35">
      <c r="A81283">
        <v>171458</v>
      </c>
      <c r="B81283">
        <v>73</v>
      </c>
      <c r="C81283">
        <v>17</v>
      </c>
      <c r="D81283" s="1">
        <v>45373.844978854169</v>
      </c>
      <c r="E81283">
        <v>36.212352629995806</v>
      </c>
      <c r="F81283">
        <v>95.562918090503771</v>
      </c>
      <c r="G81283">
        <v>134</v>
      </c>
      <c r="H81283">
        <v>77</v>
      </c>
      <c r="I81283">
        <v>86</v>
      </c>
      <c r="J81283" s="2" t="s">
        <v>17</v>
      </c>
      <c r="K81283">
        <v>64.096302869599299</v>
      </c>
      <c r="L81283">
        <v>1.6209906338936597</v>
      </c>
      <c r="M81283">
        <v>5.6078412280820861E-2</v>
      </c>
      <c r="N81283">
        <v>57</v>
      </c>
      <c r="O81283">
        <v>24.393379297396848</v>
      </c>
      <c r="P81283">
        <v>96</v>
      </c>
      <c r="Q81283" s="2" t="s">
        <v>18</v>
      </c>
    </row>
    <row r="81284" spans="1:17" x14ac:dyDescent="0.35">
      <c r="A81284">
        <v>171462</v>
      </c>
      <c r="B81284">
        <v>77</v>
      </c>
      <c r="C81284">
        <v>14</v>
      </c>
      <c r="D81284" s="1">
        <v>45373.84220107639</v>
      </c>
      <c r="E81284">
        <v>36.057146003435442</v>
      </c>
      <c r="F81284">
        <v>97.923913450094417</v>
      </c>
      <c r="G81284">
        <v>112</v>
      </c>
      <c r="H81284">
        <v>89</v>
      </c>
      <c r="I81284">
        <v>69</v>
      </c>
      <c r="J81284" s="2" t="s">
        <v>19</v>
      </c>
      <c r="K81284">
        <v>91.855782634887575</v>
      </c>
      <c r="L81284">
        <v>1.9277887121501043</v>
      </c>
      <c r="M81284">
        <v>0.12756813199741085</v>
      </c>
      <c r="N81284">
        <v>23</v>
      </c>
      <c r="O81284">
        <v>24.716537770574224</v>
      </c>
      <c r="P81284">
        <v>96.666666666666671</v>
      </c>
      <c r="Q81284" s="2" t="s">
        <v>18</v>
      </c>
    </row>
    <row r="81285" spans="1:17" x14ac:dyDescent="0.35">
      <c r="A81285">
        <v>171463</v>
      </c>
      <c r="B81285">
        <v>77</v>
      </c>
      <c r="C81285">
        <v>12</v>
      </c>
      <c r="D81285" s="1">
        <v>45373.841506631943</v>
      </c>
      <c r="E81285">
        <v>36.457372427354599</v>
      </c>
      <c r="F81285">
        <v>97.87520719897708</v>
      </c>
      <c r="G81285">
        <v>120</v>
      </c>
      <c r="H81285">
        <v>73</v>
      </c>
      <c r="I81285">
        <v>84</v>
      </c>
      <c r="J81285" s="2" t="s">
        <v>19</v>
      </c>
      <c r="K81285">
        <v>62.162324522275284</v>
      </c>
      <c r="L81285">
        <v>1.6434728320488654</v>
      </c>
      <c r="M81285">
        <v>6.6114461558548179E-2</v>
      </c>
      <c r="N81285">
        <v>47</v>
      </c>
      <c r="O81285">
        <v>23.014534112070251</v>
      </c>
      <c r="P81285">
        <v>88.666666666666671</v>
      </c>
      <c r="Q81285" s="2" t="s">
        <v>18</v>
      </c>
    </row>
    <row r="81286" spans="1:17" x14ac:dyDescent="0.35">
      <c r="A81286">
        <v>171464</v>
      </c>
      <c r="B81286">
        <v>87</v>
      </c>
      <c r="C81286">
        <v>13</v>
      </c>
      <c r="D81286" s="1">
        <v>45373.840812187504</v>
      </c>
      <c r="E81286">
        <v>37.054358103029557</v>
      </c>
      <c r="F81286">
        <v>99.454300061821741</v>
      </c>
      <c r="G81286">
        <v>139</v>
      </c>
      <c r="H81286">
        <v>79</v>
      </c>
      <c r="I81286">
        <v>33</v>
      </c>
      <c r="J81286" s="2" t="s">
        <v>17</v>
      </c>
      <c r="K81286">
        <v>70.754795100295667</v>
      </c>
      <c r="L81286">
        <v>1.7604661431472168</v>
      </c>
      <c r="M81286">
        <v>0.12406922784472152</v>
      </c>
      <c r="N81286">
        <v>60</v>
      </c>
      <c r="O81286">
        <v>22.829716746922934</v>
      </c>
      <c r="P81286">
        <v>99</v>
      </c>
      <c r="Q81286" s="2" t="s">
        <v>18</v>
      </c>
    </row>
    <row r="81287" spans="1:17" x14ac:dyDescent="0.35">
      <c r="A81287">
        <v>171467</v>
      </c>
      <c r="B81287">
        <v>73</v>
      </c>
      <c r="C81287">
        <v>13</v>
      </c>
      <c r="D81287" s="1">
        <v>45373.838728854163</v>
      </c>
      <c r="E81287">
        <v>37.065797207544946</v>
      </c>
      <c r="F81287">
        <v>97.066724729580514</v>
      </c>
      <c r="G81287">
        <v>133</v>
      </c>
      <c r="H81287">
        <v>75</v>
      </c>
      <c r="I81287">
        <v>36</v>
      </c>
      <c r="J81287" s="2" t="s">
        <v>17</v>
      </c>
      <c r="K81287">
        <v>66.452688151082725</v>
      </c>
      <c r="L81287">
        <v>1.8826999489353593</v>
      </c>
      <c r="M81287">
        <v>6.938083726891997E-2</v>
      </c>
      <c r="N81287">
        <v>58</v>
      </c>
      <c r="O81287">
        <v>18.747800874248401</v>
      </c>
      <c r="P81287">
        <v>94.333333333333329</v>
      </c>
      <c r="Q81287" s="2" t="s">
        <v>18</v>
      </c>
    </row>
    <row r="81288" spans="1:17" x14ac:dyDescent="0.35">
      <c r="A81288">
        <v>171468</v>
      </c>
      <c r="B81288">
        <v>72</v>
      </c>
      <c r="C81288">
        <v>17</v>
      </c>
      <c r="D81288" s="1">
        <v>45373.838034409724</v>
      </c>
      <c r="E81288">
        <v>36.951000245901184</v>
      </c>
      <c r="F81288">
        <v>95.829306884145595</v>
      </c>
      <c r="G81288">
        <v>137</v>
      </c>
      <c r="H81288">
        <v>71</v>
      </c>
      <c r="I81288">
        <v>67</v>
      </c>
      <c r="J81288" s="2" t="s">
        <v>19</v>
      </c>
      <c r="K81288">
        <v>83.069168567360791</v>
      </c>
      <c r="L81288">
        <v>1.9058523236880207</v>
      </c>
      <c r="M81288">
        <v>0.14875765169412231</v>
      </c>
      <c r="N81288">
        <v>66</v>
      </c>
      <c r="O81288">
        <v>22.869747605557503</v>
      </c>
      <c r="P81288">
        <v>93</v>
      </c>
      <c r="Q81288" s="2" t="s">
        <v>18</v>
      </c>
    </row>
    <row r="81289" spans="1:17" x14ac:dyDescent="0.35">
      <c r="A81289">
        <v>171475</v>
      </c>
      <c r="B81289">
        <v>88</v>
      </c>
      <c r="C81289">
        <v>17</v>
      </c>
      <c r="D81289" s="1">
        <v>45373.833173298612</v>
      </c>
      <c r="E81289">
        <v>36.326689157064848</v>
      </c>
      <c r="F81289">
        <v>99.335132885156099</v>
      </c>
      <c r="G81289">
        <v>117</v>
      </c>
      <c r="H81289">
        <v>86</v>
      </c>
      <c r="I81289">
        <v>65</v>
      </c>
      <c r="J81289" s="2" t="s">
        <v>19</v>
      </c>
      <c r="K81289">
        <v>87.894916886446055</v>
      </c>
      <c r="L81289">
        <v>1.889128468018713</v>
      </c>
      <c r="M81289">
        <v>0.1156435543017155</v>
      </c>
      <c r="N81289">
        <v>31</v>
      </c>
      <c r="O81289">
        <v>24.62865950303355</v>
      </c>
      <c r="P81289">
        <v>96.333333333333329</v>
      </c>
      <c r="Q81289" s="2" t="s">
        <v>18</v>
      </c>
    </row>
    <row r="81290" spans="1:17" x14ac:dyDescent="0.35">
      <c r="A81290">
        <v>171479</v>
      </c>
      <c r="B81290">
        <v>60</v>
      </c>
      <c r="C81290">
        <v>16</v>
      </c>
      <c r="D81290" s="1">
        <v>45373.830395520832</v>
      </c>
      <c r="E81290">
        <v>36.9243592044499</v>
      </c>
      <c r="F81290">
        <v>99.204002693906915</v>
      </c>
      <c r="G81290">
        <v>128</v>
      </c>
      <c r="H81290">
        <v>89</v>
      </c>
      <c r="I81290">
        <v>38</v>
      </c>
      <c r="J81290" s="2" t="s">
        <v>19</v>
      </c>
      <c r="K81290">
        <v>59.718741194903998</v>
      </c>
      <c r="L81290">
        <v>1.5879642376387795</v>
      </c>
      <c r="M81290">
        <v>8.1567206330621284E-2</v>
      </c>
      <c r="N81290">
        <v>39</v>
      </c>
      <c r="O81290">
        <v>23.682590724154259</v>
      </c>
      <c r="P81290">
        <v>102</v>
      </c>
      <c r="Q81290" s="2" t="s">
        <v>18</v>
      </c>
    </row>
    <row r="81291" spans="1:17" x14ac:dyDescent="0.35">
      <c r="A81291">
        <v>171484</v>
      </c>
      <c r="B81291">
        <v>70</v>
      </c>
      <c r="C81291">
        <v>18</v>
      </c>
      <c r="D81291" s="1">
        <v>45373.826923298613</v>
      </c>
      <c r="E81291">
        <v>36.460891469475776</v>
      </c>
      <c r="F81291">
        <v>99.146330145469747</v>
      </c>
      <c r="G81291">
        <v>111</v>
      </c>
      <c r="H81291">
        <v>83</v>
      </c>
      <c r="I81291">
        <v>42</v>
      </c>
      <c r="J81291" s="2" t="s">
        <v>19</v>
      </c>
      <c r="K81291">
        <v>72.422253454369553</v>
      </c>
      <c r="L81291">
        <v>1.840296092224629</v>
      </c>
      <c r="M81291">
        <v>0.12730648795655425</v>
      </c>
      <c r="N81291">
        <v>28</v>
      </c>
      <c r="O81291">
        <v>21.384378174196137</v>
      </c>
      <c r="P81291">
        <v>92.333333333333329</v>
      </c>
      <c r="Q81291" s="2" t="s">
        <v>18</v>
      </c>
    </row>
    <row r="81292" spans="1:17" x14ac:dyDescent="0.35">
      <c r="A81292">
        <v>171486</v>
      </c>
      <c r="B81292">
        <v>90</v>
      </c>
      <c r="C81292">
        <v>19</v>
      </c>
      <c r="D81292" s="1">
        <v>45373.82553440972</v>
      </c>
      <c r="E81292">
        <v>37.287783695365171</v>
      </c>
      <c r="F81292">
        <v>96.213637751438625</v>
      </c>
      <c r="G81292">
        <v>132</v>
      </c>
      <c r="H81292">
        <v>76</v>
      </c>
      <c r="I81292">
        <v>49</v>
      </c>
      <c r="J81292" s="2" t="s">
        <v>17</v>
      </c>
      <c r="K81292">
        <v>76.552592308075873</v>
      </c>
      <c r="L81292">
        <v>1.8317808296489744</v>
      </c>
      <c r="M81292">
        <v>9.3836423707026995E-2</v>
      </c>
      <c r="N81292">
        <v>56</v>
      </c>
      <c r="O81292">
        <v>22.814601246322507</v>
      </c>
      <c r="P81292">
        <v>94.666666666666657</v>
      </c>
      <c r="Q81292" s="2" t="s">
        <v>18</v>
      </c>
    </row>
    <row r="81293" spans="1:17" x14ac:dyDescent="0.35">
      <c r="A81293">
        <v>171487</v>
      </c>
      <c r="B81293">
        <v>62</v>
      </c>
      <c r="C81293">
        <v>15</v>
      </c>
      <c r="D81293" s="1">
        <v>45373.82483996528</v>
      </c>
      <c r="E81293">
        <v>36.389682470370815</v>
      </c>
      <c r="F81293">
        <v>95.626234841885321</v>
      </c>
      <c r="G81293">
        <v>116</v>
      </c>
      <c r="H81293">
        <v>85</v>
      </c>
      <c r="I81293">
        <v>35</v>
      </c>
      <c r="J81293" s="2" t="s">
        <v>17</v>
      </c>
      <c r="K81293">
        <v>70.625129457511974</v>
      </c>
      <c r="L81293">
        <v>1.5814714211088483</v>
      </c>
      <c r="M81293">
        <v>0.11177074536684431</v>
      </c>
      <c r="N81293">
        <v>31</v>
      </c>
      <c r="O81293">
        <v>28.238170789694443</v>
      </c>
      <c r="P81293">
        <v>95.333333333333329</v>
      </c>
      <c r="Q81293" s="2" t="s">
        <v>18</v>
      </c>
    </row>
    <row r="81294" spans="1:17" x14ac:dyDescent="0.35">
      <c r="A81294">
        <v>171488</v>
      </c>
      <c r="B81294">
        <v>71</v>
      </c>
      <c r="C81294">
        <v>17</v>
      </c>
      <c r="D81294" s="1">
        <v>45373.824145520834</v>
      </c>
      <c r="E81294">
        <v>36.26354245643099</v>
      </c>
      <c r="F81294">
        <v>95.702068759228155</v>
      </c>
      <c r="G81294">
        <v>134</v>
      </c>
      <c r="H81294">
        <v>72</v>
      </c>
      <c r="I81294">
        <v>86</v>
      </c>
      <c r="J81294" s="2" t="s">
        <v>17</v>
      </c>
      <c r="K81294">
        <v>94.538137150088318</v>
      </c>
      <c r="L81294">
        <v>1.881993880876067</v>
      </c>
      <c r="M81294">
        <v>6.6082687117212061E-2</v>
      </c>
      <c r="N81294">
        <v>62</v>
      </c>
      <c r="O81294">
        <v>26.691355295763852</v>
      </c>
      <c r="P81294">
        <v>92.666666666666657</v>
      </c>
      <c r="Q81294" s="2" t="s">
        <v>18</v>
      </c>
    </row>
    <row r="81295" spans="1:17" x14ac:dyDescent="0.35">
      <c r="A81295">
        <v>171490</v>
      </c>
      <c r="B81295">
        <v>86</v>
      </c>
      <c r="C81295">
        <v>15</v>
      </c>
      <c r="D81295" s="1">
        <v>45373.822756631947</v>
      </c>
      <c r="E81295">
        <v>37.173578563724803</v>
      </c>
      <c r="F81295">
        <v>96.89944135183687</v>
      </c>
      <c r="G81295">
        <v>114</v>
      </c>
      <c r="H81295">
        <v>77</v>
      </c>
      <c r="I81295">
        <v>65</v>
      </c>
      <c r="J81295" s="2" t="s">
        <v>19</v>
      </c>
      <c r="K81295">
        <v>62.074322775369779</v>
      </c>
      <c r="L81295">
        <v>1.7166099127307086</v>
      </c>
      <c r="M81295">
        <v>8.1631484053224887E-2</v>
      </c>
      <c r="N81295">
        <v>37</v>
      </c>
      <c r="O81295">
        <v>21.065353816852621</v>
      </c>
      <c r="P81295">
        <v>89.333333333333329</v>
      </c>
      <c r="Q81295" s="2" t="s">
        <v>18</v>
      </c>
    </row>
    <row r="81296" spans="1:17" x14ac:dyDescent="0.35">
      <c r="A81296">
        <v>171491</v>
      </c>
      <c r="B81296">
        <v>86</v>
      </c>
      <c r="C81296">
        <v>17</v>
      </c>
      <c r="D81296" s="1">
        <v>45373.822062187501</v>
      </c>
      <c r="E81296">
        <v>36.221999407584811</v>
      </c>
      <c r="F81296">
        <v>98.769958623801259</v>
      </c>
      <c r="G81296">
        <v>112</v>
      </c>
      <c r="H81296">
        <v>87</v>
      </c>
      <c r="I81296">
        <v>29</v>
      </c>
      <c r="J81296" s="2" t="s">
        <v>19</v>
      </c>
      <c r="K81296">
        <v>73.144376928682746</v>
      </c>
      <c r="L81296">
        <v>1.9707640279355605</v>
      </c>
      <c r="M81296">
        <v>7.953401011082957E-2</v>
      </c>
      <c r="N81296">
        <v>25</v>
      </c>
      <c r="O81296">
        <v>18.832661119661985</v>
      </c>
      <c r="P81296">
        <v>95.333333333333329</v>
      </c>
      <c r="Q81296" s="2" t="s">
        <v>18</v>
      </c>
    </row>
    <row r="81297" spans="1:17" x14ac:dyDescent="0.35">
      <c r="A81297">
        <v>171492</v>
      </c>
      <c r="B81297">
        <v>72</v>
      </c>
      <c r="C81297">
        <v>14</v>
      </c>
      <c r="D81297" s="1">
        <v>45373.821367743054</v>
      </c>
      <c r="E81297">
        <v>37.414887597118799</v>
      </c>
      <c r="F81297">
        <v>96.309812728904461</v>
      </c>
      <c r="G81297">
        <v>117</v>
      </c>
      <c r="H81297">
        <v>73</v>
      </c>
      <c r="I81297">
        <v>58</v>
      </c>
      <c r="J81297" s="2" t="s">
        <v>17</v>
      </c>
      <c r="K81297">
        <v>84.180812750337537</v>
      </c>
      <c r="L81297">
        <v>1.9788296573304704</v>
      </c>
      <c r="M81297">
        <v>9.4108318314266234E-2</v>
      </c>
      <c r="N81297">
        <v>44</v>
      </c>
      <c r="O81297">
        <v>21.497912612328097</v>
      </c>
      <c r="P81297">
        <v>87.666666666666671</v>
      </c>
      <c r="Q81297" s="2" t="s">
        <v>18</v>
      </c>
    </row>
    <row r="81298" spans="1:17" x14ac:dyDescent="0.35">
      <c r="A81298">
        <v>171493</v>
      </c>
      <c r="B81298">
        <v>79</v>
      </c>
      <c r="C81298">
        <v>12</v>
      </c>
      <c r="D81298" s="1">
        <v>45373.820673298615</v>
      </c>
      <c r="E81298">
        <v>36.323164987455577</v>
      </c>
      <c r="F81298">
        <v>98.475262787560396</v>
      </c>
      <c r="G81298">
        <v>114</v>
      </c>
      <c r="H81298">
        <v>79</v>
      </c>
      <c r="I81298">
        <v>74</v>
      </c>
      <c r="J81298" s="2" t="s">
        <v>17</v>
      </c>
      <c r="K81298">
        <v>91.558129232014863</v>
      </c>
      <c r="L81298">
        <v>1.8798340353468417</v>
      </c>
      <c r="M81298">
        <v>8.7120138521366353E-2</v>
      </c>
      <c r="N81298">
        <v>35</v>
      </c>
      <c r="O81298">
        <v>25.909432069377718</v>
      </c>
      <c r="P81298">
        <v>90.666666666666671</v>
      </c>
      <c r="Q81298" s="2" t="s">
        <v>18</v>
      </c>
    </row>
    <row r="81299" spans="1:17" x14ac:dyDescent="0.35">
      <c r="A81299">
        <v>171494</v>
      </c>
      <c r="B81299">
        <v>80</v>
      </c>
      <c r="C81299">
        <v>19</v>
      </c>
      <c r="D81299" s="1">
        <v>45373.819978854168</v>
      </c>
      <c r="E81299">
        <v>37.191910272966965</v>
      </c>
      <c r="F81299">
        <v>96.681716692248798</v>
      </c>
      <c r="G81299">
        <v>121</v>
      </c>
      <c r="H81299">
        <v>80</v>
      </c>
      <c r="I81299">
        <v>34</v>
      </c>
      <c r="J81299" s="2" t="s">
        <v>17</v>
      </c>
      <c r="K81299">
        <v>80.472680597919165</v>
      </c>
      <c r="L81299">
        <v>1.941031779259045</v>
      </c>
      <c r="M81299">
        <v>9.259502479809667E-2</v>
      </c>
      <c r="N81299">
        <v>41</v>
      </c>
      <c r="O81299">
        <v>21.35911118465965</v>
      </c>
      <c r="P81299">
        <v>93.666666666666671</v>
      </c>
      <c r="Q81299" s="2" t="s">
        <v>18</v>
      </c>
    </row>
    <row r="81300" spans="1:17" x14ac:dyDescent="0.35">
      <c r="A81300">
        <v>171496</v>
      </c>
      <c r="B81300">
        <v>66</v>
      </c>
      <c r="C81300">
        <v>14</v>
      </c>
      <c r="D81300" s="1">
        <v>45373.818589965274</v>
      </c>
      <c r="E81300">
        <v>37.33881833810085</v>
      </c>
      <c r="F81300">
        <v>95.818578391824431</v>
      </c>
      <c r="G81300">
        <v>118</v>
      </c>
      <c r="H81300">
        <v>72</v>
      </c>
      <c r="I81300">
        <v>49</v>
      </c>
      <c r="J81300" s="2" t="s">
        <v>17</v>
      </c>
      <c r="K81300">
        <v>59.379572353568129</v>
      </c>
      <c r="L81300">
        <v>1.6537023114650473</v>
      </c>
      <c r="M81300">
        <v>0.14116471707479322</v>
      </c>
      <c r="N81300">
        <v>46</v>
      </c>
      <c r="O81300">
        <v>21.713128304344316</v>
      </c>
      <c r="P81300">
        <v>87.333333333333329</v>
      </c>
      <c r="Q81300" s="2" t="s">
        <v>18</v>
      </c>
    </row>
    <row r="81301" spans="1:17" x14ac:dyDescent="0.35">
      <c r="A81301">
        <v>171500</v>
      </c>
      <c r="B81301">
        <v>76</v>
      </c>
      <c r="C81301">
        <v>16</v>
      </c>
      <c r="D81301" s="1">
        <v>45373.815812187502</v>
      </c>
      <c r="E81301">
        <v>37.480503866911533</v>
      </c>
      <c r="F81301">
        <v>97.193114573512617</v>
      </c>
      <c r="G81301">
        <v>117</v>
      </c>
      <c r="H81301">
        <v>73</v>
      </c>
      <c r="I81301">
        <v>84</v>
      </c>
      <c r="J81301" s="2" t="s">
        <v>19</v>
      </c>
      <c r="K81301">
        <v>77.920017336647078</v>
      </c>
      <c r="L81301">
        <v>1.637027342504088</v>
      </c>
      <c r="M81301">
        <v>6.5884027078599694E-2</v>
      </c>
      <c r="N81301">
        <v>44</v>
      </c>
      <c r="O81301">
        <v>29.076168294722176</v>
      </c>
      <c r="P81301">
        <v>87.666666666666671</v>
      </c>
      <c r="Q81301" s="2" t="s">
        <v>18</v>
      </c>
    </row>
    <row r="81302" spans="1:17" x14ac:dyDescent="0.35">
      <c r="A81302">
        <v>171501</v>
      </c>
      <c r="B81302">
        <v>82</v>
      </c>
      <c r="C81302">
        <v>13</v>
      </c>
      <c r="D81302" s="1">
        <v>45373.815117743055</v>
      </c>
      <c r="E81302">
        <v>36.784413501786787</v>
      </c>
      <c r="F81302">
        <v>97.759072428175074</v>
      </c>
      <c r="G81302">
        <v>114</v>
      </c>
      <c r="H81302">
        <v>83</v>
      </c>
      <c r="I81302">
        <v>65</v>
      </c>
      <c r="J81302" s="2" t="s">
        <v>19</v>
      </c>
      <c r="K81302">
        <v>78.360848880377375</v>
      </c>
      <c r="L81302">
        <v>1.7606255640879542</v>
      </c>
      <c r="M81302">
        <v>8.5151803523077593E-2</v>
      </c>
      <c r="N81302">
        <v>31</v>
      </c>
      <c r="O81302">
        <v>25.27930472723779</v>
      </c>
      <c r="P81302">
        <v>93.333333333333329</v>
      </c>
      <c r="Q81302" s="2" t="s">
        <v>18</v>
      </c>
    </row>
    <row r="81303" spans="1:17" x14ac:dyDescent="0.35">
      <c r="A81303">
        <v>171503</v>
      </c>
      <c r="B81303">
        <v>76</v>
      </c>
      <c r="C81303">
        <v>15</v>
      </c>
      <c r="D81303" s="1">
        <v>45373.813728854169</v>
      </c>
      <c r="E81303">
        <v>36.379309398721837</v>
      </c>
      <c r="F81303">
        <v>96.606217052207001</v>
      </c>
      <c r="G81303">
        <v>125</v>
      </c>
      <c r="H81303">
        <v>71</v>
      </c>
      <c r="I81303">
        <v>44</v>
      </c>
      <c r="J81303" s="2" t="s">
        <v>19</v>
      </c>
      <c r="K81303">
        <v>71.786862313445084</v>
      </c>
      <c r="L81303">
        <v>1.5853434829944881</v>
      </c>
      <c r="M81303">
        <v>9.9102984824403759E-2</v>
      </c>
      <c r="N81303">
        <v>54</v>
      </c>
      <c r="O81303">
        <v>28.562632238719566</v>
      </c>
      <c r="P81303">
        <v>89</v>
      </c>
      <c r="Q81303" s="2" t="s">
        <v>18</v>
      </c>
    </row>
    <row r="81304" spans="1:17" x14ac:dyDescent="0.35">
      <c r="A81304">
        <v>171505</v>
      </c>
      <c r="B81304">
        <v>82</v>
      </c>
      <c r="C81304">
        <v>17</v>
      </c>
      <c r="D81304" s="1">
        <v>45373.812339965276</v>
      </c>
      <c r="E81304">
        <v>37.253188803362015</v>
      </c>
      <c r="F81304">
        <v>99.051205250499876</v>
      </c>
      <c r="G81304">
        <v>139</v>
      </c>
      <c r="H81304">
        <v>77</v>
      </c>
      <c r="I81304">
        <v>54</v>
      </c>
      <c r="J81304" s="2" t="s">
        <v>19</v>
      </c>
      <c r="K81304">
        <v>73.312121264577954</v>
      </c>
      <c r="L81304">
        <v>1.8018137218779149</v>
      </c>
      <c r="M81304">
        <v>7.8216858220771554E-2</v>
      </c>
      <c r="N81304">
        <v>62</v>
      </c>
      <c r="O81304">
        <v>22.581667367068206</v>
      </c>
      <c r="P81304">
        <v>97.666666666666657</v>
      </c>
      <c r="Q81304" s="2" t="s">
        <v>18</v>
      </c>
    </row>
    <row r="81305" spans="1:17" x14ac:dyDescent="0.35">
      <c r="A81305">
        <v>171506</v>
      </c>
      <c r="B81305">
        <v>84</v>
      </c>
      <c r="C81305">
        <v>12</v>
      </c>
      <c r="D81305" s="1">
        <v>45373.811645520836</v>
      </c>
      <c r="E81305">
        <v>36.171459926415032</v>
      </c>
      <c r="F81305">
        <v>96.644751124955675</v>
      </c>
      <c r="G81305">
        <v>126</v>
      </c>
      <c r="H81305">
        <v>85</v>
      </c>
      <c r="I81305">
        <v>82</v>
      </c>
      <c r="J81305" s="2" t="s">
        <v>17</v>
      </c>
      <c r="K81305">
        <v>70.190337785423083</v>
      </c>
      <c r="L81305">
        <v>1.813247310833467</v>
      </c>
      <c r="M81305">
        <v>0.10073307200714471</v>
      </c>
      <c r="N81305">
        <v>41</v>
      </c>
      <c r="O81305">
        <v>21.348297599833316</v>
      </c>
      <c r="P81305">
        <v>98.666666666666671</v>
      </c>
      <c r="Q81305" s="2" t="s">
        <v>18</v>
      </c>
    </row>
    <row r="81306" spans="1:17" x14ac:dyDescent="0.35">
      <c r="A81306">
        <v>171510</v>
      </c>
      <c r="B81306">
        <v>80</v>
      </c>
      <c r="C81306">
        <v>13</v>
      </c>
      <c r="D81306" s="1">
        <v>45373.808867743057</v>
      </c>
      <c r="E81306">
        <v>36.856858782631278</v>
      </c>
      <c r="F81306">
        <v>97.591227856203943</v>
      </c>
      <c r="G81306">
        <v>115</v>
      </c>
      <c r="H81306">
        <v>84</v>
      </c>
      <c r="I81306">
        <v>33</v>
      </c>
      <c r="J81306" s="2" t="s">
        <v>17</v>
      </c>
      <c r="K81306">
        <v>68.019292446272431</v>
      </c>
      <c r="L81306">
        <v>1.6170398470795992</v>
      </c>
      <c r="M81306">
        <v>0.11026849579395709</v>
      </c>
      <c r="N81306">
        <v>31</v>
      </c>
      <c r="O81306">
        <v>26.013013488846685</v>
      </c>
      <c r="P81306">
        <v>94.333333333333329</v>
      </c>
      <c r="Q81306" s="2" t="s">
        <v>18</v>
      </c>
    </row>
    <row r="81307" spans="1:17" x14ac:dyDescent="0.35">
      <c r="A81307">
        <v>171512</v>
      </c>
      <c r="B81307">
        <v>77</v>
      </c>
      <c r="C81307">
        <v>14</v>
      </c>
      <c r="D81307" s="1">
        <v>45373.807478854163</v>
      </c>
      <c r="E81307">
        <v>36.100590984355406</v>
      </c>
      <c r="F81307">
        <v>96.213296932447861</v>
      </c>
      <c r="G81307">
        <v>139</v>
      </c>
      <c r="H81307">
        <v>86</v>
      </c>
      <c r="I81307">
        <v>72</v>
      </c>
      <c r="J81307" s="2" t="s">
        <v>19</v>
      </c>
      <c r="K81307">
        <v>81.693911089717446</v>
      </c>
      <c r="L81307">
        <v>1.9183492045478141</v>
      </c>
      <c r="M81307">
        <v>7.7030960893197886E-2</v>
      </c>
      <c r="N81307">
        <v>53</v>
      </c>
      <c r="O81307">
        <v>22.199048278052505</v>
      </c>
      <c r="P81307">
        <v>103.66666666666666</v>
      </c>
      <c r="Q81307" s="2" t="s">
        <v>18</v>
      </c>
    </row>
    <row r="81308" spans="1:17" x14ac:dyDescent="0.35">
      <c r="A81308">
        <v>171514</v>
      </c>
      <c r="B81308">
        <v>84</v>
      </c>
      <c r="C81308">
        <v>12</v>
      </c>
      <c r="D81308" s="1">
        <v>45373.806089965277</v>
      </c>
      <c r="E81308">
        <v>36.360716202428449</v>
      </c>
      <c r="F81308">
        <v>96.553156778226764</v>
      </c>
      <c r="G81308">
        <v>119</v>
      </c>
      <c r="H81308">
        <v>89</v>
      </c>
      <c r="I81308">
        <v>59</v>
      </c>
      <c r="J81308" s="2" t="s">
        <v>17</v>
      </c>
      <c r="K81308">
        <v>82.963946905069378</v>
      </c>
      <c r="L81308">
        <v>1.9367783368189198</v>
      </c>
      <c r="M81308">
        <v>7.4346720325810106E-2</v>
      </c>
      <c r="N81308">
        <v>30</v>
      </c>
      <c r="O81308">
        <v>22.117170569647868</v>
      </c>
      <c r="P81308">
        <v>99</v>
      </c>
      <c r="Q81308" s="2" t="s">
        <v>18</v>
      </c>
    </row>
    <row r="81309" spans="1:17" x14ac:dyDescent="0.35">
      <c r="A81309">
        <v>171515</v>
      </c>
      <c r="B81309">
        <v>82</v>
      </c>
      <c r="C81309">
        <v>13</v>
      </c>
      <c r="D81309" s="1">
        <v>45373.805395520831</v>
      </c>
      <c r="E81309">
        <v>36.999204843082438</v>
      </c>
      <c r="F81309">
        <v>98.572503651898316</v>
      </c>
      <c r="G81309">
        <v>131</v>
      </c>
      <c r="H81309">
        <v>89</v>
      </c>
      <c r="I81309">
        <v>31</v>
      </c>
      <c r="J81309" s="2" t="s">
        <v>17</v>
      </c>
      <c r="K81309">
        <v>50.916108316706755</v>
      </c>
      <c r="L81309">
        <v>1.5460079318882145</v>
      </c>
      <c r="M81309">
        <v>0.10323684623065343</v>
      </c>
      <c r="N81309">
        <v>42</v>
      </c>
      <c r="O81309">
        <v>21.302558479016806</v>
      </c>
      <c r="P81309">
        <v>103</v>
      </c>
      <c r="Q81309" s="2" t="s">
        <v>18</v>
      </c>
    </row>
    <row r="81310" spans="1:17" x14ac:dyDescent="0.35">
      <c r="A81310">
        <v>171516</v>
      </c>
      <c r="B81310">
        <v>81</v>
      </c>
      <c r="C81310">
        <v>14</v>
      </c>
      <c r="D81310" s="1">
        <v>45373.804701076391</v>
      </c>
      <c r="E81310">
        <v>37.026168857890724</v>
      </c>
      <c r="F81310">
        <v>98.78355231515269</v>
      </c>
      <c r="G81310">
        <v>113</v>
      </c>
      <c r="H81310">
        <v>80</v>
      </c>
      <c r="I81310">
        <v>49</v>
      </c>
      <c r="J81310" s="2" t="s">
        <v>19</v>
      </c>
      <c r="K81310">
        <v>83.764082542797325</v>
      </c>
      <c r="L81310">
        <v>1.771295902589928</v>
      </c>
      <c r="M81310">
        <v>0.14159032429759555</v>
      </c>
      <c r="N81310">
        <v>33</v>
      </c>
      <c r="O81310">
        <v>26.697807668227391</v>
      </c>
      <c r="P81310">
        <v>91</v>
      </c>
      <c r="Q81310" s="2" t="s">
        <v>18</v>
      </c>
    </row>
    <row r="81311" spans="1:17" x14ac:dyDescent="0.35">
      <c r="A81311">
        <v>171519</v>
      </c>
      <c r="B81311">
        <v>83</v>
      </c>
      <c r="C81311">
        <v>15</v>
      </c>
      <c r="D81311" s="1">
        <v>45373.802617743058</v>
      </c>
      <c r="E81311">
        <v>36.450265248938869</v>
      </c>
      <c r="F81311">
        <v>97.585594409811137</v>
      </c>
      <c r="G81311">
        <v>121</v>
      </c>
      <c r="H81311">
        <v>84</v>
      </c>
      <c r="I81311">
        <v>76</v>
      </c>
      <c r="J81311" s="2" t="s">
        <v>19</v>
      </c>
      <c r="K81311">
        <v>61.059888552350571</v>
      </c>
      <c r="L81311">
        <v>1.6762814129087469</v>
      </c>
      <c r="M81311">
        <v>0.13237092666606393</v>
      </c>
      <c r="N81311">
        <v>37</v>
      </c>
      <c r="O81311">
        <v>21.730121187775381</v>
      </c>
      <c r="P81311">
        <v>96.333333333333329</v>
      </c>
      <c r="Q81311" s="2" t="s">
        <v>18</v>
      </c>
    </row>
    <row r="81312" spans="1:17" x14ac:dyDescent="0.35">
      <c r="A81312">
        <v>171522</v>
      </c>
      <c r="B81312">
        <v>79</v>
      </c>
      <c r="C81312">
        <v>15</v>
      </c>
      <c r="D81312" s="1">
        <v>45373.800534409726</v>
      </c>
      <c r="E81312">
        <v>37.274337149017171</v>
      </c>
      <c r="F81312">
        <v>99.635208073656983</v>
      </c>
      <c r="G81312">
        <v>133</v>
      </c>
      <c r="H81312">
        <v>74</v>
      </c>
      <c r="I81312">
        <v>33</v>
      </c>
      <c r="J81312" s="2" t="s">
        <v>19</v>
      </c>
      <c r="K81312">
        <v>62.976869778242794</v>
      </c>
      <c r="L81312">
        <v>1.5012844999803003</v>
      </c>
      <c r="M81312">
        <v>0.13467375310058238</v>
      </c>
      <c r="N81312">
        <v>59</v>
      </c>
      <c r="O81312">
        <v>27.941844346813973</v>
      </c>
      <c r="P81312">
        <v>93.666666666666657</v>
      </c>
      <c r="Q81312" s="2" t="s">
        <v>18</v>
      </c>
    </row>
    <row r="81313" spans="1:17" x14ac:dyDescent="0.35">
      <c r="A81313">
        <v>171523</v>
      </c>
      <c r="B81313">
        <v>72</v>
      </c>
      <c r="C81313">
        <v>19</v>
      </c>
      <c r="D81313" s="1">
        <v>45373.799839965279</v>
      </c>
      <c r="E81313">
        <v>36.070433793517815</v>
      </c>
      <c r="F81313">
        <v>97.994525209244642</v>
      </c>
      <c r="G81313">
        <v>133</v>
      </c>
      <c r="H81313">
        <v>72</v>
      </c>
      <c r="I81313">
        <v>43</v>
      </c>
      <c r="J81313" s="2" t="s">
        <v>17</v>
      </c>
      <c r="K81313">
        <v>63.317495104768234</v>
      </c>
      <c r="L81313">
        <v>1.5625306017879368</v>
      </c>
      <c r="M81313">
        <v>9.0949869443413656E-2</v>
      </c>
      <c r="N81313">
        <v>61</v>
      </c>
      <c r="O81313">
        <v>25.933830149355032</v>
      </c>
      <c r="P81313">
        <v>92.333333333333329</v>
      </c>
      <c r="Q81313" s="2" t="s">
        <v>18</v>
      </c>
    </row>
    <row r="81314" spans="1:17" x14ac:dyDescent="0.35">
      <c r="A81314">
        <v>171524</v>
      </c>
      <c r="B81314">
        <v>73</v>
      </c>
      <c r="C81314">
        <v>12</v>
      </c>
      <c r="D81314" s="1">
        <v>45373.799145520832</v>
      </c>
      <c r="E81314">
        <v>36.536691268787138</v>
      </c>
      <c r="F81314">
        <v>98.889412854551821</v>
      </c>
      <c r="G81314">
        <v>110</v>
      </c>
      <c r="H81314">
        <v>85</v>
      </c>
      <c r="I81314">
        <v>35</v>
      </c>
      <c r="J81314" s="2" t="s">
        <v>19</v>
      </c>
      <c r="K81314">
        <v>55.438738061239611</v>
      </c>
      <c r="L81314">
        <v>1.6908507760634337</v>
      </c>
      <c r="M81314">
        <v>7.1654872927452623E-2</v>
      </c>
      <c r="N81314">
        <v>25</v>
      </c>
      <c r="O81314">
        <v>19.391114627819309</v>
      </c>
      <c r="P81314">
        <v>93.333333333333329</v>
      </c>
      <c r="Q81314" s="2" t="s">
        <v>18</v>
      </c>
    </row>
    <row r="81315" spans="1:17" x14ac:dyDescent="0.35">
      <c r="A81315">
        <v>171525</v>
      </c>
      <c r="B81315">
        <v>67</v>
      </c>
      <c r="C81315">
        <v>16</v>
      </c>
      <c r="D81315" s="1">
        <v>45373.798451076385</v>
      </c>
      <c r="E81315">
        <v>37.368046538080243</v>
      </c>
      <c r="F81315">
        <v>97.372485427649423</v>
      </c>
      <c r="G81315">
        <v>139</v>
      </c>
      <c r="H81315">
        <v>78</v>
      </c>
      <c r="I81315">
        <v>52</v>
      </c>
      <c r="J81315" s="2" t="s">
        <v>19</v>
      </c>
      <c r="K81315">
        <v>66.671464682483787</v>
      </c>
      <c r="L81315">
        <v>1.856261818396721</v>
      </c>
      <c r="M81315">
        <v>0.14164058228482229</v>
      </c>
      <c r="N81315">
        <v>61</v>
      </c>
      <c r="O81315">
        <v>19.349134016482193</v>
      </c>
      <c r="P81315">
        <v>98.333333333333329</v>
      </c>
      <c r="Q81315" s="2" t="s">
        <v>18</v>
      </c>
    </row>
    <row r="81316" spans="1:17" x14ac:dyDescent="0.35">
      <c r="A81316">
        <v>171526</v>
      </c>
      <c r="B81316">
        <v>84</v>
      </c>
      <c r="C81316">
        <v>17</v>
      </c>
      <c r="D81316" s="1">
        <v>45373.797756631946</v>
      </c>
      <c r="E81316">
        <v>37.107790887741771</v>
      </c>
      <c r="F81316">
        <v>98.855444214209442</v>
      </c>
      <c r="G81316">
        <v>114</v>
      </c>
      <c r="H81316">
        <v>81</v>
      </c>
      <c r="I81316">
        <v>51</v>
      </c>
      <c r="J81316" s="2" t="s">
        <v>19</v>
      </c>
      <c r="K81316">
        <v>70.067529342612531</v>
      </c>
      <c r="L81316">
        <v>1.9098453298568761</v>
      </c>
      <c r="M81316">
        <v>8.5338866762066229E-2</v>
      </c>
      <c r="N81316">
        <v>33</v>
      </c>
      <c r="O81316">
        <v>19.20969237046101</v>
      </c>
      <c r="P81316">
        <v>92</v>
      </c>
      <c r="Q81316" s="2" t="s">
        <v>18</v>
      </c>
    </row>
    <row r="81317" spans="1:17" x14ac:dyDescent="0.35">
      <c r="A81317">
        <v>171529</v>
      </c>
      <c r="B81317">
        <v>75</v>
      </c>
      <c r="C81317">
        <v>12</v>
      </c>
      <c r="D81317" s="1">
        <v>45373.795673298613</v>
      </c>
      <c r="E81317">
        <v>36.029383262368931</v>
      </c>
      <c r="F81317">
        <v>97.199906900376206</v>
      </c>
      <c r="G81317">
        <v>118</v>
      </c>
      <c r="H81317">
        <v>80</v>
      </c>
      <c r="I81317">
        <v>19</v>
      </c>
      <c r="J81317" s="2" t="s">
        <v>17</v>
      </c>
      <c r="K81317">
        <v>75.722696742403897</v>
      </c>
      <c r="L81317">
        <v>1.763981737235192</v>
      </c>
      <c r="M81317">
        <v>9.3443505387906231E-2</v>
      </c>
      <c r="N81317">
        <v>38</v>
      </c>
      <c r="O81317">
        <v>24.335367171845487</v>
      </c>
      <c r="P81317">
        <v>92.666666666666671</v>
      </c>
      <c r="Q81317" s="2" t="s">
        <v>18</v>
      </c>
    </row>
    <row r="81318" spans="1:17" x14ac:dyDescent="0.35">
      <c r="A81318">
        <v>171531</v>
      </c>
      <c r="B81318">
        <v>73</v>
      </c>
      <c r="C81318">
        <v>19</v>
      </c>
      <c r="D81318" s="1">
        <v>45373.79428440972</v>
      </c>
      <c r="E81318">
        <v>36.071849744611178</v>
      </c>
      <c r="F81318">
        <v>95.422032537432941</v>
      </c>
      <c r="G81318">
        <v>138</v>
      </c>
      <c r="H81318">
        <v>79</v>
      </c>
      <c r="I81318">
        <v>23</v>
      </c>
      <c r="J81318" s="2" t="s">
        <v>17</v>
      </c>
      <c r="K81318">
        <v>78.143869279060539</v>
      </c>
      <c r="L81318">
        <v>1.6843399450690759</v>
      </c>
      <c r="M81318">
        <v>0.14958476383719746</v>
      </c>
      <c r="N81318">
        <v>59</v>
      </c>
      <c r="O81318">
        <v>27.54453307790109</v>
      </c>
      <c r="P81318">
        <v>98.666666666666657</v>
      </c>
      <c r="Q81318" s="2" t="s">
        <v>18</v>
      </c>
    </row>
    <row r="81319" spans="1:17" x14ac:dyDescent="0.35">
      <c r="A81319">
        <v>171532</v>
      </c>
      <c r="B81319">
        <v>66</v>
      </c>
      <c r="C81319">
        <v>14</v>
      </c>
      <c r="D81319" s="1">
        <v>45373.79358996528</v>
      </c>
      <c r="E81319">
        <v>37.063541368728934</v>
      </c>
      <c r="F81319">
        <v>95.02260906891</v>
      </c>
      <c r="G81319">
        <v>129</v>
      </c>
      <c r="H81319">
        <v>84</v>
      </c>
      <c r="I81319">
        <v>65</v>
      </c>
      <c r="J81319" s="2" t="s">
        <v>17</v>
      </c>
      <c r="K81319">
        <v>63.743539295440165</v>
      </c>
      <c r="L81319">
        <v>1.637704631236802</v>
      </c>
      <c r="M81319">
        <v>6.8269912543574882E-2</v>
      </c>
      <c r="N81319">
        <v>45</v>
      </c>
      <c r="O81319">
        <v>23.766488489690605</v>
      </c>
      <c r="P81319">
        <v>99</v>
      </c>
      <c r="Q81319" s="2" t="s">
        <v>18</v>
      </c>
    </row>
    <row r="81320" spans="1:17" x14ac:dyDescent="0.35">
      <c r="A81320">
        <v>171534</v>
      </c>
      <c r="B81320">
        <v>73</v>
      </c>
      <c r="C81320">
        <v>15</v>
      </c>
      <c r="D81320" s="1">
        <v>45373.792201076387</v>
      </c>
      <c r="E81320">
        <v>36.731876698566246</v>
      </c>
      <c r="F81320">
        <v>97.530011190432276</v>
      </c>
      <c r="G81320">
        <v>127</v>
      </c>
      <c r="H81320">
        <v>84</v>
      </c>
      <c r="I81320">
        <v>46</v>
      </c>
      <c r="J81320" s="2" t="s">
        <v>19</v>
      </c>
      <c r="K81320">
        <v>51.897803506861834</v>
      </c>
      <c r="L81320">
        <v>1.6735730331247134</v>
      </c>
      <c r="M81320">
        <v>0.13661743592644526</v>
      </c>
      <c r="N81320">
        <v>43</v>
      </c>
      <c r="O81320">
        <v>18.529326706349977</v>
      </c>
      <c r="P81320">
        <v>98.333333333333329</v>
      </c>
      <c r="Q81320" s="2" t="s">
        <v>18</v>
      </c>
    </row>
    <row r="81321" spans="1:17" x14ac:dyDescent="0.35">
      <c r="A81321">
        <v>171535</v>
      </c>
      <c r="B81321">
        <v>69</v>
      </c>
      <c r="C81321">
        <v>15</v>
      </c>
      <c r="D81321" s="1">
        <v>45373.791506631947</v>
      </c>
      <c r="E81321">
        <v>36.166211387818741</v>
      </c>
      <c r="F81321">
        <v>97.551943275509117</v>
      </c>
      <c r="G81321">
        <v>133</v>
      </c>
      <c r="H81321">
        <v>83</v>
      </c>
      <c r="I81321">
        <v>64</v>
      </c>
      <c r="J81321" s="2" t="s">
        <v>17</v>
      </c>
      <c r="K81321">
        <v>79.063468860889273</v>
      </c>
      <c r="L81321">
        <v>1.811349003363772</v>
      </c>
      <c r="M81321">
        <v>8.4129548159446482E-2</v>
      </c>
      <c r="N81321">
        <v>50</v>
      </c>
      <c r="O81321">
        <v>24.097477968518263</v>
      </c>
      <c r="P81321">
        <v>99.666666666666657</v>
      </c>
      <c r="Q81321" s="2" t="s">
        <v>18</v>
      </c>
    </row>
    <row r="81322" spans="1:17" x14ac:dyDescent="0.35">
      <c r="A81322">
        <v>171536</v>
      </c>
      <c r="B81322">
        <v>70</v>
      </c>
      <c r="C81322">
        <v>18</v>
      </c>
      <c r="D81322" s="1">
        <v>45373.790812187501</v>
      </c>
      <c r="E81322">
        <v>37.009105490696918</v>
      </c>
      <c r="F81322">
        <v>97.557947983558734</v>
      </c>
      <c r="G81322">
        <v>123</v>
      </c>
      <c r="H81322">
        <v>87</v>
      </c>
      <c r="I81322">
        <v>29</v>
      </c>
      <c r="J81322" s="2" t="s">
        <v>19</v>
      </c>
      <c r="K81322">
        <v>63.377764770915448</v>
      </c>
      <c r="L81322">
        <v>1.7129977071690645</v>
      </c>
      <c r="M81322">
        <v>0.12877128499542595</v>
      </c>
      <c r="N81322">
        <v>36</v>
      </c>
      <c r="O81322">
        <v>21.598488271953755</v>
      </c>
      <c r="P81322">
        <v>99</v>
      </c>
      <c r="Q81322" s="2" t="s">
        <v>18</v>
      </c>
    </row>
    <row r="81323" spans="1:17" x14ac:dyDescent="0.35">
      <c r="A81323">
        <v>171537</v>
      </c>
      <c r="B81323">
        <v>81</v>
      </c>
      <c r="C81323">
        <v>12</v>
      </c>
      <c r="D81323" s="1">
        <v>45373.790117743054</v>
      </c>
      <c r="E81323">
        <v>36.158068417202955</v>
      </c>
      <c r="F81323">
        <v>97.861666554164472</v>
      </c>
      <c r="G81323">
        <v>136</v>
      </c>
      <c r="H81323">
        <v>86</v>
      </c>
      <c r="I81323">
        <v>68</v>
      </c>
      <c r="J81323" s="2" t="s">
        <v>17</v>
      </c>
      <c r="K81323">
        <v>56.501847496179494</v>
      </c>
      <c r="L81323">
        <v>1.5476822250256308</v>
      </c>
      <c r="M81323">
        <v>6.0032007417824711E-2</v>
      </c>
      <c r="N81323">
        <v>50</v>
      </c>
      <c r="O81323">
        <v>23.588431247314073</v>
      </c>
      <c r="P81323">
        <v>102.66666666666666</v>
      </c>
      <c r="Q81323" s="2" t="s">
        <v>18</v>
      </c>
    </row>
    <row r="81324" spans="1:17" x14ac:dyDescent="0.35">
      <c r="A81324">
        <v>171538</v>
      </c>
      <c r="B81324">
        <v>79</v>
      </c>
      <c r="C81324">
        <v>14</v>
      </c>
      <c r="D81324" s="1">
        <v>45373.789423298615</v>
      </c>
      <c r="E81324">
        <v>36.050645237573583</v>
      </c>
      <c r="F81324">
        <v>97.253110954032124</v>
      </c>
      <c r="G81324">
        <v>127</v>
      </c>
      <c r="H81324">
        <v>88</v>
      </c>
      <c r="I81324">
        <v>67</v>
      </c>
      <c r="J81324" s="2" t="s">
        <v>19</v>
      </c>
      <c r="K81324">
        <v>63.958927761890692</v>
      </c>
      <c r="L81324">
        <v>1.7697012951105433</v>
      </c>
      <c r="M81324">
        <v>5.3719262056648433E-2</v>
      </c>
      <c r="N81324">
        <v>39</v>
      </c>
      <c r="O81324">
        <v>20.4221394307521</v>
      </c>
      <c r="P81324">
        <v>101</v>
      </c>
      <c r="Q81324" s="2" t="s">
        <v>18</v>
      </c>
    </row>
    <row r="81325" spans="1:17" x14ac:dyDescent="0.35">
      <c r="A81325">
        <v>171539</v>
      </c>
      <c r="B81325">
        <v>83</v>
      </c>
      <c r="C81325">
        <v>14</v>
      </c>
      <c r="D81325" s="1">
        <v>45373.788728854168</v>
      </c>
      <c r="E81325">
        <v>36.016713414831244</v>
      </c>
      <c r="F81325">
        <v>97.73498049908585</v>
      </c>
      <c r="G81325">
        <v>133</v>
      </c>
      <c r="H81325">
        <v>80</v>
      </c>
      <c r="I81325">
        <v>53</v>
      </c>
      <c r="J81325" s="2" t="s">
        <v>17</v>
      </c>
      <c r="K81325">
        <v>72.775860520023542</v>
      </c>
      <c r="L81325">
        <v>1.6449768425230664</v>
      </c>
      <c r="M81325">
        <v>0.10817028358569256</v>
      </c>
      <c r="N81325">
        <v>53</v>
      </c>
      <c r="O81325">
        <v>26.894766148394641</v>
      </c>
      <c r="P81325">
        <v>97.666666666666657</v>
      </c>
      <c r="Q81325" s="2" t="s">
        <v>18</v>
      </c>
    </row>
    <row r="81326" spans="1:17" x14ac:dyDescent="0.35">
      <c r="A81326">
        <v>171541</v>
      </c>
      <c r="B81326">
        <v>83</v>
      </c>
      <c r="C81326">
        <v>14</v>
      </c>
      <c r="D81326" s="1">
        <v>45373.787339965274</v>
      </c>
      <c r="E81326">
        <v>37.385076711754806</v>
      </c>
      <c r="F81326">
        <v>97.100367438942811</v>
      </c>
      <c r="G81326">
        <v>117</v>
      </c>
      <c r="H81326">
        <v>75</v>
      </c>
      <c r="I81326">
        <v>37</v>
      </c>
      <c r="J81326" s="2" t="s">
        <v>17</v>
      </c>
      <c r="K81326">
        <v>98.314535519509292</v>
      </c>
      <c r="L81326">
        <v>1.9793814714704405</v>
      </c>
      <c r="M81326">
        <v>9.8211057300659127E-2</v>
      </c>
      <c r="N81326">
        <v>42</v>
      </c>
      <c r="O81326">
        <v>25.093354990555238</v>
      </c>
      <c r="P81326">
        <v>89</v>
      </c>
      <c r="Q81326" s="2" t="s">
        <v>18</v>
      </c>
    </row>
    <row r="81327" spans="1:17" x14ac:dyDescent="0.35">
      <c r="A81327">
        <v>171542</v>
      </c>
      <c r="B81327">
        <v>68</v>
      </c>
      <c r="C81327">
        <v>15</v>
      </c>
      <c r="D81327" s="1">
        <v>45373.786645520835</v>
      </c>
      <c r="E81327">
        <v>36.136872246408494</v>
      </c>
      <c r="F81327">
        <v>99.74582118056577</v>
      </c>
      <c r="G81327">
        <v>120</v>
      </c>
      <c r="H81327">
        <v>89</v>
      </c>
      <c r="I81327">
        <v>87</v>
      </c>
      <c r="J81327" s="2" t="s">
        <v>19</v>
      </c>
      <c r="K81327">
        <v>61.750619300293359</v>
      </c>
      <c r="L81327">
        <v>1.6080691087314631</v>
      </c>
      <c r="M81327">
        <v>9.2770436884769353E-2</v>
      </c>
      <c r="N81327">
        <v>31</v>
      </c>
      <c r="O81327">
        <v>23.879866756844233</v>
      </c>
      <c r="P81327">
        <v>99.333333333333329</v>
      </c>
      <c r="Q81327" s="2" t="s">
        <v>18</v>
      </c>
    </row>
    <row r="81328" spans="1:17" x14ac:dyDescent="0.35">
      <c r="A81328">
        <v>171543</v>
      </c>
      <c r="B81328">
        <v>70</v>
      </c>
      <c r="C81328">
        <v>17</v>
      </c>
      <c r="D81328" s="1">
        <v>45373.785951076388</v>
      </c>
      <c r="E81328">
        <v>36.365539449001112</v>
      </c>
      <c r="F81328">
        <v>97.760854393627312</v>
      </c>
      <c r="G81328">
        <v>122</v>
      </c>
      <c r="H81328">
        <v>72</v>
      </c>
      <c r="I81328">
        <v>23</v>
      </c>
      <c r="J81328" s="2" t="s">
        <v>17</v>
      </c>
      <c r="K81328">
        <v>91.044127598495891</v>
      </c>
      <c r="L81328">
        <v>1.9723452153317591</v>
      </c>
      <c r="M81328">
        <v>6.9074839215597372E-2</v>
      </c>
      <c r="N81328">
        <v>50</v>
      </c>
      <c r="O81328">
        <v>23.403783772198103</v>
      </c>
      <c r="P81328">
        <v>88.666666666666657</v>
      </c>
      <c r="Q81328" s="2" t="s">
        <v>18</v>
      </c>
    </row>
    <row r="81329" spans="1:17" x14ac:dyDescent="0.35">
      <c r="A81329">
        <v>171544</v>
      </c>
      <c r="B81329">
        <v>64</v>
      </c>
      <c r="C81329">
        <v>16</v>
      </c>
      <c r="D81329" s="1">
        <v>45373.785256631942</v>
      </c>
      <c r="E81329">
        <v>37.110410713570523</v>
      </c>
      <c r="F81329">
        <v>98.371123000739914</v>
      </c>
      <c r="G81329">
        <v>126</v>
      </c>
      <c r="H81329">
        <v>74</v>
      </c>
      <c r="I81329">
        <v>51</v>
      </c>
      <c r="J81329" s="2" t="s">
        <v>19</v>
      </c>
      <c r="K81329">
        <v>66.16451976902168</v>
      </c>
      <c r="L81329">
        <v>1.6219432618156882</v>
      </c>
      <c r="M81329">
        <v>8.6216604188105311E-2</v>
      </c>
      <c r="N81329">
        <v>52</v>
      </c>
      <c r="O81329">
        <v>25.150918448951749</v>
      </c>
      <c r="P81329">
        <v>91.333333333333329</v>
      </c>
      <c r="Q81329" s="2" t="s">
        <v>18</v>
      </c>
    </row>
    <row r="81330" spans="1:17" x14ac:dyDescent="0.35">
      <c r="A81330">
        <v>171546</v>
      </c>
      <c r="B81330">
        <v>81</v>
      </c>
      <c r="C81330">
        <v>18</v>
      </c>
      <c r="D81330" s="1">
        <v>45373.783867743055</v>
      </c>
      <c r="E81330">
        <v>36.964298737243915</v>
      </c>
      <c r="F81330">
        <v>95.187088992323055</v>
      </c>
      <c r="G81330">
        <v>120</v>
      </c>
      <c r="H81330">
        <v>71</v>
      </c>
      <c r="I81330">
        <v>38</v>
      </c>
      <c r="J81330" s="2" t="s">
        <v>19</v>
      </c>
      <c r="K81330">
        <v>85.174261524601945</v>
      </c>
      <c r="L81330">
        <v>1.9599194923288177</v>
      </c>
      <c r="M81330">
        <v>0.14989722737376632</v>
      </c>
      <c r="N81330">
        <v>49</v>
      </c>
      <c r="O81330">
        <v>22.173380643392814</v>
      </c>
      <c r="P81330">
        <v>87.333333333333329</v>
      </c>
      <c r="Q81330" s="2" t="s">
        <v>18</v>
      </c>
    </row>
    <row r="81331" spans="1:17" x14ac:dyDescent="0.35">
      <c r="A81331">
        <v>171549</v>
      </c>
      <c r="B81331">
        <v>60</v>
      </c>
      <c r="C81331">
        <v>14</v>
      </c>
      <c r="D81331" s="1">
        <v>45373.781784409723</v>
      </c>
      <c r="E81331">
        <v>36.042430086814313</v>
      </c>
      <c r="F81331">
        <v>95.379297616788904</v>
      </c>
      <c r="G81331">
        <v>132</v>
      </c>
      <c r="H81331">
        <v>79</v>
      </c>
      <c r="I81331">
        <v>79</v>
      </c>
      <c r="J81331" s="2" t="s">
        <v>19</v>
      </c>
      <c r="K81331">
        <v>77.131143072597098</v>
      </c>
      <c r="L81331">
        <v>1.8120327868452069</v>
      </c>
      <c r="M81331">
        <v>0.11549881943407887</v>
      </c>
      <c r="N81331">
        <v>53</v>
      </c>
      <c r="O81331">
        <v>23.490792278395734</v>
      </c>
      <c r="P81331">
        <v>96.666666666666657</v>
      </c>
      <c r="Q81331" s="2" t="s">
        <v>18</v>
      </c>
    </row>
    <row r="81332" spans="1:17" x14ac:dyDescent="0.35">
      <c r="A81332">
        <v>171552</v>
      </c>
      <c r="B81332">
        <v>89</v>
      </c>
      <c r="C81332">
        <v>13</v>
      </c>
      <c r="D81332" s="1">
        <v>45373.77970107639</v>
      </c>
      <c r="E81332">
        <v>36.09015721400047</v>
      </c>
      <c r="F81332">
        <v>95.590531376559454</v>
      </c>
      <c r="G81332">
        <v>110</v>
      </c>
      <c r="H81332">
        <v>85</v>
      </c>
      <c r="I81332">
        <v>58</v>
      </c>
      <c r="J81332" s="2" t="s">
        <v>19</v>
      </c>
      <c r="K81332">
        <v>71.691816553515196</v>
      </c>
      <c r="L81332">
        <v>1.5929830857611218</v>
      </c>
      <c r="M81332">
        <v>0.12271088921296931</v>
      </c>
      <c r="N81332">
        <v>25</v>
      </c>
      <c r="O81332">
        <v>28.251873684664918</v>
      </c>
      <c r="P81332">
        <v>93.333333333333329</v>
      </c>
      <c r="Q81332" s="2" t="s">
        <v>18</v>
      </c>
    </row>
    <row r="81333" spans="1:17" x14ac:dyDescent="0.35">
      <c r="A81333">
        <v>171553</v>
      </c>
      <c r="B81333">
        <v>77</v>
      </c>
      <c r="C81333">
        <v>13</v>
      </c>
      <c r="D81333" s="1">
        <v>45373.779006631943</v>
      </c>
      <c r="E81333">
        <v>36.161182943217206</v>
      </c>
      <c r="F81333">
        <v>99.591861552658955</v>
      </c>
      <c r="G81333">
        <v>131</v>
      </c>
      <c r="H81333">
        <v>80</v>
      </c>
      <c r="I81333">
        <v>54</v>
      </c>
      <c r="J81333" s="2" t="s">
        <v>19</v>
      </c>
      <c r="K81333">
        <v>87.591825488600094</v>
      </c>
      <c r="L81333">
        <v>1.9742147838190698</v>
      </c>
      <c r="M81333">
        <v>0.10827055768613844</v>
      </c>
      <c r="N81333">
        <v>51</v>
      </c>
      <c r="O81333">
        <v>22.473710284866158</v>
      </c>
      <c r="P81333">
        <v>97</v>
      </c>
      <c r="Q81333" s="2" t="s">
        <v>18</v>
      </c>
    </row>
    <row r="81334" spans="1:17" x14ac:dyDescent="0.35">
      <c r="A81334">
        <v>171556</v>
      </c>
      <c r="B81334">
        <v>63</v>
      </c>
      <c r="C81334">
        <v>15</v>
      </c>
      <c r="D81334" s="1">
        <v>45373.77692329861</v>
      </c>
      <c r="E81334">
        <v>36.434522780257126</v>
      </c>
      <c r="F81334">
        <v>98.491662135392389</v>
      </c>
      <c r="G81334">
        <v>112</v>
      </c>
      <c r="H81334">
        <v>86</v>
      </c>
      <c r="I81334">
        <v>18</v>
      </c>
      <c r="J81334" s="2" t="s">
        <v>17</v>
      </c>
      <c r="K81334">
        <v>72.949047965971303</v>
      </c>
      <c r="L81334">
        <v>1.7766995132780408</v>
      </c>
      <c r="M81334">
        <v>0.11329329330167406</v>
      </c>
      <c r="N81334">
        <v>26</v>
      </c>
      <c r="O81334">
        <v>23.109559201096715</v>
      </c>
      <c r="P81334">
        <v>94.666666666666671</v>
      </c>
      <c r="Q81334" s="2" t="s">
        <v>18</v>
      </c>
    </row>
    <row r="81335" spans="1:17" x14ac:dyDescent="0.35">
      <c r="A81335">
        <v>171558</v>
      </c>
      <c r="B81335">
        <v>80</v>
      </c>
      <c r="C81335">
        <v>18</v>
      </c>
      <c r="D81335" s="1">
        <v>45373.775534409724</v>
      </c>
      <c r="E81335">
        <v>37.421431657197928</v>
      </c>
      <c r="F81335">
        <v>95.284736204554449</v>
      </c>
      <c r="G81335">
        <v>127</v>
      </c>
      <c r="H81335">
        <v>76</v>
      </c>
      <c r="I81335">
        <v>28</v>
      </c>
      <c r="J81335" s="2" t="s">
        <v>17</v>
      </c>
      <c r="K81335">
        <v>80.767167978874014</v>
      </c>
      <c r="L81335">
        <v>1.9194703944705789</v>
      </c>
      <c r="M81335">
        <v>0.13896450302484104</v>
      </c>
      <c r="N81335">
        <v>51</v>
      </c>
      <c r="O81335">
        <v>21.921588389988827</v>
      </c>
      <c r="P81335">
        <v>93</v>
      </c>
      <c r="Q81335" s="2" t="s">
        <v>18</v>
      </c>
    </row>
    <row r="81336" spans="1:17" x14ac:dyDescent="0.35">
      <c r="A81336">
        <v>171559</v>
      </c>
      <c r="B81336">
        <v>63</v>
      </c>
      <c r="C81336">
        <v>15</v>
      </c>
      <c r="D81336" s="1">
        <v>45373.774839965277</v>
      </c>
      <c r="E81336">
        <v>36.604679476712654</v>
      </c>
      <c r="F81336">
        <v>97.622886223752218</v>
      </c>
      <c r="G81336">
        <v>114</v>
      </c>
      <c r="H81336">
        <v>87</v>
      </c>
      <c r="I81336">
        <v>47</v>
      </c>
      <c r="J81336" s="2" t="s">
        <v>17</v>
      </c>
      <c r="K81336">
        <v>85.243807950745079</v>
      </c>
      <c r="L81336">
        <v>1.7140013158044383</v>
      </c>
      <c r="M81336">
        <v>0.14383475488505904</v>
      </c>
      <c r="N81336">
        <v>27</v>
      </c>
      <c r="O81336">
        <v>29.01620026403177</v>
      </c>
      <c r="P81336">
        <v>96</v>
      </c>
      <c r="Q81336" s="2" t="s">
        <v>18</v>
      </c>
    </row>
    <row r="81337" spans="1:17" x14ac:dyDescent="0.35">
      <c r="A81337">
        <v>171560</v>
      </c>
      <c r="B81337">
        <v>84</v>
      </c>
      <c r="C81337">
        <v>16</v>
      </c>
      <c r="D81337" s="1">
        <v>45373.774145520831</v>
      </c>
      <c r="E81337">
        <v>36.1903311998595</v>
      </c>
      <c r="F81337">
        <v>99.950179716558964</v>
      </c>
      <c r="G81337">
        <v>116</v>
      </c>
      <c r="H81337">
        <v>78</v>
      </c>
      <c r="I81337">
        <v>33</v>
      </c>
      <c r="J81337" s="2" t="s">
        <v>19</v>
      </c>
      <c r="K81337">
        <v>73.43251153732443</v>
      </c>
      <c r="L81337">
        <v>1.6905282491814093</v>
      </c>
      <c r="M81337">
        <v>7.6923658955672311E-2</v>
      </c>
      <c r="N81337">
        <v>38</v>
      </c>
      <c r="O81337">
        <v>25.694697993955483</v>
      </c>
      <c r="P81337">
        <v>90.666666666666671</v>
      </c>
      <c r="Q81337" s="2" t="s">
        <v>18</v>
      </c>
    </row>
    <row r="81338" spans="1:17" x14ac:dyDescent="0.35">
      <c r="A81338">
        <v>171561</v>
      </c>
      <c r="B81338">
        <v>90</v>
      </c>
      <c r="C81338">
        <v>19</v>
      </c>
      <c r="D81338" s="1">
        <v>45373.773451076391</v>
      </c>
      <c r="E81338">
        <v>36.757138051562848</v>
      </c>
      <c r="F81338">
        <v>95.95121820256486</v>
      </c>
      <c r="G81338">
        <v>129</v>
      </c>
      <c r="H81338">
        <v>78</v>
      </c>
      <c r="I81338">
        <v>35</v>
      </c>
      <c r="J81338" s="2" t="s">
        <v>19</v>
      </c>
      <c r="K81338">
        <v>95.60471791605255</v>
      </c>
      <c r="L81338">
        <v>1.9220347128278932</v>
      </c>
      <c r="M81338">
        <v>0.1051453713612218</v>
      </c>
      <c r="N81338">
        <v>51</v>
      </c>
      <c r="O81338">
        <v>25.879558942672517</v>
      </c>
      <c r="P81338">
        <v>95</v>
      </c>
      <c r="Q81338" s="2" t="s">
        <v>18</v>
      </c>
    </row>
    <row r="81339" spans="1:17" x14ac:dyDescent="0.35">
      <c r="A81339">
        <v>171562</v>
      </c>
      <c r="B81339">
        <v>86</v>
      </c>
      <c r="C81339">
        <v>15</v>
      </c>
      <c r="D81339" s="1">
        <v>45373.772756631945</v>
      </c>
      <c r="E81339">
        <v>36.371320685878061</v>
      </c>
      <c r="F81339">
        <v>98.502121891125142</v>
      </c>
      <c r="G81339">
        <v>133</v>
      </c>
      <c r="H81339">
        <v>88</v>
      </c>
      <c r="I81339">
        <v>86</v>
      </c>
      <c r="J81339" s="2" t="s">
        <v>19</v>
      </c>
      <c r="K81339">
        <v>56.793276125270978</v>
      </c>
      <c r="L81339">
        <v>1.5683011556606943</v>
      </c>
      <c r="M81339">
        <v>0.1414374960383282</v>
      </c>
      <c r="N81339">
        <v>45</v>
      </c>
      <c r="O81339">
        <v>23.090747739878065</v>
      </c>
      <c r="P81339">
        <v>103</v>
      </c>
      <c r="Q81339" s="2" t="s">
        <v>18</v>
      </c>
    </row>
    <row r="81340" spans="1:17" x14ac:dyDescent="0.35">
      <c r="A81340">
        <v>171563</v>
      </c>
      <c r="B81340">
        <v>64</v>
      </c>
      <c r="C81340">
        <v>12</v>
      </c>
      <c r="D81340" s="1">
        <v>45373.772062187498</v>
      </c>
      <c r="E81340">
        <v>37.357675211253429</v>
      </c>
      <c r="F81340">
        <v>97.697640605764988</v>
      </c>
      <c r="G81340">
        <v>114</v>
      </c>
      <c r="H81340">
        <v>84</v>
      </c>
      <c r="I81340">
        <v>62</v>
      </c>
      <c r="J81340" s="2" t="s">
        <v>17</v>
      </c>
      <c r="K81340">
        <v>61.55963388046861</v>
      </c>
      <c r="L81340">
        <v>1.6690379105648256</v>
      </c>
      <c r="M81340">
        <v>0.11598567140659574</v>
      </c>
      <c r="N81340">
        <v>30</v>
      </c>
      <c r="O81340">
        <v>22.098542224850974</v>
      </c>
      <c r="P81340">
        <v>94</v>
      </c>
      <c r="Q81340" s="2" t="s">
        <v>18</v>
      </c>
    </row>
    <row r="81341" spans="1:17" x14ac:dyDescent="0.35">
      <c r="A81341">
        <v>171565</v>
      </c>
      <c r="B81341">
        <v>74</v>
      </c>
      <c r="C81341">
        <v>15</v>
      </c>
      <c r="D81341" s="1">
        <v>45373.770673298612</v>
      </c>
      <c r="E81341">
        <v>36.716539602983779</v>
      </c>
      <c r="F81341">
        <v>96.71433478841341</v>
      </c>
      <c r="G81341">
        <v>123</v>
      </c>
      <c r="H81341">
        <v>85</v>
      </c>
      <c r="I81341">
        <v>69</v>
      </c>
      <c r="J81341" s="2" t="s">
        <v>17</v>
      </c>
      <c r="K81341">
        <v>50.728386945603951</v>
      </c>
      <c r="L81341">
        <v>1.5346111098305302</v>
      </c>
      <c r="M81341">
        <v>0.10349081072845889</v>
      </c>
      <c r="N81341">
        <v>38</v>
      </c>
      <c r="O81341">
        <v>21.540430414388322</v>
      </c>
      <c r="P81341">
        <v>97.666666666666671</v>
      </c>
      <c r="Q81341" s="2" t="s">
        <v>18</v>
      </c>
    </row>
    <row r="81342" spans="1:17" x14ac:dyDescent="0.35">
      <c r="A81342">
        <v>171571</v>
      </c>
      <c r="B81342">
        <v>84</v>
      </c>
      <c r="C81342">
        <v>19</v>
      </c>
      <c r="D81342" s="1">
        <v>45373.766506631946</v>
      </c>
      <c r="E81342">
        <v>36.322927930950797</v>
      </c>
      <c r="F81342">
        <v>99.652342569407452</v>
      </c>
      <c r="G81342">
        <v>129</v>
      </c>
      <c r="H81342">
        <v>88</v>
      </c>
      <c r="I81342">
        <v>87</v>
      </c>
      <c r="J81342" s="2" t="s">
        <v>17</v>
      </c>
      <c r="K81342">
        <v>99.752182289508909</v>
      </c>
      <c r="L81342">
        <v>1.8913996983630759</v>
      </c>
      <c r="M81342">
        <v>5.7720193243464502E-2</v>
      </c>
      <c r="N81342">
        <v>41</v>
      </c>
      <c r="O81342">
        <v>27.884044983991181</v>
      </c>
      <c r="P81342">
        <v>101.66666666666667</v>
      </c>
      <c r="Q81342" s="2" t="s">
        <v>18</v>
      </c>
    </row>
    <row r="81343" spans="1:17" x14ac:dyDescent="0.35">
      <c r="A81343">
        <v>171573</v>
      </c>
      <c r="B81343">
        <v>74</v>
      </c>
      <c r="C81343">
        <v>18</v>
      </c>
      <c r="D81343" s="1">
        <v>45373.765117743053</v>
      </c>
      <c r="E81343">
        <v>37.435179899567856</v>
      </c>
      <c r="F81343">
        <v>99.31060288589434</v>
      </c>
      <c r="G81343">
        <v>119</v>
      </c>
      <c r="H81343">
        <v>79</v>
      </c>
      <c r="I81343">
        <v>49</v>
      </c>
      <c r="J81343" s="2" t="s">
        <v>17</v>
      </c>
      <c r="K81343">
        <v>51.812455663298387</v>
      </c>
      <c r="L81343">
        <v>1.5225683485802155</v>
      </c>
      <c r="M81343">
        <v>0.12658703016611528</v>
      </c>
      <c r="N81343">
        <v>40</v>
      </c>
      <c r="O81343">
        <v>22.350157171616861</v>
      </c>
      <c r="P81343">
        <v>92.333333333333329</v>
      </c>
      <c r="Q81343" s="2" t="s">
        <v>18</v>
      </c>
    </row>
    <row r="81344" spans="1:17" x14ac:dyDescent="0.35">
      <c r="A81344">
        <v>171575</v>
      </c>
      <c r="B81344">
        <v>82</v>
      </c>
      <c r="C81344">
        <v>12</v>
      </c>
      <c r="D81344" s="1">
        <v>45373.763728854166</v>
      </c>
      <c r="E81344">
        <v>37.002777225291446</v>
      </c>
      <c r="F81344">
        <v>96.03663681227215</v>
      </c>
      <c r="G81344">
        <v>137</v>
      </c>
      <c r="H81344">
        <v>79</v>
      </c>
      <c r="I81344">
        <v>73</v>
      </c>
      <c r="J81344" s="2" t="s">
        <v>19</v>
      </c>
      <c r="K81344">
        <v>54.107649559003562</v>
      </c>
      <c r="L81344">
        <v>1.6530951245939016</v>
      </c>
      <c r="M81344">
        <v>9.7479392461412268E-2</v>
      </c>
      <c r="N81344">
        <v>58</v>
      </c>
      <c r="O81344">
        <v>19.799899162162337</v>
      </c>
      <c r="P81344">
        <v>98.333333333333329</v>
      </c>
      <c r="Q81344" s="2" t="s">
        <v>18</v>
      </c>
    </row>
    <row r="81345" spans="1:17" x14ac:dyDescent="0.35">
      <c r="A81345">
        <v>171577</v>
      </c>
      <c r="B81345">
        <v>88</v>
      </c>
      <c r="C81345">
        <v>13</v>
      </c>
      <c r="D81345" s="1">
        <v>45373.76233996528</v>
      </c>
      <c r="E81345">
        <v>37.004444722161622</v>
      </c>
      <c r="F81345">
        <v>96.516884899352874</v>
      </c>
      <c r="G81345">
        <v>122</v>
      </c>
      <c r="H81345">
        <v>81</v>
      </c>
      <c r="I81345">
        <v>76</v>
      </c>
      <c r="J81345" s="2" t="s">
        <v>19</v>
      </c>
      <c r="K81345">
        <v>92.298408593093768</v>
      </c>
      <c r="L81345">
        <v>1.7687192941464711</v>
      </c>
      <c r="M81345">
        <v>0.10824746965359526</v>
      </c>
      <c r="N81345">
        <v>41</v>
      </c>
      <c r="O81345">
        <v>29.503693401630869</v>
      </c>
      <c r="P81345">
        <v>94.666666666666671</v>
      </c>
      <c r="Q81345" s="2" t="s">
        <v>18</v>
      </c>
    </row>
    <row r="81346" spans="1:17" x14ac:dyDescent="0.35">
      <c r="A81346">
        <v>171578</v>
      </c>
      <c r="B81346">
        <v>65</v>
      </c>
      <c r="C81346">
        <v>13</v>
      </c>
      <c r="D81346" s="1">
        <v>45373.761645520834</v>
      </c>
      <c r="E81346">
        <v>37.305165427744839</v>
      </c>
      <c r="F81346">
        <v>98.356171908400782</v>
      </c>
      <c r="G81346">
        <v>123</v>
      </c>
      <c r="H81346">
        <v>81</v>
      </c>
      <c r="I81346">
        <v>51</v>
      </c>
      <c r="J81346" s="2" t="s">
        <v>19</v>
      </c>
      <c r="K81346">
        <v>91.338160683113969</v>
      </c>
      <c r="L81346">
        <v>1.9597574717441102</v>
      </c>
      <c r="M81346">
        <v>6.3076315433985425E-2</v>
      </c>
      <c r="N81346">
        <v>42</v>
      </c>
      <c r="O81346">
        <v>23.781957790373514</v>
      </c>
      <c r="P81346">
        <v>95</v>
      </c>
      <c r="Q81346" s="2" t="s">
        <v>18</v>
      </c>
    </row>
    <row r="81347" spans="1:17" x14ac:dyDescent="0.35">
      <c r="A81347">
        <v>171579</v>
      </c>
      <c r="B81347">
        <v>61</v>
      </c>
      <c r="C81347">
        <v>16</v>
      </c>
      <c r="D81347" s="1">
        <v>45373.760951076387</v>
      </c>
      <c r="E81347">
        <v>36.886377926153344</v>
      </c>
      <c r="F81347">
        <v>98.572128017421932</v>
      </c>
      <c r="G81347">
        <v>112</v>
      </c>
      <c r="H81347">
        <v>75</v>
      </c>
      <c r="I81347">
        <v>21</v>
      </c>
      <c r="J81347" s="2" t="s">
        <v>19</v>
      </c>
      <c r="K81347">
        <v>75.159698587461733</v>
      </c>
      <c r="L81347">
        <v>1.8535940423042145</v>
      </c>
      <c r="M81347">
        <v>6.607862085015824E-2</v>
      </c>
      <c r="N81347">
        <v>37</v>
      </c>
      <c r="O81347">
        <v>21.875388765876274</v>
      </c>
      <c r="P81347">
        <v>87.333333333333329</v>
      </c>
      <c r="Q81347" s="2" t="s">
        <v>18</v>
      </c>
    </row>
    <row r="81348" spans="1:17" x14ac:dyDescent="0.35">
      <c r="A81348">
        <v>171586</v>
      </c>
      <c r="B81348">
        <v>74</v>
      </c>
      <c r="C81348">
        <v>16</v>
      </c>
      <c r="D81348" s="1">
        <v>45373.756089965274</v>
      </c>
      <c r="E81348">
        <v>36.30925226914848</v>
      </c>
      <c r="F81348">
        <v>98.68973016886271</v>
      </c>
      <c r="G81348">
        <v>133</v>
      </c>
      <c r="H81348">
        <v>87</v>
      </c>
      <c r="I81348">
        <v>60</v>
      </c>
      <c r="J81348" s="2" t="s">
        <v>17</v>
      </c>
      <c r="K81348">
        <v>66.530595403734097</v>
      </c>
      <c r="L81348">
        <v>1.7694609973319673</v>
      </c>
      <c r="M81348">
        <v>0.13095908749069682</v>
      </c>
      <c r="N81348">
        <v>46</v>
      </c>
      <c r="O81348">
        <v>21.249045256588186</v>
      </c>
      <c r="P81348">
        <v>102.33333333333333</v>
      </c>
      <c r="Q81348" s="2" t="s">
        <v>18</v>
      </c>
    </row>
    <row r="81349" spans="1:17" x14ac:dyDescent="0.35">
      <c r="A81349">
        <v>171587</v>
      </c>
      <c r="B81349">
        <v>88</v>
      </c>
      <c r="C81349">
        <v>15</v>
      </c>
      <c r="D81349" s="1">
        <v>45373.755395520835</v>
      </c>
      <c r="E81349">
        <v>37.310418634498177</v>
      </c>
      <c r="F81349">
        <v>96.891556022631221</v>
      </c>
      <c r="G81349">
        <v>110</v>
      </c>
      <c r="H81349">
        <v>88</v>
      </c>
      <c r="I81349">
        <v>26</v>
      </c>
      <c r="J81349" s="2" t="s">
        <v>17</v>
      </c>
      <c r="K81349">
        <v>61.071005824450616</v>
      </c>
      <c r="L81349">
        <v>1.725382493075394</v>
      </c>
      <c r="M81349">
        <v>0.10213909187710618</v>
      </c>
      <c r="N81349">
        <v>22</v>
      </c>
      <c r="O81349">
        <v>20.514658821787606</v>
      </c>
      <c r="P81349">
        <v>95.333333333333329</v>
      </c>
      <c r="Q81349" s="2" t="s">
        <v>18</v>
      </c>
    </row>
    <row r="81350" spans="1:17" x14ac:dyDescent="0.35">
      <c r="A81350">
        <v>171589</v>
      </c>
      <c r="B81350">
        <v>86</v>
      </c>
      <c r="C81350">
        <v>15</v>
      </c>
      <c r="D81350" s="1">
        <v>45373.754006631942</v>
      </c>
      <c r="E81350">
        <v>36.754260662928708</v>
      </c>
      <c r="F81350">
        <v>96.246668218050743</v>
      </c>
      <c r="G81350">
        <v>121</v>
      </c>
      <c r="H81350">
        <v>71</v>
      </c>
      <c r="I81350">
        <v>57</v>
      </c>
      <c r="J81350" s="2" t="s">
        <v>17</v>
      </c>
      <c r="K81350">
        <v>64.169430259168251</v>
      </c>
      <c r="L81350">
        <v>1.7542398492665108</v>
      </c>
      <c r="M81350">
        <v>6.2686417612895368E-2</v>
      </c>
      <c r="N81350">
        <v>50</v>
      </c>
      <c r="O81350">
        <v>20.852121122665707</v>
      </c>
      <c r="P81350">
        <v>87.666666666666657</v>
      </c>
      <c r="Q81350" s="2" t="s">
        <v>18</v>
      </c>
    </row>
    <row r="81351" spans="1:17" x14ac:dyDescent="0.35">
      <c r="A81351">
        <v>171592</v>
      </c>
      <c r="B81351">
        <v>70</v>
      </c>
      <c r="C81351">
        <v>17</v>
      </c>
      <c r="D81351" s="1">
        <v>45373.751923298609</v>
      </c>
      <c r="E81351">
        <v>37.016407051076172</v>
      </c>
      <c r="F81351">
        <v>99.421163849654945</v>
      </c>
      <c r="G81351">
        <v>123</v>
      </c>
      <c r="H81351">
        <v>81</v>
      </c>
      <c r="I81351">
        <v>40</v>
      </c>
      <c r="J81351" s="2" t="s">
        <v>19</v>
      </c>
      <c r="K81351">
        <v>88.494116252145375</v>
      </c>
      <c r="L81351">
        <v>1.7525935522459506</v>
      </c>
      <c r="M81351">
        <v>5.7152640506298591E-2</v>
      </c>
      <c r="N81351">
        <v>42</v>
      </c>
      <c r="O81351">
        <v>28.810578405306828</v>
      </c>
      <c r="P81351">
        <v>95</v>
      </c>
      <c r="Q81351" s="2" t="s">
        <v>18</v>
      </c>
    </row>
    <row r="81352" spans="1:17" x14ac:dyDescent="0.35">
      <c r="A81352">
        <v>171593</v>
      </c>
      <c r="B81352">
        <v>88</v>
      </c>
      <c r="C81352">
        <v>14</v>
      </c>
      <c r="D81352" s="1">
        <v>45373.751228854169</v>
      </c>
      <c r="E81352">
        <v>36.32386886891107</v>
      </c>
      <c r="F81352">
        <v>98.651783320770519</v>
      </c>
      <c r="G81352">
        <v>135</v>
      </c>
      <c r="H81352">
        <v>79</v>
      </c>
      <c r="I81352">
        <v>36</v>
      </c>
      <c r="J81352" s="2" t="s">
        <v>17</v>
      </c>
      <c r="K81352">
        <v>71.006751801697789</v>
      </c>
      <c r="L81352">
        <v>1.5803085213873116</v>
      </c>
      <c r="M81352">
        <v>0.10366204380646647</v>
      </c>
      <c r="N81352">
        <v>56</v>
      </c>
      <c r="O81352">
        <v>28.432554644099092</v>
      </c>
      <c r="P81352">
        <v>97.666666666666657</v>
      </c>
      <c r="Q81352" s="2" t="s">
        <v>18</v>
      </c>
    </row>
    <row r="81353" spans="1:17" x14ac:dyDescent="0.35">
      <c r="A81353">
        <v>171594</v>
      </c>
      <c r="B81353">
        <v>85</v>
      </c>
      <c r="C81353">
        <v>19</v>
      </c>
      <c r="D81353" s="1">
        <v>45373.750534409723</v>
      </c>
      <c r="E81353">
        <v>36.765982614008109</v>
      </c>
      <c r="F81353">
        <v>97.640411741328279</v>
      </c>
      <c r="G81353">
        <v>120</v>
      </c>
      <c r="H81353">
        <v>81</v>
      </c>
      <c r="I81353">
        <v>73</v>
      </c>
      <c r="J81353" s="2" t="s">
        <v>17</v>
      </c>
      <c r="K81353">
        <v>67.807235414997976</v>
      </c>
      <c r="L81353">
        <v>1.5174155407842935</v>
      </c>
      <c r="M81353">
        <v>0.13479546915341128</v>
      </c>
      <c r="N81353">
        <v>39</v>
      </c>
      <c r="O81353">
        <v>29.448757972843016</v>
      </c>
      <c r="P81353">
        <v>94</v>
      </c>
      <c r="Q81353" s="2" t="s">
        <v>18</v>
      </c>
    </row>
    <row r="81354" spans="1:17" x14ac:dyDescent="0.35">
      <c r="A81354">
        <v>171595</v>
      </c>
      <c r="B81354">
        <v>85</v>
      </c>
      <c r="C81354">
        <v>15</v>
      </c>
      <c r="D81354" s="1">
        <v>45373.749839965276</v>
      </c>
      <c r="E81354">
        <v>36.199182481361291</v>
      </c>
      <c r="F81354">
        <v>96.136579253866401</v>
      </c>
      <c r="G81354">
        <v>111</v>
      </c>
      <c r="H81354">
        <v>79</v>
      </c>
      <c r="I81354">
        <v>52</v>
      </c>
      <c r="J81354" s="2" t="s">
        <v>17</v>
      </c>
      <c r="K81354">
        <v>83.699101286285355</v>
      </c>
      <c r="L81354">
        <v>1.791077409178528</v>
      </c>
      <c r="M81354">
        <v>7.9153937515954106E-2</v>
      </c>
      <c r="N81354">
        <v>32</v>
      </c>
      <c r="O81354">
        <v>26.091081564301884</v>
      </c>
      <c r="P81354">
        <v>89.666666666666671</v>
      </c>
      <c r="Q81354" s="2" t="s">
        <v>18</v>
      </c>
    </row>
    <row r="81355" spans="1:17" x14ac:dyDescent="0.35">
      <c r="A81355">
        <v>171596</v>
      </c>
      <c r="B81355">
        <v>70</v>
      </c>
      <c r="C81355">
        <v>12</v>
      </c>
      <c r="D81355" s="1">
        <v>45373.749145520836</v>
      </c>
      <c r="E81355">
        <v>36.931249528751835</v>
      </c>
      <c r="F81355">
        <v>95.133487765554094</v>
      </c>
      <c r="G81355">
        <v>135</v>
      </c>
      <c r="H81355">
        <v>88</v>
      </c>
      <c r="I81355">
        <v>57</v>
      </c>
      <c r="J81355" s="2" t="s">
        <v>17</v>
      </c>
      <c r="K81355">
        <v>57.953433376434802</v>
      </c>
      <c r="L81355">
        <v>1.6742129008271354</v>
      </c>
      <c r="M81355">
        <v>7.0348362014232182E-2</v>
      </c>
      <c r="N81355">
        <v>47</v>
      </c>
      <c r="O81355">
        <v>20.675584791961338</v>
      </c>
      <c r="P81355">
        <v>103.66666666666667</v>
      </c>
      <c r="Q81355" s="2" t="s">
        <v>18</v>
      </c>
    </row>
    <row r="81356" spans="1:17" x14ac:dyDescent="0.35">
      <c r="A81356">
        <v>171600</v>
      </c>
      <c r="B81356">
        <v>65</v>
      </c>
      <c r="C81356">
        <v>16</v>
      </c>
      <c r="D81356" s="1">
        <v>45373.746367743057</v>
      </c>
      <c r="E81356">
        <v>36.545463623337469</v>
      </c>
      <c r="F81356">
        <v>97.945690640029341</v>
      </c>
      <c r="G81356">
        <v>133</v>
      </c>
      <c r="H81356">
        <v>77</v>
      </c>
      <c r="I81356">
        <v>43</v>
      </c>
      <c r="J81356" s="2" t="s">
        <v>19</v>
      </c>
      <c r="K81356">
        <v>79.183041206683384</v>
      </c>
      <c r="L81356">
        <v>1.6479895762319519</v>
      </c>
      <c r="M81356">
        <v>8.4038672797986921E-2</v>
      </c>
      <c r="N81356">
        <v>56</v>
      </c>
      <c r="O81356">
        <v>29.15568550943151</v>
      </c>
      <c r="P81356">
        <v>95.666666666666657</v>
      </c>
      <c r="Q81356" s="2" t="s">
        <v>18</v>
      </c>
    </row>
    <row r="81357" spans="1:17" x14ac:dyDescent="0.35">
      <c r="A81357">
        <v>171602</v>
      </c>
      <c r="B81357">
        <v>77</v>
      </c>
      <c r="C81357">
        <v>17</v>
      </c>
      <c r="D81357" s="1">
        <v>45373.744978854163</v>
      </c>
      <c r="E81357">
        <v>37.172759477172612</v>
      </c>
      <c r="F81357">
        <v>95.652866376996656</v>
      </c>
      <c r="G81357">
        <v>134</v>
      </c>
      <c r="H81357">
        <v>77</v>
      </c>
      <c r="I81357">
        <v>49</v>
      </c>
      <c r="J81357" s="2" t="s">
        <v>17</v>
      </c>
      <c r="K81357">
        <v>61.557874359393679</v>
      </c>
      <c r="L81357">
        <v>1.5113379932088273</v>
      </c>
      <c r="M81357">
        <v>8.7428087880402766E-2</v>
      </c>
      <c r="N81357">
        <v>57</v>
      </c>
      <c r="O81357">
        <v>26.95010208799642</v>
      </c>
      <c r="P81357">
        <v>96</v>
      </c>
      <c r="Q81357" s="2" t="s">
        <v>18</v>
      </c>
    </row>
    <row r="81358" spans="1:17" x14ac:dyDescent="0.35">
      <c r="A81358">
        <v>171603</v>
      </c>
      <c r="B81358">
        <v>80</v>
      </c>
      <c r="C81358">
        <v>13</v>
      </c>
      <c r="D81358" s="1">
        <v>45373.744284409724</v>
      </c>
      <c r="E81358">
        <v>36.202232451085919</v>
      </c>
      <c r="F81358">
        <v>97.245576571901381</v>
      </c>
      <c r="G81358">
        <v>127</v>
      </c>
      <c r="H81358">
        <v>89</v>
      </c>
      <c r="I81358">
        <v>72</v>
      </c>
      <c r="J81358" s="2" t="s">
        <v>19</v>
      </c>
      <c r="K81358">
        <v>96.161382201123814</v>
      </c>
      <c r="L81358">
        <v>1.9585317034268637</v>
      </c>
      <c r="M81358">
        <v>9.0986136606409779E-2</v>
      </c>
      <c r="N81358">
        <v>38</v>
      </c>
      <c r="O81358">
        <v>25.069142853482379</v>
      </c>
      <c r="P81358">
        <v>101.66666666666667</v>
      </c>
      <c r="Q81358" s="2" t="s">
        <v>18</v>
      </c>
    </row>
    <row r="81359" spans="1:17" x14ac:dyDescent="0.35">
      <c r="A81359">
        <v>171604</v>
      </c>
      <c r="B81359">
        <v>88</v>
      </c>
      <c r="C81359">
        <v>19</v>
      </c>
      <c r="D81359" s="1">
        <v>45373.743589965277</v>
      </c>
      <c r="E81359">
        <v>37.25998846615667</v>
      </c>
      <c r="F81359">
        <v>96.449289721664911</v>
      </c>
      <c r="G81359">
        <v>139</v>
      </c>
      <c r="H81359">
        <v>88</v>
      </c>
      <c r="I81359">
        <v>43</v>
      </c>
      <c r="J81359" s="2" t="s">
        <v>19</v>
      </c>
      <c r="K81359">
        <v>56.225634716988615</v>
      </c>
      <c r="L81359">
        <v>1.5459186657377515</v>
      </c>
      <c r="M81359">
        <v>0.1040557867435436</v>
      </c>
      <c r="N81359">
        <v>51</v>
      </c>
      <c r="O81359">
        <v>23.526703803136385</v>
      </c>
      <c r="P81359">
        <v>105</v>
      </c>
      <c r="Q81359" s="2" t="s">
        <v>18</v>
      </c>
    </row>
    <row r="81360" spans="1:17" x14ac:dyDescent="0.35">
      <c r="A81360">
        <v>171605</v>
      </c>
      <c r="B81360">
        <v>62</v>
      </c>
      <c r="C81360">
        <v>13</v>
      </c>
      <c r="D81360" s="1">
        <v>45373.742895520831</v>
      </c>
      <c r="E81360">
        <v>37.474522423223611</v>
      </c>
      <c r="F81360">
        <v>98.464569684876054</v>
      </c>
      <c r="G81360">
        <v>123</v>
      </c>
      <c r="H81360">
        <v>81</v>
      </c>
      <c r="I81360">
        <v>30</v>
      </c>
      <c r="J81360" s="2" t="s">
        <v>17</v>
      </c>
      <c r="K81360">
        <v>70.147781001642102</v>
      </c>
      <c r="L81360">
        <v>1.5336077965750081</v>
      </c>
      <c r="M81360">
        <v>0.13006378664356516</v>
      </c>
      <c r="N81360">
        <v>42</v>
      </c>
      <c r="O81360">
        <v>29.825334421272458</v>
      </c>
      <c r="P81360">
        <v>95</v>
      </c>
      <c r="Q81360" s="2" t="s">
        <v>18</v>
      </c>
    </row>
    <row r="81361" spans="1:17" x14ac:dyDescent="0.35">
      <c r="A81361">
        <v>171608</v>
      </c>
      <c r="B81361">
        <v>77</v>
      </c>
      <c r="C81361">
        <v>12</v>
      </c>
      <c r="D81361" s="1">
        <v>45373.740812187498</v>
      </c>
      <c r="E81361">
        <v>37.302822515360802</v>
      </c>
      <c r="F81361">
        <v>98.115205521901558</v>
      </c>
      <c r="G81361">
        <v>135</v>
      </c>
      <c r="H81361">
        <v>80</v>
      </c>
      <c r="I81361">
        <v>38</v>
      </c>
      <c r="J81361" s="2" t="s">
        <v>19</v>
      </c>
      <c r="K81361">
        <v>75.924174779553695</v>
      </c>
      <c r="L81361">
        <v>1.8237979413156662</v>
      </c>
      <c r="M81361">
        <v>9.1865371128996121E-2</v>
      </c>
      <c r="N81361">
        <v>55</v>
      </c>
      <c r="O81361">
        <v>22.825833128739433</v>
      </c>
      <c r="P81361">
        <v>98.333333333333329</v>
      </c>
      <c r="Q81361" s="2" t="s">
        <v>18</v>
      </c>
    </row>
    <row r="81362" spans="1:17" x14ac:dyDescent="0.35">
      <c r="A81362">
        <v>171610</v>
      </c>
      <c r="B81362">
        <v>80</v>
      </c>
      <c r="C81362">
        <v>19</v>
      </c>
      <c r="D81362" s="1">
        <v>45373.739423298612</v>
      </c>
      <c r="E81362">
        <v>37.323256858028216</v>
      </c>
      <c r="F81362">
        <v>95.607447223527686</v>
      </c>
      <c r="G81362">
        <v>126</v>
      </c>
      <c r="H81362">
        <v>81</v>
      </c>
      <c r="I81362">
        <v>86</v>
      </c>
      <c r="J81362" s="2" t="s">
        <v>19</v>
      </c>
      <c r="K81362">
        <v>90.742265092498556</v>
      </c>
      <c r="L81362">
        <v>1.955198625017891</v>
      </c>
      <c r="M81362">
        <v>5.2739142821321375E-2</v>
      </c>
      <c r="N81362">
        <v>45</v>
      </c>
      <c r="O81362">
        <v>23.737110393227741</v>
      </c>
      <c r="P81362">
        <v>96</v>
      </c>
      <c r="Q81362" s="2" t="s">
        <v>18</v>
      </c>
    </row>
    <row r="81363" spans="1:17" x14ac:dyDescent="0.35">
      <c r="A81363">
        <v>171612</v>
      </c>
      <c r="B81363">
        <v>76</v>
      </c>
      <c r="C81363">
        <v>14</v>
      </c>
      <c r="D81363" s="1">
        <v>45373.738034409726</v>
      </c>
      <c r="E81363">
        <v>36.591411370741334</v>
      </c>
      <c r="F81363">
        <v>98.807396888543423</v>
      </c>
      <c r="G81363">
        <v>128</v>
      </c>
      <c r="H81363">
        <v>78</v>
      </c>
      <c r="I81363">
        <v>27</v>
      </c>
      <c r="J81363" s="2" t="s">
        <v>17</v>
      </c>
      <c r="K81363">
        <v>70.785824414095259</v>
      </c>
      <c r="L81363">
        <v>1.9400115857386842</v>
      </c>
      <c r="M81363">
        <v>9.395869819299911E-2</v>
      </c>
      <c r="N81363">
        <v>50</v>
      </c>
      <c r="O81363">
        <v>18.807784820783208</v>
      </c>
      <c r="P81363">
        <v>94.666666666666657</v>
      </c>
      <c r="Q81363" s="2" t="s">
        <v>18</v>
      </c>
    </row>
    <row r="81364" spans="1:17" x14ac:dyDescent="0.35">
      <c r="A81364">
        <v>171614</v>
      </c>
      <c r="B81364">
        <v>77</v>
      </c>
      <c r="C81364">
        <v>13</v>
      </c>
      <c r="D81364" s="1">
        <v>45373.736645520832</v>
      </c>
      <c r="E81364">
        <v>37.27497982149464</v>
      </c>
      <c r="F81364">
        <v>97.005459377645195</v>
      </c>
      <c r="G81364">
        <v>119</v>
      </c>
      <c r="H81364">
        <v>87</v>
      </c>
      <c r="I81364">
        <v>37</v>
      </c>
      <c r="J81364" s="2" t="s">
        <v>17</v>
      </c>
      <c r="K81364">
        <v>98.405059655675274</v>
      </c>
      <c r="L81364">
        <v>1.9202316450558183</v>
      </c>
      <c r="M81364">
        <v>0.12739176916704487</v>
      </c>
      <c r="N81364">
        <v>32</v>
      </c>
      <c r="O81364">
        <v>26.687640818427457</v>
      </c>
      <c r="P81364">
        <v>97.666666666666671</v>
      </c>
      <c r="Q81364" s="2" t="s">
        <v>18</v>
      </c>
    </row>
    <row r="81365" spans="1:17" x14ac:dyDescent="0.35">
      <c r="A81365">
        <v>171616</v>
      </c>
      <c r="B81365">
        <v>65</v>
      </c>
      <c r="C81365">
        <v>16</v>
      </c>
      <c r="D81365" s="1">
        <v>45373.735256631946</v>
      </c>
      <c r="E81365">
        <v>37.475685480479591</v>
      </c>
      <c r="F81365">
        <v>99.278915680899331</v>
      </c>
      <c r="G81365">
        <v>116</v>
      </c>
      <c r="H81365">
        <v>84</v>
      </c>
      <c r="I81365">
        <v>23</v>
      </c>
      <c r="J81365" s="2" t="s">
        <v>17</v>
      </c>
      <c r="K81365">
        <v>74.774849648833907</v>
      </c>
      <c r="L81365">
        <v>1.7869786381471597</v>
      </c>
      <c r="M81365">
        <v>9.3847121037129638E-2</v>
      </c>
      <c r="N81365">
        <v>32</v>
      </c>
      <c r="O81365">
        <v>23.4162219908144</v>
      </c>
      <c r="P81365">
        <v>94.666666666666671</v>
      </c>
      <c r="Q81365" s="2" t="s">
        <v>18</v>
      </c>
    </row>
    <row r="81366" spans="1:17" x14ac:dyDescent="0.35">
      <c r="A81366">
        <v>171617</v>
      </c>
      <c r="B81366">
        <v>89</v>
      </c>
      <c r="C81366">
        <v>13</v>
      </c>
      <c r="D81366" s="1">
        <v>45373.734562187499</v>
      </c>
      <c r="E81366">
        <v>36.485179137876592</v>
      </c>
      <c r="F81366">
        <v>96.701146346046187</v>
      </c>
      <c r="G81366">
        <v>115</v>
      </c>
      <c r="H81366">
        <v>73</v>
      </c>
      <c r="I81366">
        <v>30</v>
      </c>
      <c r="J81366" s="2" t="s">
        <v>17</v>
      </c>
      <c r="K81366">
        <v>71.530462387690918</v>
      </c>
      <c r="L81366">
        <v>1.8686888064755598</v>
      </c>
      <c r="M81366">
        <v>7.1523317237284681E-2</v>
      </c>
      <c r="N81366">
        <v>42</v>
      </c>
      <c r="O81366">
        <v>20.484108338186093</v>
      </c>
      <c r="P81366">
        <v>87</v>
      </c>
      <c r="Q81366" s="2" t="s">
        <v>18</v>
      </c>
    </row>
    <row r="81367" spans="1:17" x14ac:dyDescent="0.35">
      <c r="A81367">
        <v>171622</v>
      </c>
      <c r="B81367">
        <v>63</v>
      </c>
      <c r="C81367">
        <v>12</v>
      </c>
      <c r="D81367" s="1">
        <v>45373.73108996528</v>
      </c>
      <c r="E81367">
        <v>37.228430568473243</v>
      </c>
      <c r="F81367">
        <v>97.145933172919172</v>
      </c>
      <c r="G81367">
        <v>128</v>
      </c>
      <c r="H81367">
        <v>80</v>
      </c>
      <c r="I81367">
        <v>63</v>
      </c>
      <c r="J81367" s="2" t="s">
        <v>19</v>
      </c>
      <c r="K81367">
        <v>71.944171809306681</v>
      </c>
      <c r="L81367">
        <v>1.8659979718992363</v>
      </c>
      <c r="M81367">
        <v>8.5395886883260302E-2</v>
      </c>
      <c r="N81367">
        <v>48</v>
      </c>
      <c r="O81367">
        <v>20.662044034327053</v>
      </c>
      <c r="P81367">
        <v>96</v>
      </c>
      <c r="Q81367" s="2" t="s">
        <v>18</v>
      </c>
    </row>
    <row r="81368" spans="1:17" x14ac:dyDescent="0.35">
      <c r="A81368">
        <v>171623</v>
      </c>
      <c r="B81368">
        <v>71</v>
      </c>
      <c r="C81368">
        <v>18</v>
      </c>
      <c r="D81368" s="1">
        <v>45373.730395520834</v>
      </c>
      <c r="E81368">
        <v>36.083350464834268</v>
      </c>
      <c r="F81368">
        <v>99.228184517486426</v>
      </c>
      <c r="G81368">
        <v>125</v>
      </c>
      <c r="H81368">
        <v>71</v>
      </c>
      <c r="I81368">
        <v>33</v>
      </c>
      <c r="J81368" s="2" t="s">
        <v>19</v>
      </c>
      <c r="K81368">
        <v>51.382820039839864</v>
      </c>
      <c r="L81368">
        <v>1.6060512092998378</v>
      </c>
      <c r="M81368">
        <v>0.14950790010037013</v>
      </c>
      <c r="N81368">
        <v>54</v>
      </c>
      <c r="O81368">
        <v>19.920450624448517</v>
      </c>
      <c r="P81368">
        <v>89</v>
      </c>
      <c r="Q81368" s="2" t="s">
        <v>18</v>
      </c>
    </row>
    <row r="81369" spans="1:17" x14ac:dyDescent="0.35">
      <c r="A81369">
        <v>171624</v>
      </c>
      <c r="B81369">
        <v>69</v>
      </c>
      <c r="C81369">
        <v>12</v>
      </c>
      <c r="D81369" s="1">
        <v>45373.729701076387</v>
      </c>
      <c r="E81369">
        <v>36.297949032619037</v>
      </c>
      <c r="F81369">
        <v>97.778888090727989</v>
      </c>
      <c r="G81369">
        <v>131</v>
      </c>
      <c r="H81369">
        <v>77</v>
      </c>
      <c r="I81369">
        <v>47</v>
      </c>
      <c r="J81369" s="2" t="s">
        <v>17</v>
      </c>
      <c r="K81369">
        <v>98.506641642175211</v>
      </c>
      <c r="L81369">
        <v>1.9752060157550821</v>
      </c>
      <c r="M81369">
        <v>0.13231274957475969</v>
      </c>
      <c r="N81369">
        <v>54</v>
      </c>
      <c r="O81369">
        <v>25.24879834694201</v>
      </c>
      <c r="P81369">
        <v>95</v>
      </c>
      <c r="Q81369" s="2" t="s">
        <v>18</v>
      </c>
    </row>
    <row r="81370" spans="1:17" x14ac:dyDescent="0.35">
      <c r="A81370">
        <v>171625</v>
      </c>
      <c r="B81370">
        <v>67</v>
      </c>
      <c r="C81370">
        <v>15</v>
      </c>
      <c r="D81370" s="1">
        <v>45373.729006631947</v>
      </c>
      <c r="E81370">
        <v>36.351448233501436</v>
      </c>
      <c r="F81370">
        <v>98.184716461280686</v>
      </c>
      <c r="G81370">
        <v>135</v>
      </c>
      <c r="H81370">
        <v>81</v>
      </c>
      <c r="I81370">
        <v>52</v>
      </c>
      <c r="J81370" s="2" t="s">
        <v>17</v>
      </c>
      <c r="K81370">
        <v>85.405424304979221</v>
      </c>
      <c r="L81370">
        <v>1.7621107407742451</v>
      </c>
      <c r="M81370">
        <v>0.12884767973361588</v>
      </c>
      <c r="N81370">
        <v>54</v>
      </c>
      <c r="O81370">
        <v>27.505469208344678</v>
      </c>
      <c r="P81370">
        <v>99</v>
      </c>
      <c r="Q81370" s="2" t="s">
        <v>18</v>
      </c>
    </row>
    <row r="81371" spans="1:17" x14ac:dyDescent="0.35">
      <c r="A81371">
        <v>171632</v>
      </c>
      <c r="B81371">
        <v>80</v>
      </c>
      <c r="C81371">
        <v>13</v>
      </c>
      <c r="D81371" s="1">
        <v>45373.724145520835</v>
      </c>
      <c r="E81371">
        <v>36.076277207725219</v>
      </c>
      <c r="F81371">
        <v>99.611243942197191</v>
      </c>
      <c r="G81371">
        <v>132</v>
      </c>
      <c r="H81371">
        <v>71</v>
      </c>
      <c r="I81371">
        <v>24</v>
      </c>
      <c r="J81371" s="2" t="s">
        <v>17</v>
      </c>
      <c r="K81371">
        <v>95.417798132279501</v>
      </c>
      <c r="L81371">
        <v>1.8546210601681972</v>
      </c>
      <c r="M81371">
        <v>8.3392004611430426E-2</v>
      </c>
      <c r="N81371">
        <v>61</v>
      </c>
      <c r="O81371">
        <v>27.740802238005735</v>
      </c>
      <c r="P81371">
        <v>91.333333333333329</v>
      </c>
      <c r="Q81371" s="2" t="s">
        <v>18</v>
      </c>
    </row>
    <row r="81372" spans="1:17" x14ac:dyDescent="0.35">
      <c r="A81372">
        <v>171634</v>
      </c>
      <c r="B81372">
        <v>61</v>
      </c>
      <c r="C81372">
        <v>12</v>
      </c>
      <c r="D81372" s="1">
        <v>45373.722756631942</v>
      </c>
      <c r="E81372">
        <v>37.45345365171984</v>
      </c>
      <c r="F81372">
        <v>98.559308422530691</v>
      </c>
      <c r="G81372">
        <v>119</v>
      </c>
      <c r="H81372">
        <v>71</v>
      </c>
      <c r="I81372">
        <v>20</v>
      </c>
      <c r="J81372" s="2" t="s">
        <v>17</v>
      </c>
      <c r="K81372">
        <v>83.873991371918464</v>
      </c>
      <c r="L81372">
        <v>1.9794171216714354</v>
      </c>
      <c r="M81372">
        <v>6.825882314054979E-2</v>
      </c>
      <c r="N81372">
        <v>48</v>
      </c>
      <c r="O81372">
        <v>21.406845051478221</v>
      </c>
      <c r="P81372">
        <v>87</v>
      </c>
      <c r="Q81372" s="2" t="s">
        <v>18</v>
      </c>
    </row>
    <row r="81373" spans="1:17" x14ac:dyDescent="0.35">
      <c r="A81373">
        <v>171636</v>
      </c>
      <c r="B81373">
        <v>76</v>
      </c>
      <c r="C81373">
        <v>16</v>
      </c>
      <c r="D81373" s="1">
        <v>45373.721367743055</v>
      </c>
      <c r="E81373">
        <v>36.932258919797079</v>
      </c>
      <c r="F81373">
        <v>95.982863237846473</v>
      </c>
      <c r="G81373">
        <v>125</v>
      </c>
      <c r="H81373">
        <v>85</v>
      </c>
      <c r="I81373">
        <v>33</v>
      </c>
      <c r="J81373" s="2" t="s">
        <v>17</v>
      </c>
      <c r="K81373">
        <v>85.162206263128596</v>
      </c>
      <c r="L81373">
        <v>1.9643207265142113</v>
      </c>
      <c r="M81373">
        <v>0.11216036090909487</v>
      </c>
      <c r="N81373">
        <v>40</v>
      </c>
      <c r="O81373">
        <v>22.071004827597793</v>
      </c>
      <c r="P81373">
        <v>98.333333333333329</v>
      </c>
      <c r="Q81373" s="2" t="s">
        <v>18</v>
      </c>
    </row>
    <row r="81374" spans="1:17" x14ac:dyDescent="0.35">
      <c r="A81374">
        <v>171637</v>
      </c>
      <c r="B81374">
        <v>68</v>
      </c>
      <c r="C81374">
        <v>13</v>
      </c>
      <c r="D81374" s="1">
        <v>45373.720673298609</v>
      </c>
      <c r="E81374">
        <v>36.665021455566475</v>
      </c>
      <c r="F81374">
        <v>99.86512856371607</v>
      </c>
      <c r="G81374">
        <v>121</v>
      </c>
      <c r="H81374">
        <v>83</v>
      </c>
      <c r="I81374">
        <v>20</v>
      </c>
      <c r="J81374" s="2" t="s">
        <v>17</v>
      </c>
      <c r="K81374">
        <v>62.873971170686119</v>
      </c>
      <c r="L81374">
        <v>1.5813961632886142</v>
      </c>
      <c r="M81374">
        <v>0.1452196313451076</v>
      </c>
      <c r="N81374">
        <v>38</v>
      </c>
      <c r="O81374">
        <v>25.141404184315903</v>
      </c>
      <c r="P81374">
        <v>95.666666666666671</v>
      </c>
      <c r="Q81374" s="2" t="s">
        <v>18</v>
      </c>
    </row>
    <row r="81375" spans="1:17" x14ac:dyDescent="0.35">
      <c r="A81375">
        <v>171638</v>
      </c>
      <c r="B81375">
        <v>69</v>
      </c>
      <c r="C81375">
        <v>16</v>
      </c>
      <c r="D81375" s="1">
        <v>45373.719978854169</v>
      </c>
      <c r="E81375">
        <v>37.19902106231654</v>
      </c>
      <c r="F81375">
        <v>99.924252373889487</v>
      </c>
      <c r="G81375">
        <v>119</v>
      </c>
      <c r="H81375">
        <v>83</v>
      </c>
      <c r="I81375">
        <v>49</v>
      </c>
      <c r="J81375" s="2" t="s">
        <v>17</v>
      </c>
      <c r="K81375">
        <v>51.046852368187253</v>
      </c>
      <c r="L81375">
        <v>1.5597072656575017</v>
      </c>
      <c r="M81375">
        <v>8.0384272616314589E-2</v>
      </c>
      <c r="N81375">
        <v>36</v>
      </c>
      <c r="O81375">
        <v>20.983734248900053</v>
      </c>
      <c r="P81375">
        <v>95</v>
      </c>
      <c r="Q81375" s="2" t="s">
        <v>18</v>
      </c>
    </row>
    <row r="81376" spans="1:17" x14ac:dyDescent="0.35">
      <c r="A81376">
        <v>171639</v>
      </c>
      <c r="B81376">
        <v>88</v>
      </c>
      <c r="C81376">
        <v>13</v>
      </c>
      <c r="D81376" s="1">
        <v>45373.719284409723</v>
      </c>
      <c r="E81376">
        <v>36.601409094427723</v>
      </c>
      <c r="F81376">
        <v>95.679682832153503</v>
      </c>
      <c r="G81376">
        <v>132</v>
      </c>
      <c r="H81376">
        <v>88</v>
      </c>
      <c r="I81376">
        <v>41</v>
      </c>
      <c r="J81376" s="2" t="s">
        <v>19</v>
      </c>
      <c r="K81376">
        <v>58.611704089503945</v>
      </c>
      <c r="L81376">
        <v>1.5349158859499301</v>
      </c>
      <c r="M81376">
        <v>9.4195759469739598E-2</v>
      </c>
      <c r="N81376">
        <v>44</v>
      </c>
      <c r="O81376">
        <v>24.877984130826448</v>
      </c>
      <c r="P81376">
        <v>102.66666666666667</v>
      </c>
      <c r="Q81376" s="2" t="s">
        <v>18</v>
      </c>
    </row>
    <row r="81377" spans="1:17" x14ac:dyDescent="0.35">
      <c r="A81377">
        <v>171642</v>
      </c>
      <c r="B81377">
        <v>86</v>
      </c>
      <c r="C81377">
        <v>19</v>
      </c>
      <c r="D81377" s="1">
        <v>45373.71720107639</v>
      </c>
      <c r="E81377">
        <v>36.446981189289751</v>
      </c>
      <c r="F81377">
        <v>99.480088406793882</v>
      </c>
      <c r="G81377">
        <v>117</v>
      </c>
      <c r="H81377">
        <v>84</v>
      </c>
      <c r="I81377">
        <v>68</v>
      </c>
      <c r="J81377" s="2" t="s">
        <v>17</v>
      </c>
      <c r="K81377">
        <v>95.878962434997106</v>
      </c>
      <c r="L81377">
        <v>1.9572665056423126</v>
      </c>
      <c r="M81377">
        <v>0.11010099864315424</v>
      </c>
      <c r="N81377">
        <v>33</v>
      </c>
      <c r="O81377">
        <v>25.027841577736439</v>
      </c>
      <c r="P81377">
        <v>95</v>
      </c>
      <c r="Q81377" s="2" t="s">
        <v>18</v>
      </c>
    </row>
    <row r="81378" spans="1:17" x14ac:dyDescent="0.35">
      <c r="A81378">
        <v>171643</v>
      </c>
      <c r="B81378">
        <v>61</v>
      </c>
      <c r="C81378">
        <v>12</v>
      </c>
      <c r="D81378" s="1">
        <v>45373.716506631943</v>
      </c>
      <c r="E81378">
        <v>36.902341633850845</v>
      </c>
      <c r="F81378">
        <v>99.491227755765436</v>
      </c>
      <c r="G81378">
        <v>115</v>
      </c>
      <c r="H81378">
        <v>88</v>
      </c>
      <c r="I81378">
        <v>20</v>
      </c>
      <c r="J81378" s="2" t="s">
        <v>17</v>
      </c>
      <c r="K81378">
        <v>74.346333248707111</v>
      </c>
      <c r="L81378">
        <v>1.6401818531519865</v>
      </c>
      <c r="M81378">
        <v>5.077274156460531E-2</v>
      </c>
      <c r="N81378">
        <v>27</v>
      </c>
      <c r="O81378">
        <v>27.636023217413815</v>
      </c>
      <c r="P81378">
        <v>97</v>
      </c>
      <c r="Q81378" s="2" t="s">
        <v>18</v>
      </c>
    </row>
    <row r="81379" spans="1:17" x14ac:dyDescent="0.35">
      <c r="A81379">
        <v>171646</v>
      </c>
      <c r="B81379">
        <v>64</v>
      </c>
      <c r="C81379">
        <v>12</v>
      </c>
      <c r="D81379" s="1">
        <v>45373.71442329861</v>
      </c>
      <c r="E81379">
        <v>36.609057573058266</v>
      </c>
      <c r="F81379">
        <v>95.519329907516621</v>
      </c>
      <c r="G81379">
        <v>136</v>
      </c>
      <c r="H81379">
        <v>75</v>
      </c>
      <c r="I81379">
        <v>80</v>
      </c>
      <c r="J81379" s="2" t="s">
        <v>19</v>
      </c>
      <c r="K81379">
        <v>72.110024708176354</v>
      </c>
      <c r="L81379">
        <v>1.917403093398623</v>
      </c>
      <c r="M81379">
        <v>6.7003997089173623E-2</v>
      </c>
      <c r="N81379">
        <v>61</v>
      </c>
      <c r="O81379">
        <v>19.614118598871663</v>
      </c>
      <c r="P81379">
        <v>95.333333333333329</v>
      </c>
      <c r="Q81379" s="2" t="s">
        <v>18</v>
      </c>
    </row>
    <row r="81380" spans="1:17" x14ac:dyDescent="0.35">
      <c r="A81380">
        <v>171648</v>
      </c>
      <c r="B81380">
        <v>61</v>
      </c>
      <c r="C81380">
        <v>14</v>
      </c>
      <c r="D81380" s="1">
        <v>45373.713034409724</v>
      </c>
      <c r="E81380">
        <v>36.587237888361372</v>
      </c>
      <c r="F81380">
        <v>98.449396593279673</v>
      </c>
      <c r="G81380">
        <v>136</v>
      </c>
      <c r="H81380">
        <v>82</v>
      </c>
      <c r="I81380">
        <v>35</v>
      </c>
      <c r="J81380" s="2" t="s">
        <v>17</v>
      </c>
      <c r="K81380">
        <v>63.783909296817214</v>
      </c>
      <c r="L81380">
        <v>1.838851011236045</v>
      </c>
      <c r="M81380">
        <v>7.2462048433901971E-2</v>
      </c>
      <c r="N81380">
        <v>54</v>
      </c>
      <c r="O81380">
        <v>18.863316325510425</v>
      </c>
      <c r="P81380">
        <v>100</v>
      </c>
      <c r="Q81380" s="2" t="s">
        <v>18</v>
      </c>
    </row>
    <row r="81381" spans="1:17" x14ac:dyDescent="0.35">
      <c r="A81381">
        <v>171650</v>
      </c>
      <c r="B81381">
        <v>89</v>
      </c>
      <c r="C81381">
        <v>17</v>
      </c>
      <c r="D81381" s="1">
        <v>45373.711645520831</v>
      </c>
      <c r="E81381">
        <v>36.495989484254153</v>
      </c>
      <c r="F81381">
        <v>98.11735133235608</v>
      </c>
      <c r="G81381">
        <v>114</v>
      </c>
      <c r="H81381">
        <v>81</v>
      </c>
      <c r="I81381">
        <v>42</v>
      </c>
      <c r="J81381" s="2" t="s">
        <v>17</v>
      </c>
      <c r="K81381">
        <v>88.445738769713387</v>
      </c>
      <c r="L81381">
        <v>1.7266383192066039</v>
      </c>
      <c r="M81381">
        <v>8.1793715872786027E-2</v>
      </c>
      <c r="N81381">
        <v>33</v>
      </c>
      <c r="O81381">
        <v>29.667036363897985</v>
      </c>
      <c r="P81381">
        <v>92</v>
      </c>
      <c r="Q81381" s="2" t="s">
        <v>18</v>
      </c>
    </row>
    <row r="81382" spans="1:17" x14ac:dyDescent="0.35">
      <c r="A81382">
        <v>171653</v>
      </c>
      <c r="B81382">
        <v>67</v>
      </c>
      <c r="C81382">
        <v>16</v>
      </c>
      <c r="D81382" s="1">
        <v>45373.709562187498</v>
      </c>
      <c r="E81382">
        <v>37.290166138060492</v>
      </c>
      <c r="F81382">
        <v>97.667704518518235</v>
      </c>
      <c r="G81382">
        <v>111</v>
      </c>
      <c r="H81382">
        <v>73</v>
      </c>
      <c r="I81382">
        <v>31</v>
      </c>
      <c r="J81382" s="2" t="s">
        <v>19</v>
      </c>
      <c r="K81382">
        <v>75.745759279906935</v>
      </c>
      <c r="L81382">
        <v>1.6012903686793303</v>
      </c>
      <c r="M81382">
        <v>8.6351403947062436E-2</v>
      </c>
      <c r="N81382">
        <v>38</v>
      </c>
      <c r="O81382">
        <v>29.540520302532006</v>
      </c>
      <c r="P81382">
        <v>85.666666666666671</v>
      </c>
      <c r="Q81382" s="2" t="s">
        <v>18</v>
      </c>
    </row>
    <row r="81383" spans="1:17" x14ac:dyDescent="0.35">
      <c r="A81383">
        <v>171654</v>
      </c>
      <c r="B81383">
        <v>82</v>
      </c>
      <c r="C81383">
        <v>19</v>
      </c>
      <c r="D81383" s="1">
        <v>45373.708867743058</v>
      </c>
      <c r="E81383">
        <v>36.632106064709873</v>
      </c>
      <c r="F81383">
        <v>99.784825150336076</v>
      </c>
      <c r="G81383">
        <v>118</v>
      </c>
      <c r="H81383">
        <v>75</v>
      </c>
      <c r="I81383">
        <v>43</v>
      </c>
      <c r="J81383" s="2" t="s">
        <v>19</v>
      </c>
      <c r="K81383">
        <v>83.223731709514595</v>
      </c>
      <c r="L81383">
        <v>1.7110392554546849</v>
      </c>
      <c r="M81383">
        <v>0.11355564540102753</v>
      </c>
      <c r="N81383">
        <v>43</v>
      </c>
      <c r="O81383">
        <v>28.426751862262019</v>
      </c>
      <c r="P81383">
        <v>89.333333333333329</v>
      </c>
      <c r="Q81383" s="2" t="s">
        <v>18</v>
      </c>
    </row>
    <row r="81384" spans="1:17" x14ac:dyDescent="0.35">
      <c r="A81384">
        <v>171655</v>
      </c>
      <c r="B81384">
        <v>71</v>
      </c>
      <c r="C81384">
        <v>14</v>
      </c>
      <c r="D81384" s="1">
        <v>45373.708173298612</v>
      </c>
      <c r="E81384">
        <v>36.262792864778419</v>
      </c>
      <c r="F81384">
        <v>99.595844088068517</v>
      </c>
      <c r="G81384">
        <v>139</v>
      </c>
      <c r="H81384">
        <v>88</v>
      </c>
      <c r="I81384">
        <v>51</v>
      </c>
      <c r="J81384" s="2" t="s">
        <v>19</v>
      </c>
      <c r="K81384">
        <v>63.187391348407964</v>
      </c>
      <c r="L81384">
        <v>1.844181289845461</v>
      </c>
      <c r="M81384">
        <v>0.10774359404694508</v>
      </c>
      <c r="N81384">
        <v>51</v>
      </c>
      <c r="O81384">
        <v>18.579037145217068</v>
      </c>
      <c r="P81384">
        <v>105</v>
      </c>
      <c r="Q81384" s="2" t="s">
        <v>18</v>
      </c>
    </row>
    <row r="81385" spans="1:17" x14ac:dyDescent="0.35">
      <c r="A81385">
        <v>171657</v>
      </c>
      <c r="B81385">
        <v>85</v>
      </c>
      <c r="C81385">
        <v>19</v>
      </c>
      <c r="D81385" s="1">
        <v>45373.706784409726</v>
      </c>
      <c r="E81385">
        <v>36.766256073631382</v>
      </c>
      <c r="F81385">
        <v>98.457310303774975</v>
      </c>
      <c r="G81385">
        <v>138</v>
      </c>
      <c r="H81385">
        <v>82</v>
      </c>
      <c r="I81385">
        <v>19</v>
      </c>
      <c r="J81385" s="2" t="s">
        <v>17</v>
      </c>
      <c r="K81385">
        <v>63.836934837257701</v>
      </c>
      <c r="L81385">
        <v>1.7130400753615882</v>
      </c>
      <c r="M81385">
        <v>8.4862162443587991E-2</v>
      </c>
      <c r="N81385">
        <v>56</v>
      </c>
      <c r="O81385">
        <v>21.753892585516283</v>
      </c>
      <c r="P81385">
        <v>100.66666666666666</v>
      </c>
      <c r="Q81385" s="2" t="s">
        <v>18</v>
      </c>
    </row>
    <row r="81386" spans="1:17" x14ac:dyDescent="0.35">
      <c r="A81386">
        <v>171658</v>
      </c>
      <c r="B81386">
        <v>65</v>
      </c>
      <c r="C81386">
        <v>17</v>
      </c>
      <c r="D81386" s="1">
        <v>45373.706089965279</v>
      </c>
      <c r="E81386">
        <v>36.869384442171736</v>
      </c>
      <c r="F81386">
        <v>99.020294971812717</v>
      </c>
      <c r="G81386">
        <v>119</v>
      </c>
      <c r="H81386">
        <v>76</v>
      </c>
      <c r="I81386">
        <v>40</v>
      </c>
      <c r="J81386" s="2" t="s">
        <v>17</v>
      </c>
      <c r="K81386">
        <v>95.245779915760551</v>
      </c>
      <c r="L81386">
        <v>1.8718314858771303</v>
      </c>
      <c r="M81386">
        <v>0.14765403724824758</v>
      </c>
      <c r="N81386">
        <v>43</v>
      </c>
      <c r="O81386">
        <v>27.183930169787047</v>
      </c>
      <c r="P81386">
        <v>90.333333333333329</v>
      </c>
      <c r="Q81386" s="2" t="s">
        <v>18</v>
      </c>
    </row>
    <row r="81387" spans="1:17" x14ac:dyDescent="0.35">
      <c r="A81387">
        <v>171660</v>
      </c>
      <c r="B81387">
        <v>61</v>
      </c>
      <c r="C81387">
        <v>15</v>
      </c>
      <c r="D81387" s="1">
        <v>45373.704701076385</v>
      </c>
      <c r="E81387">
        <v>37.215825073019253</v>
      </c>
      <c r="F81387">
        <v>99.553301162333682</v>
      </c>
      <c r="G81387">
        <v>132</v>
      </c>
      <c r="H81387">
        <v>74</v>
      </c>
      <c r="I81387">
        <v>55</v>
      </c>
      <c r="J81387" s="2" t="s">
        <v>19</v>
      </c>
      <c r="K81387">
        <v>65.346306997572498</v>
      </c>
      <c r="L81387">
        <v>1.6956926716094913</v>
      </c>
      <c r="M81387">
        <v>8.5724140136067717E-2</v>
      </c>
      <c r="N81387">
        <v>58</v>
      </c>
      <c r="O81387">
        <v>22.726196751241982</v>
      </c>
      <c r="P81387">
        <v>93.333333333333329</v>
      </c>
      <c r="Q81387" s="2" t="s">
        <v>18</v>
      </c>
    </row>
    <row r="81388" spans="1:17" x14ac:dyDescent="0.35">
      <c r="A81388">
        <v>171666</v>
      </c>
      <c r="B81388">
        <v>88</v>
      </c>
      <c r="C81388">
        <v>12</v>
      </c>
      <c r="D81388" s="1">
        <v>45373.70053440972</v>
      </c>
      <c r="E81388">
        <v>36.664236306405869</v>
      </c>
      <c r="F81388">
        <v>97.770010199448521</v>
      </c>
      <c r="G81388">
        <v>111</v>
      </c>
      <c r="H81388">
        <v>70</v>
      </c>
      <c r="I81388">
        <v>66</v>
      </c>
      <c r="J81388" s="2" t="s">
        <v>17</v>
      </c>
      <c r="K81388">
        <v>58.793770403462638</v>
      </c>
      <c r="L81388">
        <v>1.58279704280752</v>
      </c>
      <c r="M81388">
        <v>0.12601443491461323</v>
      </c>
      <c r="N81388">
        <v>41</v>
      </c>
      <c r="O81388">
        <v>23.468257875167879</v>
      </c>
      <c r="P81388">
        <v>83.666666666666671</v>
      </c>
      <c r="Q81388" s="2" t="s">
        <v>18</v>
      </c>
    </row>
    <row r="81389" spans="1:17" x14ac:dyDescent="0.35">
      <c r="A81389">
        <v>171667</v>
      </c>
      <c r="B81389">
        <v>83</v>
      </c>
      <c r="C81389">
        <v>13</v>
      </c>
      <c r="D81389" s="1">
        <v>45373.69983996528</v>
      </c>
      <c r="E81389">
        <v>36.980904461639753</v>
      </c>
      <c r="F81389">
        <v>95.037499755008582</v>
      </c>
      <c r="G81389">
        <v>125</v>
      </c>
      <c r="H81389">
        <v>70</v>
      </c>
      <c r="I81389">
        <v>43</v>
      </c>
      <c r="J81389" s="2" t="s">
        <v>17</v>
      </c>
      <c r="K81389">
        <v>92.691834543959118</v>
      </c>
      <c r="L81389">
        <v>1.7822683826761387</v>
      </c>
      <c r="M81389">
        <v>0.13501626606999145</v>
      </c>
      <c r="N81389">
        <v>55</v>
      </c>
      <c r="O81389">
        <v>29.18067086492643</v>
      </c>
      <c r="P81389">
        <v>88.333333333333329</v>
      </c>
      <c r="Q81389" s="2" t="s">
        <v>18</v>
      </c>
    </row>
    <row r="81390" spans="1:17" x14ac:dyDescent="0.35">
      <c r="A81390">
        <v>171669</v>
      </c>
      <c r="B81390">
        <v>65</v>
      </c>
      <c r="C81390">
        <v>13</v>
      </c>
      <c r="D81390" s="1">
        <v>45373.698451076387</v>
      </c>
      <c r="E81390">
        <v>36.55191105272872</v>
      </c>
      <c r="F81390">
        <v>97.630316885122966</v>
      </c>
      <c r="G81390">
        <v>117</v>
      </c>
      <c r="H81390">
        <v>83</v>
      </c>
      <c r="I81390">
        <v>20</v>
      </c>
      <c r="J81390" s="2" t="s">
        <v>19</v>
      </c>
      <c r="K81390">
        <v>72.72895456200979</v>
      </c>
      <c r="L81390">
        <v>1.7489548669293871</v>
      </c>
      <c r="M81390">
        <v>9.4563787070096439E-2</v>
      </c>
      <c r="N81390">
        <v>34</v>
      </c>
      <c r="O81390">
        <v>23.776621275735938</v>
      </c>
      <c r="P81390">
        <v>94.333333333333329</v>
      </c>
      <c r="Q81390" s="2" t="s">
        <v>18</v>
      </c>
    </row>
    <row r="81391" spans="1:17" x14ac:dyDescent="0.35">
      <c r="A81391">
        <v>171670</v>
      </c>
      <c r="B81391">
        <v>88</v>
      </c>
      <c r="C81391">
        <v>16</v>
      </c>
      <c r="D81391" s="1">
        <v>45373.697756631947</v>
      </c>
      <c r="E81391">
        <v>36.823483858682508</v>
      </c>
      <c r="F81391">
        <v>95.573965732401035</v>
      </c>
      <c r="G81391">
        <v>135</v>
      </c>
      <c r="H81391">
        <v>85</v>
      </c>
      <c r="I81391">
        <v>72</v>
      </c>
      <c r="J81391" s="2" t="s">
        <v>19</v>
      </c>
      <c r="K81391">
        <v>86.951174791401513</v>
      </c>
      <c r="L81391">
        <v>1.7815148002701289</v>
      </c>
      <c r="M81391">
        <v>6.3989451102484232E-2</v>
      </c>
      <c r="N81391">
        <v>50</v>
      </c>
      <c r="O81391">
        <v>27.39659468907476</v>
      </c>
      <c r="P81391">
        <v>101.66666666666666</v>
      </c>
      <c r="Q81391" s="2" t="s">
        <v>18</v>
      </c>
    </row>
    <row r="81392" spans="1:17" x14ac:dyDescent="0.35">
      <c r="A81392">
        <v>171674</v>
      </c>
      <c r="B81392">
        <v>89</v>
      </c>
      <c r="C81392">
        <v>19</v>
      </c>
      <c r="D81392" s="1">
        <v>45373.694978854168</v>
      </c>
      <c r="E81392">
        <v>36.365188842546758</v>
      </c>
      <c r="F81392">
        <v>96.246277003993697</v>
      </c>
      <c r="G81392">
        <v>134</v>
      </c>
      <c r="H81392">
        <v>75</v>
      </c>
      <c r="I81392">
        <v>76</v>
      </c>
      <c r="J81392" s="2" t="s">
        <v>19</v>
      </c>
      <c r="K81392">
        <v>58.5073927173474</v>
      </c>
      <c r="L81392">
        <v>1.7444923062860593</v>
      </c>
      <c r="M81392">
        <v>7.2343942875779485E-2</v>
      </c>
      <c r="N81392">
        <v>59</v>
      </c>
      <c r="O81392">
        <v>19.225277983327373</v>
      </c>
      <c r="P81392">
        <v>94.666666666666657</v>
      </c>
      <c r="Q81392" s="2" t="s">
        <v>18</v>
      </c>
    </row>
    <row r="81393" spans="1:17" x14ac:dyDescent="0.35">
      <c r="A81393">
        <v>171675</v>
      </c>
      <c r="B81393">
        <v>74</v>
      </c>
      <c r="C81393">
        <v>15</v>
      </c>
      <c r="D81393" s="1">
        <v>45373.694284409721</v>
      </c>
      <c r="E81393">
        <v>37.081248689190971</v>
      </c>
      <c r="F81393">
        <v>99.181865059986663</v>
      </c>
      <c r="G81393">
        <v>128</v>
      </c>
      <c r="H81393">
        <v>70</v>
      </c>
      <c r="I81393">
        <v>46</v>
      </c>
      <c r="J81393" s="2" t="s">
        <v>19</v>
      </c>
      <c r="K81393">
        <v>94.45330603406407</v>
      </c>
      <c r="L81393">
        <v>1.9305889181636737</v>
      </c>
      <c r="M81393">
        <v>5.9732880793826187E-2</v>
      </c>
      <c r="N81393">
        <v>58</v>
      </c>
      <c r="O81393">
        <v>25.341805053187905</v>
      </c>
      <c r="P81393">
        <v>89.333333333333329</v>
      </c>
      <c r="Q81393" s="2" t="s">
        <v>18</v>
      </c>
    </row>
    <row r="81394" spans="1:17" x14ac:dyDescent="0.35">
      <c r="A81394">
        <v>171677</v>
      </c>
      <c r="B81394">
        <v>71</v>
      </c>
      <c r="C81394">
        <v>17</v>
      </c>
      <c r="D81394" s="1">
        <v>45373.692895520835</v>
      </c>
      <c r="E81394">
        <v>36.954292522979834</v>
      </c>
      <c r="F81394">
        <v>95.713223297330416</v>
      </c>
      <c r="G81394">
        <v>134</v>
      </c>
      <c r="H81394">
        <v>80</v>
      </c>
      <c r="I81394">
        <v>34</v>
      </c>
      <c r="J81394" s="2" t="s">
        <v>17</v>
      </c>
      <c r="K81394">
        <v>75.45911549713918</v>
      </c>
      <c r="L81394">
        <v>1.8857237407744216</v>
      </c>
      <c r="M81394">
        <v>0.10333912326213263</v>
      </c>
      <c r="N81394">
        <v>54</v>
      </c>
      <c r="O81394">
        <v>21.220498053227253</v>
      </c>
      <c r="P81394">
        <v>98</v>
      </c>
      <c r="Q81394" s="2" t="s">
        <v>18</v>
      </c>
    </row>
    <row r="81395" spans="1:17" x14ac:dyDescent="0.35">
      <c r="A81395">
        <v>171678</v>
      </c>
      <c r="B81395">
        <v>63</v>
      </c>
      <c r="C81395">
        <v>17</v>
      </c>
      <c r="D81395" s="1">
        <v>45373.692201076388</v>
      </c>
      <c r="E81395">
        <v>37.25283919218441</v>
      </c>
      <c r="F81395">
        <v>98.932485305071452</v>
      </c>
      <c r="G81395">
        <v>126</v>
      </c>
      <c r="H81395">
        <v>89</v>
      </c>
      <c r="I81395">
        <v>18</v>
      </c>
      <c r="J81395" s="2" t="s">
        <v>17</v>
      </c>
      <c r="K81395">
        <v>85.665612572261665</v>
      </c>
      <c r="L81395">
        <v>1.718298934900119</v>
      </c>
      <c r="M81395">
        <v>8.249651422331819E-2</v>
      </c>
      <c r="N81395">
        <v>37</v>
      </c>
      <c r="O81395">
        <v>29.014098624659116</v>
      </c>
      <c r="P81395">
        <v>101.33333333333333</v>
      </c>
      <c r="Q81395" s="2" t="s">
        <v>18</v>
      </c>
    </row>
    <row r="81396" spans="1:17" x14ac:dyDescent="0.35">
      <c r="A81396">
        <v>171679</v>
      </c>
      <c r="B81396">
        <v>87</v>
      </c>
      <c r="C81396">
        <v>12</v>
      </c>
      <c r="D81396" s="1">
        <v>45373.691506631942</v>
      </c>
      <c r="E81396">
        <v>37.167761198925461</v>
      </c>
      <c r="F81396">
        <v>99.437909657931499</v>
      </c>
      <c r="G81396">
        <v>119</v>
      </c>
      <c r="H81396">
        <v>78</v>
      </c>
      <c r="I81396">
        <v>81</v>
      </c>
      <c r="J81396" s="2" t="s">
        <v>17</v>
      </c>
      <c r="K81396">
        <v>53.5527984523019</v>
      </c>
      <c r="L81396">
        <v>1.6559059710923147</v>
      </c>
      <c r="M81396">
        <v>0.12251952661176903</v>
      </c>
      <c r="N81396">
        <v>41</v>
      </c>
      <c r="O81396">
        <v>19.530385957631683</v>
      </c>
      <c r="P81396">
        <v>91.666666666666671</v>
      </c>
      <c r="Q81396" s="2" t="s">
        <v>18</v>
      </c>
    </row>
    <row r="81397" spans="1:17" x14ac:dyDescent="0.35">
      <c r="A81397">
        <v>171680</v>
      </c>
      <c r="B81397">
        <v>84</v>
      </c>
      <c r="C81397">
        <v>19</v>
      </c>
      <c r="D81397" s="1">
        <v>45373.690812187502</v>
      </c>
      <c r="E81397">
        <v>36.608798401718992</v>
      </c>
      <c r="F81397">
        <v>97.666560733194999</v>
      </c>
      <c r="G81397">
        <v>110</v>
      </c>
      <c r="H81397">
        <v>85</v>
      </c>
      <c r="I81397">
        <v>82</v>
      </c>
      <c r="J81397" s="2" t="s">
        <v>19</v>
      </c>
      <c r="K81397">
        <v>84.792007213616444</v>
      </c>
      <c r="L81397">
        <v>1.8860355165470206</v>
      </c>
      <c r="M81397">
        <v>0.11222905593521015</v>
      </c>
      <c r="N81397">
        <v>25</v>
      </c>
      <c r="O81397">
        <v>23.837196823404497</v>
      </c>
      <c r="P81397">
        <v>93.333333333333329</v>
      </c>
      <c r="Q81397" s="2" t="s">
        <v>18</v>
      </c>
    </row>
    <row r="81398" spans="1:17" x14ac:dyDescent="0.35">
      <c r="A81398">
        <v>171681</v>
      </c>
      <c r="B81398">
        <v>72</v>
      </c>
      <c r="C81398">
        <v>15</v>
      </c>
      <c r="D81398" s="1">
        <v>45373.690117743055</v>
      </c>
      <c r="E81398">
        <v>37.026599294384127</v>
      </c>
      <c r="F81398">
        <v>97.767645555750036</v>
      </c>
      <c r="G81398">
        <v>134</v>
      </c>
      <c r="H81398">
        <v>86</v>
      </c>
      <c r="I81398">
        <v>79</v>
      </c>
      <c r="J81398" s="2" t="s">
        <v>19</v>
      </c>
      <c r="K81398">
        <v>59.118247768466055</v>
      </c>
      <c r="L81398">
        <v>1.5990202502422939</v>
      </c>
      <c r="M81398">
        <v>0.14444150224847327</v>
      </c>
      <c r="N81398">
        <v>48</v>
      </c>
      <c r="O81398">
        <v>23.121373314737326</v>
      </c>
      <c r="P81398">
        <v>102</v>
      </c>
      <c r="Q81398" s="2" t="s">
        <v>18</v>
      </c>
    </row>
    <row r="81399" spans="1:17" x14ac:dyDescent="0.35">
      <c r="A81399">
        <v>171683</v>
      </c>
      <c r="B81399">
        <v>76</v>
      </c>
      <c r="C81399">
        <v>15</v>
      </c>
      <c r="D81399" s="1">
        <v>45373.688728854169</v>
      </c>
      <c r="E81399">
        <v>36.036235594781076</v>
      </c>
      <c r="F81399">
        <v>95.224123721650827</v>
      </c>
      <c r="G81399">
        <v>121</v>
      </c>
      <c r="H81399">
        <v>71</v>
      </c>
      <c r="I81399">
        <v>79</v>
      </c>
      <c r="J81399" s="2" t="s">
        <v>17</v>
      </c>
      <c r="K81399">
        <v>68.454639876387603</v>
      </c>
      <c r="L81399">
        <v>1.6883812235839395</v>
      </c>
      <c r="M81399">
        <v>7.6972193688119597E-2</v>
      </c>
      <c r="N81399">
        <v>50</v>
      </c>
      <c r="O81399">
        <v>24.013853819243916</v>
      </c>
      <c r="P81399">
        <v>87.666666666666657</v>
      </c>
      <c r="Q81399" s="2" t="s">
        <v>18</v>
      </c>
    </row>
    <row r="81400" spans="1:17" x14ac:dyDescent="0.35">
      <c r="A81400">
        <v>171685</v>
      </c>
      <c r="B81400">
        <v>66</v>
      </c>
      <c r="C81400">
        <v>17</v>
      </c>
      <c r="D81400" s="1">
        <v>45373.687339965276</v>
      </c>
      <c r="E81400">
        <v>36.717035146594021</v>
      </c>
      <c r="F81400">
        <v>96.661754855419048</v>
      </c>
      <c r="G81400">
        <v>125</v>
      </c>
      <c r="H81400">
        <v>84</v>
      </c>
      <c r="I81400">
        <v>29</v>
      </c>
      <c r="J81400" s="2" t="s">
        <v>19</v>
      </c>
      <c r="K81400">
        <v>54.433425177305686</v>
      </c>
      <c r="L81400">
        <v>1.694834595431177</v>
      </c>
      <c r="M81400">
        <v>0.13654885685934298</v>
      </c>
      <c r="N81400">
        <v>41</v>
      </c>
      <c r="O81400">
        <v>18.950078880375248</v>
      </c>
      <c r="P81400">
        <v>97.666666666666671</v>
      </c>
      <c r="Q81400" s="2" t="s">
        <v>18</v>
      </c>
    </row>
    <row r="81401" spans="1:17" x14ac:dyDescent="0.35">
      <c r="A81401">
        <v>171686</v>
      </c>
      <c r="B81401">
        <v>73</v>
      </c>
      <c r="C81401">
        <v>18</v>
      </c>
      <c r="D81401" s="1">
        <v>45373.686645520836</v>
      </c>
      <c r="E81401">
        <v>37.025523600366022</v>
      </c>
      <c r="F81401">
        <v>98.281232875741935</v>
      </c>
      <c r="G81401">
        <v>138</v>
      </c>
      <c r="H81401">
        <v>75</v>
      </c>
      <c r="I81401">
        <v>57</v>
      </c>
      <c r="J81401" s="2" t="s">
        <v>19</v>
      </c>
      <c r="K81401">
        <v>65.524603054099373</v>
      </c>
      <c r="L81401">
        <v>1.7457819541087589</v>
      </c>
      <c r="M81401">
        <v>0.12058506680416818</v>
      </c>
      <c r="N81401">
        <v>63</v>
      </c>
      <c r="O81401">
        <v>21.499303907653037</v>
      </c>
      <c r="P81401">
        <v>96</v>
      </c>
      <c r="Q81401" s="2" t="s">
        <v>18</v>
      </c>
    </row>
    <row r="81402" spans="1:17" x14ac:dyDescent="0.35">
      <c r="A81402">
        <v>171689</v>
      </c>
      <c r="B81402">
        <v>60</v>
      </c>
      <c r="C81402">
        <v>13</v>
      </c>
      <c r="D81402" s="1">
        <v>45373.684562187504</v>
      </c>
      <c r="E81402">
        <v>36.903874549470466</v>
      </c>
      <c r="F81402">
        <v>95.656402170732719</v>
      </c>
      <c r="G81402">
        <v>127</v>
      </c>
      <c r="H81402">
        <v>77</v>
      </c>
      <c r="I81402">
        <v>20</v>
      </c>
      <c r="J81402" s="2" t="s">
        <v>19</v>
      </c>
      <c r="K81402">
        <v>60.857035119079271</v>
      </c>
      <c r="L81402">
        <v>1.6370441377939882</v>
      </c>
      <c r="M81402">
        <v>8.0210918691586558E-2</v>
      </c>
      <c r="N81402">
        <v>50</v>
      </c>
      <c r="O81402">
        <v>22.708581792940993</v>
      </c>
      <c r="P81402">
        <v>93.666666666666657</v>
      </c>
      <c r="Q81402" s="2" t="s">
        <v>18</v>
      </c>
    </row>
    <row r="81403" spans="1:17" x14ac:dyDescent="0.35">
      <c r="A81403">
        <v>171690</v>
      </c>
      <c r="B81403">
        <v>67</v>
      </c>
      <c r="C81403">
        <v>14</v>
      </c>
      <c r="D81403" s="1">
        <v>45373.683867743057</v>
      </c>
      <c r="E81403">
        <v>37.078068423688194</v>
      </c>
      <c r="F81403">
        <v>96.035035628124987</v>
      </c>
      <c r="G81403">
        <v>116</v>
      </c>
      <c r="H81403">
        <v>87</v>
      </c>
      <c r="I81403">
        <v>47</v>
      </c>
      <c r="J81403" s="2" t="s">
        <v>17</v>
      </c>
      <c r="K81403">
        <v>74.487718773938496</v>
      </c>
      <c r="L81403">
        <v>1.6016844908425947</v>
      </c>
      <c r="M81403">
        <v>0.14640886388842431</v>
      </c>
      <c r="N81403">
        <v>29</v>
      </c>
      <c r="O81403">
        <v>29.035595220132748</v>
      </c>
      <c r="P81403">
        <v>96.666666666666671</v>
      </c>
      <c r="Q81403" s="2" t="s">
        <v>18</v>
      </c>
    </row>
    <row r="81404" spans="1:17" x14ac:dyDescent="0.35">
      <c r="A81404">
        <v>171691</v>
      </c>
      <c r="B81404">
        <v>66</v>
      </c>
      <c r="C81404">
        <v>16</v>
      </c>
      <c r="D81404" s="1">
        <v>45373.68317329861</v>
      </c>
      <c r="E81404">
        <v>36.391443306512514</v>
      </c>
      <c r="F81404">
        <v>95.167711588491983</v>
      </c>
      <c r="G81404">
        <v>138</v>
      </c>
      <c r="H81404">
        <v>70</v>
      </c>
      <c r="I81404">
        <v>88</v>
      </c>
      <c r="J81404" s="2" t="s">
        <v>17</v>
      </c>
      <c r="K81404">
        <v>63.833339197125838</v>
      </c>
      <c r="L81404">
        <v>1.7481621338968771</v>
      </c>
      <c r="M81404">
        <v>0.1021232077518747</v>
      </c>
      <c r="N81404">
        <v>68</v>
      </c>
      <c r="O81404">
        <v>20.887388547458208</v>
      </c>
      <c r="P81404">
        <v>92.666666666666657</v>
      </c>
      <c r="Q81404" s="2" t="s">
        <v>18</v>
      </c>
    </row>
    <row r="81405" spans="1:17" x14ac:dyDescent="0.35">
      <c r="A81405">
        <v>171694</v>
      </c>
      <c r="B81405">
        <v>67</v>
      </c>
      <c r="C81405">
        <v>12</v>
      </c>
      <c r="D81405" s="1">
        <v>45373.681089965277</v>
      </c>
      <c r="E81405">
        <v>37.198827611066534</v>
      </c>
      <c r="F81405">
        <v>98.344446426644268</v>
      </c>
      <c r="G81405">
        <v>122</v>
      </c>
      <c r="H81405">
        <v>81</v>
      </c>
      <c r="I81405">
        <v>62</v>
      </c>
      <c r="J81405" s="2" t="s">
        <v>19</v>
      </c>
      <c r="K81405">
        <v>90.686078769049971</v>
      </c>
      <c r="L81405">
        <v>1.9121303557669465</v>
      </c>
      <c r="M81405">
        <v>8.26072030736347E-2</v>
      </c>
      <c r="N81405">
        <v>41</v>
      </c>
      <c r="O81405">
        <v>24.803080986124744</v>
      </c>
      <c r="P81405">
        <v>94.666666666666671</v>
      </c>
      <c r="Q81405" s="2" t="s">
        <v>18</v>
      </c>
    </row>
    <row r="81406" spans="1:17" x14ac:dyDescent="0.35">
      <c r="A81406">
        <v>171701</v>
      </c>
      <c r="B81406">
        <v>90</v>
      </c>
      <c r="C81406">
        <v>12</v>
      </c>
      <c r="D81406" s="1">
        <v>45373.676228865741</v>
      </c>
      <c r="E81406">
        <v>36.151706020525374</v>
      </c>
      <c r="F81406">
        <v>97.675607434585999</v>
      </c>
      <c r="G81406">
        <v>116</v>
      </c>
      <c r="H81406">
        <v>74</v>
      </c>
      <c r="I81406">
        <v>34</v>
      </c>
      <c r="J81406" s="2" t="s">
        <v>19</v>
      </c>
      <c r="K81406">
        <v>63.731882664894449</v>
      </c>
      <c r="L81406">
        <v>1.7285189818460631</v>
      </c>
      <c r="M81406">
        <v>0.13580195123113259</v>
      </c>
      <c r="N81406">
        <v>42</v>
      </c>
      <c r="O81406">
        <v>21.330863747260452</v>
      </c>
      <c r="P81406">
        <v>88</v>
      </c>
      <c r="Q81406" s="2" t="s">
        <v>18</v>
      </c>
    </row>
    <row r="81407" spans="1:17" x14ac:dyDescent="0.35">
      <c r="A81407">
        <v>171702</v>
      </c>
      <c r="B81407">
        <v>72</v>
      </c>
      <c r="C81407">
        <v>15</v>
      </c>
      <c r="D81407" s="1">
        <v>45373.675534421294</v>
      </c>
      <c r="E81407">
        <v>36.384300150784661</v>
      </c>
      <c r="F81407">
        <v>97.229396240517147</v>
      </c>
      <c r="G81407">
        <v>123</v>
      </c>
      <c r="H81407">
        <v>84</v>
      </c>
      <c r="I81407">
        <v>52</v>
      </c>
      <c r="J81407" s="2" t="s">
        <v>19</v>
      </c>
      <c r="K81407">
        <v>95.188175316302278</v>
      </c>
      <c r="L81407">
        <v>1.9236358628495516</v>
      </c>
      <c r="M81407">
        <v>8.4924657831747033E-2</v>
      </c>
      <c r="N81407">
        <v>39</v>
      </c>
      <c r="O81407">
        <v>25.723927181406502</v>
      </c>
      <c r="P81407">
        <v>97</v>
      </c>
      <c r="Q81407" s="2" t="s">
        <v>18</v>
      </c>
    </row>
    <row r="81408" spans="1:17" x14ac:dyDescent="0.35">
      <c r="A81408">
        <v>171704</v>
      </c>
      <c r="B81408">
        <v>68</v>
      </c>
      <c r="C81408">
        <v>13</v>
      </c>
      <c r="D81408" s="1">
        <v>45373.674145532408</v>
      </c>
      <c r="E81408">
        <v>36.338478278462233</v>
      </c>
      <c r="F81408">
        <v>97.93906213690218</v>
      </c>
      <c r="G81408">
        <v>123</v>
      </c>
      <c r="H81408">
        <v>87</v>
      </c>
      <c r="I81408">
        <v>26</v>
      </c>
      <c r="J81408" s="2" t="s">
        <v>19</v>
      </c>
      <c r="K81408">
        <v>99.47353449172752</v>
      </c>
      <c r="L81408">
        <v>1.8584176997487609</v>
      </c>
      <c r="M81408">
        <v>8.4589978917978606E-2</v>
      </c>
      <c r="N81408">
        <v>36</v>
      </c>
      <c r="O81408">
        <v>28.801883103583986</v>
      </c>
      <c r="P81408">
        <v>99</v>
      </c>
      <c r="Q81408" s="2" t="s">
        <v>18</v>
      </c>
    </row>
    <row r="81409" spans="1:17" x14ac:dyDescent="0.35">
      <c r="A81409">
        <v>171709</v>
      </c>
      <c r="B81409">
        <v>74</v>
      </c>
      <c r="C81409">
        <v>14</v>
      </c>
      <c r="D81409" s="1">
        <v>45373.670673310182</v>
      </c>
      <c r="E81409">
        <v>36.443181366632615</v>
      </c>
      <c r="F81409">
        <v>95.710985493058359</v>
      </c>
      <c r="G81409">
        <v>129</v>
      </c>
      <c r="H81409">
        <v>73</v>
      </c>
      <c r="I81409">
        <v>44</v>
      </c>
      <c r="J81409" s="2" t="s">
        <v>17</v>
      </c>
      <c r="K81409">
        <v>85.93376763132585</v>
      </c>
      <c r="L81409">
        <v>1.7461371926672706</v>
      </c>
      <c r="M81409">
        <v>0.14543631605788046</v>
      </c>
      <c r="N81409">
        <v>56</v>
      </c>
      <c r="O81409">
        <v>28.184291852383613</v>
      </c>
      <c r="P81409">
        <v>91.666666666666657</v>
      </c>
      <c r="Q81409" s="2" t="s">
        <v>18</v>
      </c>
    </row>
    <row r="81410" spans="1:17" x14ac:dyDescent="0.35">
      <c r="A81410">
        <v>171710</v>
      </c>
      <c r="B81410">
        <v>63</v>
      </c>
      <c r="C81410">
        <v>16</v>
      </c>
      <c r="D81410" s="1">
        <v>45373.669978865742</v>
      </c>
      <c r="E81410">
        <v>36.120809693165505</v>
      </c>
      <c r="F81410">
        <v>95.978658624953752</v>
      </c>
      <c r="G81410">
        <v>132</v>
      </c>
      <c r="H81410">
        <v>74</v>
      </c>
      <c r="I81410">
        <v>42</v>
      </c>
      <c r="J81410" s="2" t="s">
        <v>17</v>
      </c>
      <c r="K81410">
        <v>78.044178787450136</v>
      </c>
      <c r="L81410">
        <v>1.8970125844835799</v>
      </c>
      <c r="M81410">
        <v>8.5188842713549817E-2</v>
      </c>
      <c r="N81410">
        <v>58</v>
      </c>
      <c r="O81410">
        <v>21.687030551313729</v>
      </c>
      <c r="P81410">
        <v>93.333333333333329</v>
      </c>
      <c r="Q81410" s="2" t="s">
        <v>18</v>
      </c>
    </row>
    <row r="81411" spans="1:17" x14ac:dyDescent="0.35">
      <c r="A81411">
        <v>171714</v>
      </c>
      <c r="B81411">
        <v>72</v>
      </c>
      <c r="C81411">
        <v>15</v>
      </c>
      <c r="D81411" s="1">
        <v>45373.667201087963</v>
      </c>
      <c r="E81411">
        <v>36.63832240835545</v>
      </c>
      <c r="F81411">
        <v>95.227869161234949</v>
      </c>
      <c r="G81411">
        <v>133</v>
      </c>
      <c r="H81411">
        <v>78</v>
      </c>
      <c r="I81411">
        <v>83</v>
      </c>
      <c r="J81411" s="2" t="s">
        <v>19</v>
      </c>
      <c r="K81411">
        <v>55.563939822676922</v>
      </c>
      <c r="L81411">
        <v>1.5788751355574513</v>
      </c>
      <c r="M81411">
        <v>0.11879476713755971</v>
      </c>
      <c r="N81411">
        <v>55</v>
      </c>
      <c r="O81411">
        <v>22.289352956806713</v>
      </c>
      <c r="P81411">
        <v>96.333333333333329</v>
      </c>
      <c r="Q81411" s="2" t="s">
        <v>18</v>
      </c>
    </row>
    <row r="81412" spans="1:17" x14ac:dyDescent="0.35">
      <c r="A81412">
        <v>171715</v>
      </c>
      <c r="B81412">
        <v>61</v>
      </c>
      <c r="C81412">
        <v>16</v>
      </c>
      <c r="D81412" s="1">
        <v>45373.666506643516</v>
      </c>
      <c r="E81412">
        <v>37.156501425076328</v>
      </c>
      <c r="F81412">
        <v>96.934885075819338</v>
      </c>
      <c r="G81412">
        <v>135</v>
      </c>
      <c r="H81412">
        <v>71</v>
      </c>
      <c r="I81412">
        <v>54</v>
      </c>
      <c r="J81412" s="2" t="s">
        <v>19</v>
      </c>
      <c r="K81412">
        <v>52.613176678651108</v>
      </c>
      <c r="L81412">
        <v>1.6481858998278089</v>
      </c>
      <c r="M81412">
        <v>9.0094314249972357E-2</v>
      </c>
      <c r="N81412">
        <v>64</v>
      </c>
      <c r="O81412">
        <v>19.367882225425443</v>
      </c>
      <c r="P81412">
        <v>92.333333333333329</v>
      </c>
      <c r="Q81412" s="2" t="s">
        <v>18</v>
      </c>
    </row>
    <row r="81413" spans="1:17" x14ac:dyDescent="0.35">
      <c r="A81413">
        <v>171716</v>
      </c>
      <c r="B81413">
        <v>72</v>
      </c>
      <c r="C81413">
        <v>15</v>
      </c>
      <c r="D81413" s="1">
        <v>45373.665812199077</v>
      </c>
      <c r="E81413">
        <v>36.167259128235877</v>
      </c>
      <c r="F81413">
        <v>99.025572077360152</v>
      </c>
      <c r="G81413">
        <v>128</v>
      </c>
      <c r="H81413">
        <v>72</v>
      </c>
      <c r="I81413">
        <v>48</v>
      </c>
      <c r="J81413" s="2" t="s">
        <v>19</v>
      </c>
      <c r="K81413">
        <v>82.774637597227098</v>
      </c>
      <c r="L81413">
        <v>1.7287465456483113</v>
      </c>
      <c r="M81413">
        <v>7.3912163076121307E-2</v>
      </c>
      <c r="N81413">
        <v>56</v>
      </c>
      <c r="O81413">
        <v>27.69712157751658</v>
      </c>
      <c r="P81413">
        <v>90.666666666666657</v>
      </c>
      <c r="Q81413" s="2" t="s">
        <v>18</v>
      </c>
    </row>
    <row r="81414" spans="1:17" x14ac:dyDescent="0.35">
      <c r="A81414">
        <v>171718</v>
      </c>
      <c r="B81414">
        <v>79</v>
      </c>
      <c r="C81414">
        <v>14</v>
      </c>
      <c r="D81414" s="1">
        <v>45373.664423310183</v>
      </c>
      <c r="E81414">
        <v>37.155864735058707</v>
      </c>
      <c r="F81414">
        <v>96.895173992348646</v>
      </c>
      <c r="G81414">
        <v>123</v>
      </c>
      <c r="H81414">
        <v>77</v>
      </c>
      <c r="I81414">
        <v>21</v>
      </c>
      <c r="J81414" s="2" t="s">
        <v>19</v>
      </c>
      <c r="K81414">
        <v>64.965263255925166</v>
      </c>
      <c r="L81414">
        <v>1.8461725754948501</v>
      </c>
      <c r="M81414">
        <v>6.9814940023425406E-2</v>
      </c>
      <c r="N81414">
        <v>46</v>
      </c>
      <c r="O81414">
        <v>19.06060195450139</v>
      </c>
      <c r="P81414">
        <v>92.333333333333329</v>
      </c>
      <c r="Q81414" s="2" t="s">
        <v>18</v>
      </c>
    </row>
    <row r="81415" spans="1:17" x14ac:dyDescent="0.35">
      <c r="A81415">
        <v>171719</v>
      </c>
      <c r="B81415">
        <v>67</v>
      </c>
      <c r="C81415">
        <v>14</v>
      </c>
      <c r="D81415" s="1">
        <v>45373.663728865744</v>
      </c>
      <c r="E81415">
        <v>36.3529843223791</v>
      </c>
      <c r="F81415">
        <v>99.057412188332421</v>
      </c>
      <c r="G81415">
        <v>135</v>
      </c>
      <c r="H81415">
        <v>83</v>
      </c>
      <c r="I81415">
        <v>37</v>
      </c>
      <c r="J81415" s="2" t="s">
        <v>17</v>
      </c>
      <c r="K81415">
        <v>82.61964227733948</v>
      </c>
      <c r="L81415">
        <v>1.9893181266275097</v>
      </c>
      <c r="M81415">
        <v>0.11179041230508893</v>
      </c>
      <c r="N81415">
        <v>52</v>
      </c>
      <c r="O81415">
        <v>20.877323961962762</v>
      </c>
      <c r="P81415">
        <v>100.33333333333333</v>
      </c>
      <c r="Q81415" s="2" t="s">
        <v>18</v>
      </c>
    </row>
    <row r="81416" spans="1:17" x14ac:dyDescent="0.35">
      <c r="A81416">
        <v>171720</v>
      </c>
      <c r="B81416">
        <v>90</v>
      </c>
      <c r="C81416">
        <v>16</v>
      </c>
      <c r="D81416" s="1">
        <v>45373.663034421297</v>
      </c>
      <c r="E81416">
        <v>36.159514794927723</v>
      </c>
      <c r="F81416">
        <v>96.763292696273879</v>
      </c>
      <c r="G81416">
        <v>136</v>
      </c>
      <c r="H81416">
        <v>88</v>
      </c>
      <c r="I81416">
        <v>45</v>
      </c>
      <c r="J81416" s="2" t="s">
        <v>19</v>
      </c>
      <c r="K81416">
        <v>75.84441591298507</v>
      </c>
      <c r="L81416">
        <v>1.7346485119292703</v>
      </c>
      <c r="M81416">
        <v>0.13795636907910822</v>
      </c>
      <c r="N81416">
        <v>48</v>
      </c>
      <c r="O81416">
        <v>25.205808670927752</v>
      </c>
      <c r="P81416">
        <v>104</v>
      </c>
      <c r="Q81416" s="2" t="s">
        <v>18</v>
      </c>
    </row>
    <row r="81417" spans="1:17" x14ac:dyDescent="0.35">
      <c r="A81417">
        <v>171722</v>
      </c>
      <c r="B81417">
        <v>67</v>
      </c>
      <c r="C81417">
        <v>17</v>
      </c>
      <c r="D81417" s="1">
        <v>45373.661645532404</v>
      </c>
      <c r="E81417">
        <v>36.427717931470816</v>
      </c>
      <c r="F81417">
        <v>98.025579233472982</v>
      </c>
      <c r="G81417">
        <v>112</v>
      </c>
      <c r="H81417">
        <v>89</v>
      </c>
      <c r="I81417">
        <v>23</v>
      </c>
      <c r="J81417" s="2" t="s">
        <v>17</v>
      </c>
      <c r="K81417">
        <v>67.082111174310228</v>
      </c>
      <c r="L81417">
        <v>1.6367250798175257</v>
      </c>
      <c r="M81417">
        <v>0.14294174451490027</v>
      </c>
      <c r="N81417">
        <v>23</v>
      </c>
      <c r="O81417">
        <v>25.041206383088436</v>
      </c>
      <c r="P81417">
        <v>96.666666666666671</v>
      </c>
      <c r="Q81417" s="2" t="s">
        <v>18</v>
      </c>
    </row>
    <row r="81418" spans="1:17" x14ac:dyDescent="0.35">
      <c r="A81418">
        <v>171724</v>
      </c>
      <c r="B81418">
        <v>73</v>
      </c>
      <c r="C81418">
        <v>16</v>
      </c>
      <c r="D81418" s="1">
        <v>45373.660256643518</v>
      </c>
      <c r="E81418">
        <v>36.412107694781376</v>
      </c>
      <c r="F81418">
        <v>99.127928719974051</v>
      </c>
      <c r="G81418">
        <v>118</v>
      </c>
      <c r="H81418">
        <v>73</v>
      </c>
      <c r="I81418">
        <v>45</v>
      </c>
      <c r="J81418" s="2" t="s">
        <v>17</v>
      </c>
      <c r="K81418">
        <v>60.644718938784386</v>
      </c>
      <c r="L81418">
        <v>1.6728842554944923</v>
      </c>
      <c r="M81418">
        <v>0.13541331668272916</v>
      </c>
      <c r="N81418">
        <v>45</v>
      </c>
      <c r="O81418">
        <v>21.670114202423211</v>
      </c>
      <c r="P81418">
        <v>88</v>
      </c>
      <c r="Q81418" s="2" t="s">
        <v>18</v>
      </c>
    </row>
    <row r="81419" spans="1:17" x14ac:dyDescent="0.35">
      <c r="A81419">
        <v>171728</v>
      </c>
      <c r="B81419">
        <v>82</v>
      </c>
      <c r="C81419">
        <v>15</v>
      </c>
      <c r="D81419" s="1">
        <v>45373.657478865738</v>
      </c>
      <c r="E81419">
        <v>36.394655801614327</v>
      </c>
      <c r="F81419">
        <v>99.286464054044814</v>
      </c>
      <c r="G81419">
        <v>135</v>
      </c>
      <c r="H81419">
        <v>77</v>
      </c>
      <c r="I81419">
        <v>38</v>
      </c>
      <c r="J81419" s="2" t="s">
        <v>17</v>
      </c>
      <c r="K81419">
        <v>68.750583761948263</v>
      </c>
      <c r="L81419">
        <v>1.5919608361959805</v>
      </c>
      <c r="M81419">
        <v>0.1294502997962354</v>
      </c>
      <c r="N81419">
        <v>58</v>
      </c>
      <c r="O81419">
        <v>27.127616122249837</v>
      </c>
      <c r="P81419">
        <v>96.333333333333329</v>
      </c>
      <c r="Q81419" s="2" t="s">
        <v>18</v>
      </c>
    </row>
    <row r="81420" spans="1:17" x14ac:dyDescent="0.35">
      <c r="A81420">
        <v>171731</v>
      </c>
      <c r="B81420">
        <v>86</v>
      </c>
      <c r="C81420">
        <v>19</v>
      </c>
      <c r="D81420" s="1">
        <v>45373.655395532405</v>
      </c>
      <c r="E81420">
        <v>37.349010832091203</v>
      </c>
      <c r="F81420">
        <v>95.585561154082384</v>
      </c>
      <c r="G81420">
        <v>119</v>
      </c>
      <c r="H81420">
        <v>74</v>
      </c>
      <c r="I81420">
        <v>58</v>
      </c>
      <c r="J81420" s="2" t="s">
        <v>17</v>
      </c>
      <c r="K81420">
        <v>88.493902721013285</v>
      </c>
      <c r="L81420">
        <v>1.8236618191620839</v>
      </c>
      <c r="M81420">
        <v>7.4769807189191739E-2</v>
      </c>
      <c r="N81420">
        <v>45</v>
      </c>
      <c r="O81420">
        <v>26.608766182532388</v>
      </c>
      <c r="P81420">
        <v>89</v>
      </c>
      <c r="Q81420" s="2" t="s">
        <v>18</v>
      </c>
    </row>
    <row r="81421" spans="1:17" x14ac:dyDescent="0.35">
      <c r="A81421">
        <v>171733</v>
      </c>
      <c r="B81421">
        <v>72</v>
      </c>
      <c r="C81421">
        <v>19</v>
      </c>
      <c r="D81421" s="1">
        <v>45373.654006643519</v>
      </c>
      <c r="E81421">
        <v>37.221666801127647</v>
      </c>
      <c r="F81421">
        <v>99.913574018500825</v>
      </c>
      <c r="G81421">
        <v>113</v>
      </c>
      <c r="H81421">
        <v>85</v>
      </c>
      <c r="I81421">
        <v>58</v>
      </c>
      <c r="J81421" s="2" t="s">
        <v>19</v>
      </c>
      <c r="K81421">
        <v>88.181668793339171</v>
      </c>
      <c r="L81421">
        <v>1.725300417287335</v>
      </c>
      <c r="M81421">
        <v>0.11304816267354312</v>
      </c>
      <c r="N81421">
        <v>28</v>
      </c>
      <c r="O81421">
        <v>29.624351948588181</v>
      </c>
      <c r="P81421">
        <v>94.333333333333329</v>
      </c>
      <c r="Q81421" s="2" t="s">
        <v>18</v>
      </c>
    </row>
    <row r="81422" spans="1:17" x14ac:dyDescent="0.35">
      <c r="A81422">
        <v>171736</v>
      </c>
      <c r="B81422">
        <v>63</v>
      </c>
      <c r="C81422">
        <v>13</v>
      </c>
      <c r="D81422" s="1">
        <v>45373.651923310186</v>
      </c>
      <c r="E81422">
        <v>37.019410666846028</v>
      </c>
      <c r="F81422">
        <v>96.50324869922548</v>
      </c>
      <c r="G81422">
        <v>137</v>
      </c>
      <c r="H81422">
        <v>82</v>
      </c>
      <c r="I81422">
        <v>55</v>
      </c>
      <c r="J81422" s="2" t="s">
        <v>19</v>
      </c>
      <c r="K81422">
        <v>73.551599450936237</v>
      </c>
      <c r="L81422">
        <v>1.6783486270838606</v>
      </c>
      <c r="M81422">
        <v>7.4309928723628529E-2</v>
      </c>
      <c r="N81422">
        <v>55</v>
      </c>
      <c r="O81422">
        <v>26.111256200483925</v>
      </c>
      <c r="P81422">
        <v>100.33333333333333</v>
      </c>
      <c r="Q81422" s="2" t="s">
        <v>18</v>
      </c>
    </row>
    <row r="81423" spans="1:17" x14ac:dyDescent="0.35">
      <c r="A81423">
        <v>171737</v>
      </c>
      <c r="B81423">
        <v>78</v>
      </c>
      <c r="C81423">
        <v>17</v>
      </c>
      <c r="D81423" s="1">
        <v>45373.65122886574</v>
      </c>
      <c r="E81423">
        <v>37.282200815667828</v>
      </c>
      <c r="F81423">
        <v>99.528785064014244</v>
      </c>
      <c r="G81423">
        <v>134</v>
      </c>
      <c r="H81423">
        <v>84</v>
      </c>
      <c r="I81423">
        <v>55</v>
      </c>
      <c r="J81423" s="2" t="s">
        <v>17</v>
      </c>
      <c r="K81423">
        <v>83.326504564872252</v>
      </c>
      <c r="L81423">
        <v>1.9351240752716543</v>
      </c>
      <c r="M81423">
        <v>0.11373692209908533</v>
      </c>
      <c r="N81423">
        <v>50</v>
      </c>
      <c r="O81423">
        <v>22.251819678865779</v>
      </c>
      <c r="P81423">
        <v>100.66666666666666</v>
      </c>
      <c r="Q81423" s="2" t="s">
        <v>18</v>
      </c>
    </row>
    <row r="81424" spans="1:17" x14ac:dyDescent="0.35">
      <c r="A81424">
        <v>171739</v>
      </c>
      <c r="B81424">
        <v>64</v>
      </c>
      <c r="C81424">
        <v>18</v>
      </c>
      <c r="D81424" s="1">
        <v>45373.649839976853</v>
      </c>
      <c r="E81424">
        <v>36.358427614195179</v>
      </c>
      <c r="F81424">
        <v>99.959971067941822</v>
      </c>
      <c r="G81424">
        <v>116</v>
      </c>
      <c r="H81424">
        <v>82</v>
      </c>
      <c r="I81424">
        <v>85</v>
      </c>
      <c r="J81424" s="2" t="s">
        <v>19</v>
      </c>
      <c r="K81424">
        <v>64.076376031897411</v>
      </c>
      <c r="L81424">
        <v>1.8480809553925608</v>
      </c>
      <c r="M81424">
        <v>0.12380281891790691</v>
      </c>
      <c r="N81424">
        <v>34</v>
      </c>
      <c r="O81424">
        <v>18.760998906400022</v>
      </c>
      <c r="P81424">
        <v>93.333333333333329</v>
      </c>
      <c r="Q81424" s="2" t="s">
        <v>18</v>
      </c>
    </row>
    <row r="81425" spans="1:17" x14ac:dyDescent="0.35">
      <c r="A81425">
        <v>171740</v>
      </c>
      <c r="B81425">
        <v>88</v>
      </c>
      <c r="C81425">
        <v>19</v>
      </c>
      <c r="D81425" s="1">
        <v>45373.649145532407</v>
      </c>
      <c r="E81425">
        <v>36.299697175910588</v>
      </c>
      <c r="F81425">
        <v>96.393445326793056</v>
      </c>
      <c r="G81425">
        <v>130</v>
      </c>
      <c r="H81425">
        <v>86</v>
      </c>
      <c r="I81425">
        <v>47</v>
      </c>
      <c r="J81425" s="2" t="s">
        <v>17</v>
      </c>
      <c r="K81425">
        <v>70.391193875012604</v>
      </c>
      <c r="L81425">
        <v>1.8350605237455144</v>
      </c>
      <c r="M81425">
        <v>5.4151195544229563E-2</v>
      </c>
      <c r="N81425">
        <v>44</v>
      </c>
      <c r="O81425">
        <v>20.903429584836719</v>
      </c>
      <c r="P81425">
        <v>100.66666666666667</v>
      </c>
      <c r="Q81425" s="2" t="s">
        <v>18</v>
      </c>
    </row>
    <row r="81426" spans="1:17" x14ac:dyDescent="0.35">
      <c r="A81426">
        <v>171741</v>
      </c>
      <c r="B81426">
        <v>61</v>
      </c>
      <c r="C81426">
        <v>16</v>
      </c>
      <c r="D81426" s="1">
        <v>45373.64845108796</v>
      </c>
      <c r="E81426">
        <v>36.677889766070351</v>
      </c>
      <c r="F81426">
        <v>95.049094657441728</v>
      </c>
      <c r="G81426">
        <v>120</v>
      </c>
      <c r="H81426">
        <v>80</v>
      </c>
      <c r="I81426">
        <v>28</v>
      </c>
      <c r="J81426" s="2" t="s">
        <v>17</v>
      </c>
      <c r="K81426">
        <v>66.578521372618852</v>
      </c>
      <c r="L81426">
        <v>1.5730152116024809</v>
      </c>
      <c r="M81426">
        <v>6.2076821658246878E-2</v>
      </c>
      <c r="N81426">
        <v>40</v>
      </c>
      <c r="O81426">
        <v>26.907187243116969</v>
      </c>
      <c r="P81426">
        <v>93.333333333333329</v>
      </c>
      <c r="Q81426" s="2" t="s">
        <v>18</v>
      </c>
    </row>
    <row r="81427" spans="1:17" x14ac:dyDescent="0.35">
      <c r="A81427">
        <v>171742</v>
      </c>
      <c r="B81427">
        <v>71</v>
      </c>
      <c r="C81427">
        <v>14</v>
      </c>
      <c r="D81427" s="1">
        <v>45373.647756643521</v>
      </c>
      <c r="E81427">
        <v>36.613879096851868</v>
      </c>
      <c r="F81427">
        <v>97.542160959165159</v>
      </c>
      <c r="G81427">
        <v>117</v>
      </c>
      <c r="H81427">
        <v>85</v>
      </c>
      <c r="I81427">
        <v>26</v>
      </c>
      <c r="J81427" s="2" t="s">
        <v>19</v>
      </c>
      <c r="K81427">
        <v>78.644603036923513</v>
      </c>
      <c r="L81427">
        <v>1.8781814804329278</v>
      </c>
      <c r="M81427">
        <v>0.14426122018033954</v>
      </c>
      <c r="N81427">
        <v>32</v>
      </c>
      <c r="O81427">
        <v>22.294298765018834</v>
      </c>
      <c r="P81427">
        <v>95.666666666666671</v>
      </c>
      <c r="Q81427" s="2" t="s">
        <v>18</v>
      </c>
    </row>
    <row r="81428" spans="1:17" x14ac:dyDescent="0.35">
      <c r="A81428">
        <v>171743</v>
      </c>
      <c r="B81428">
        <v>83</v>
      </c>
      <c r="C81428">
        <v>17</v>
      </c>
      <c r="D81428" s="1">
        <v>45373.647062199074</v>
      </c>
      <c r="E81428">
        <v>36.774183501947896</v>
      </c>
      <c r="F81428">
        <v>99.279372742716632</v>
      </c>
      <c r="G81428">
        <v>133</v>
      </c>
      <c r="H81428">
        <v>83</v>
      </c>
      <c r="I81428">
        <v>49</v>
      </c>
      <c r="J81428" s="2" t="s">
        <v>19</v>
      </c>
      <c r="K81428">
        <v>75.656274641370771</v>
      </c>
      <c r="L81428">
        <v>1.7700667515790531</v>
      </c>
      <c r="M81428">
        <v>9.6048443869934996E-2</v>
      </c>
      <c r="N81428">
        <v>50</v>
      </c>
      <c r="O81428">
        <v>24.147137971473967</v>
      </c>
      <c r="P81428">
        <v>99.666666666666657</v>
      </c>
      <c r="Q81428" s="2" t="s">
        <v>18</v>
      </c>
    </row>
    <row r="81429" spans="1:17" x14ac:dyDescent="0.35">
      <c r="A81429">
        <v>171748</v>
      </c>
      <c r="B81429">
        <v>83</v>
      </c>
      <c r="C81429">
        <v>19</v>
      </c>
      <c r="D81429" s="1">
        <v>45373.643589976855</v>
      </c>
      <c r="E81429">
        <v>36.051138541045297</v>
      </c>
      <c r="F81429">
        <v>95.168665406101454</v>
      </c>
      <c r="G81429">
        <v>138</v>
      </c>
      <c r="H81429">
        <v>75</v>
      </c>
      <c r="I81429">
        <v>54</v>
      </c>
      <c r="J81429" s="2" t="s">
        <v>17</v>
      </c>
      <c r="K81429">
        <v>55.713565203836822</v>
      </c>
      <c r="L81429">
        <v>1.7198365125321819</v>
      </c>
      <c r="M81429">
        <v>0.13372060115384665</v>
      </c>
      <c r="N81429">
        <v>63</v>
      </c>
      <c r="O81429">
        <v>18.835910613143454</v>
      </c>
      <c r="P81429">
        <v>96</v>
      </c>
      <c r="Q81429" s="2" t="s">
        <v>18</v>
      </c>
    </row>
    <row r="81430" spans="1:17" x14ac:dyDescent="0.35">
      <c r="A81430">
        <v>171752</v>
      </c>
      <c r="B81430">
        <v>71</v>
      </c>
      <c r="C81430">
        <v>17</v>
      </c>
      <c r="D81430" s="1">
        <v>45373.640812199075</v>
      </c>
      <c r="E81430">
        <v>36.898485056104192</v>
      </c>
      <c r="F81430">
        <v>96.442792190761125</v>
      </c>
      <c r="G81430">
        <v>126</v>
      </c>
      <c r="H81430">
        <v>73</v>
      </c>
      <c r="I81430">
        <v>71</v>
      </c>
      <c r="J81430" s="2" t="s">
        <v>17</v>
      </c>
      <c r="K81430">
        <v>51.203116009960141</v>
      </c>
      <c r="L81430">
        <v>1.6084729587846347</v>
      </c>
      <c r="M81430">
        <v>5.0770963241666273E-2</v>
      </c>
      <c r="N81430">
        <v>53</v>
      </c>
      <c r="O81430">
        <v>19.791051231852176</v>
      </c>
      <c r="P81430">
        <v>90.666666666666657</v>
      </c>
      <c r="Q81430" s="2" t="s">
        <v>18</v>
      </c>
    </row>
    <row r="81431" spans="1:17" x14ac:dyDescent="0.35">
      <c r="A81431">
        <v>171754</v>
      </c>
      <c r="B81431">
        <v>73</v>
      </c>
      <c r="C81431">
        <v>18</v>
      </c>
      <c r="D81431" s="1">
        <v>45373.639423310182</v>
      </c>
      <c r="E81431">
        <v>36.305027815843069</v>
      </c>
      <c r="F81431">
        <v>99.372974200008059</v>
      </c>
      <c r="G81431">
        <v>137</v>
      </c>
      <c r="H81431">
        <v>71</v>
      </c>
      <c r="I81431">
        <v>57</v>
      </c>
      <c r="J81431" s="2" t="s">
        <v>17</v>
      </c>
      <c r="K81431">
        <v>80.607832728381183</v>
      </c>
      <c r="L81431">
        <v>1.8881645866513304</v>
      </c>
      <c r="M81431">
        <v>0.1466431932687729</v>
      </c>
      <c r="N81431">
        <v>66</v>
      </c>
      <c r="O81431">
        <v>22.609843101616644</v>
      </c>
      <c r="P81431">
        <v>93</v>
      </c>
      <c r="Q81431" s="2" t="s">
        <v>18</v>
      </c>
    </row>
    <row r="81432" spans="1:17" x14ac:dyDescent="0.35">
      <c r="A81432">
        <v>171756</v>
      </c>
      <c r="B81432">
        <v>64</v>
      </c>
      <c r="C81432">
        <v>18</v>
      </c>
      <c r="D81432" s="1">
        <v>45373.638034421296</v>
      </c>
      <c r="E81432">
        <v>36.027764384796406</v>
      </c>
      <c r="F81432">
        <v>95.649588084207465</v>
      </c>
      <c r="G81432">
        <v>133</v>
      </c>
      <c r="H81432">
        <v>87</v>
      </c>
      <c r="I81432">
        <v>37</v>
      </c>
      <c r="J81432" s="2" t="s">
        <v>17</v>
      </c>
      <c r="K81432">
        <v>56.619823248239776</v>
      </c>
      <c r="L81432">
        <v>1.5369767192421575</v>
      </c>
      <c r="M81432">
        <v>8.3518707034969081E-2</v>
      </c>
      <c r="N81432">
        <v>46</v>
      </c>
      <c r="O81432">
        <v>23.96811781512103</v>
      </c>
      <c r="P81432">
        <v>102.33333333333333</v>
      </c>
      <c r="Q81432" s="2" t="s">
        <v>18</v>
      </c>
    </row>
    <row r="81433" spans="1:17" x14ac:dyDescent="0.35">
      <c r="A81433">
        <v>171757</v>
      </c>
      <c r="B81433">
        <v>81</v>
      </c>
      <c r="C81433">
        <v>13</v>
      </c>
      <c r="D81433" s="1">
        <v>45373.637339976849</v>
      </c>
      <c r="E81433">
        <v>36.181154488920178</v>
      </c>
      <c r="F81433">
        <v>97.205803127006121</v>
      </c>
      <c r="G81433">
        <v>139</v>
      </c>
      <c r="H81433">
        <v>83</v>
      </c>
      <c r="I81433">
        <v>62</v>
      </c>
      <c r="J81433" s="2" t="s">
        <v>17</v>
      </c>
      <c r="K81433">
        <v>65.583196830053538</v>
      </c>
      <c r="L81433">
        <v>1.8205350171751118</v>
      </c>
      <c r="M81433">
        <v>0.11658559375178228</v>
      </c>
      <c r="N81433">
        <v>56</v>
      </c>
      <c r="O81433">
        <v>19.787663154711122</v>
      </c>
      <c r="P81433">
        <v>101.66666666666666</v>
      </c>
      <c r="Q81433" s="2" t="s">
        <v>18</v>
      </c>
    </row>
    <row r="81434" spans="1:17" x14ac:dyDescent="0.35">
      <c r="A81434">
        <v>171761</v>
      </c>
      <c r="B81434">
        <v>89</v>
      </c>
      <c r="C81434">
        <v>17</v>
      </c>
      <c r="D81434" s="1">
        <v>45373.634562199077</v>
      </c>
      <c r="E81434">
        <v>37.299676222122095</v>
      </c>
      <c r="F81434">
        <v>98.828606786146281</v>
      </c>
      <c r="G81434">
        <v>130</v>
      </c>
      <c r="H81434">
        <v>76</v>
      </c>
      <c r="I81434">
        <v>83</v>
      </c>
      <c r="J81434" s="2" t="s">
        <v>17</v>
      </c>
      <c r="K81434">
        <v>69.681502146708425</v>
      </c>
      <c r="L81434">
        <v>1.7484160188933453</v>
      </c>
      <c r="M81434">
        <v>9.9844211484730327E-2</v>
      </c>
      <c r="N81434">
        <v>54</v>
      </c>
      <c r="O81434">
        <v>22.794388747615926</v>
      </c>
      <c r="P81434">
        <v>94</v>
      </c>
      <c r="Q81434" s="2" t="s">
        <v>18</v>
      </c>
    </row>
    <row r="81435" spans="1:17" x14ac:dyDescent="0.35">
      <c r="A81435">
        <v>171763</v>
      </c>
      <c r="B81435">
        <v>89</v>
      </c>
      <c r="C81435">
        <v>16</v>
      </c>
      <c r="D81435" s="1">
        <v>45373.633173310183</v>
      </c>
      <c r="E81435">
        <v>36.603104593390789</v>
      </c>
      <c r="F81435">
        <v>99.135832387531437</v>
      </c>
      <c r="G81435">
        <v>123</v>
      </c>
      <c r="H81435">
        <v>73</v>
      </c>
      <c r="I81435">
        <v>47</v>
      </c>
      <c r="J81435" s="2" t="s">
        <v>19</v>
      </c>
      <c r="K81435">
        <v>74.641231924776179</v>
      </c>
      <c r="L81435">
        <v>1.6042739326411297</v>
      </c>
      <c r="M81435">
        <v>7.9873613488710721E-2</v>
      </c>
      <c r="N81435">
        <v>50</v>
      </c>
      <c r="O81435">
        <v>29.001585754104234</v>
      </c>
      <c r="P81435">
        <v>89.666666666666657</v>
      </c>
      <c r="Q81435" s="2" t="s">
        <v>18</v>
      </c>
    </row>
    <row r="81436" spans="1:17" x14ac:dyDescent="0.35">
      <c r="A81436">
        <v>171766</v>
      </c>
      <c r="B81436">
        <v>72</v>
      </c>
      <c r="C81436">
        <v>12</v>
      </c>
      <c r="D81436" s="1">
        <v>45373.63108997685</v>
      </c>
      <c r="E81436">
        <v>36.07717475809055</v>
      </c>
      <c r="F81436">
        <v>97.669400490068128</v>
      </c>
      <c r="G81436">
        <v>129</v>
      </c>
      <c r="H81436">
        <v>70</v>
      </c>
      <c r="I81436">
        <v>72</v>
      </c>
      <c r="J81436" s="2" t="s">
        <v>17</v>
      </c>
      <c r="K81436">
        <v>62.154615206302516</v>
      </c>
      <c r="L81436">
        <v>1.5525303093727743</v>
      </c>
      <c r="M81436">
        <v>0.14104189442400497</v>
      </c>
      <c r="N81436">
        <v>59</v>
      </c>
      <c r="O81436">
        <v>25.78654796354088</v>
      </c>
      <c r="P81436">
        <v>89.666666666666657</v>
      </c>
      <c r="Q81436" s="2" t="s">
        <v>18</v>
      </c>
    </row>
    <row r="81437" spans="1:17" x14ac:dyDescent="0.35">
      <c r="A81437">
        <v>171772</v>
      </c>
      <c r="B81437">
        <v>90</v>
      </c>
      <c r="C81437">
        <v>19</v>
      </c>
      <c r="D81437" s="1">
        <v>45373.626923310185</v>
      </c>
      <c r="E81437">
        <v>36.307809162369843</v>
      </c>
      <c r="F81437">
        <v>98.170556642279266</v>
      </c>
      <c r="G81437">
        <v>128</v>
      </c>
      <c r="H81437">
        <v>86</v>
      </c>
      <c r="I81437">
        <v>86</v>
      </c>
      <c r="J81437" s="2" t="s">
        <v>19</v>
      </c>
      <c r="K81437">
        <v>81.025397246212236</v>
      </c>
      <c r="L81437">
        <v>1.7437070166830484</v>
      </c>
      <c r="M81437">
        <v>8.0851209749621608E-2</v>
      </c>
      <c r="N81437">
        <v>42</v>
      </c>
      <c r="O81437">
        <v>26.648584082049087</v>
      </c>
      <c r="P81437">
        <v>100</v>
      </c>
      <c r="Q81437" s="2" t="s">
        <v>18</v>
      </c>
    </row>
    <row r="81438" spans="1:17" x14ac:dyDescent="0.35">
      <c r="A81438">
        <v>171773</v>
      </c>
      <c r="B81438">
        <v>67</v>
      </c>
      <c r="C81438">
        <v>18</v>
      </c>
      <c r="D81438" s="1">
        <v>45373.626228865738</v>
      </c>
      <c r="E81438">
        <v>36.166944925038877</v>
      </c>
      <c r="F81438">
        <v>98.810242585932869</v>
      </c>
      <c r="G81438">
        <v>134</v>
      </c>
      <c r="H81438">
        <v>88</v>
      </c>
      <c r="I81438">
        <v>58</v>
      </c>
      <c r="J81438" s="2" t="s">
        <v>17</v>
      </c>
      <c r="K81438">
        <v>69.531348633975341</v>
      </c>
      <c r="L81438">
        <v>1.7461030568339797</v>
      </c>
      <c r="M81438">
        <v>0.14393401994178209</v>
      </c>
      <c r="N81438">
        <v>46</v>
      </c>
      <c r="O81438">
        <v>22.805568758676312</v>
      </c>
      <c r="P81438">
        <v>103.33333333333333</v>
      </c>
      <c r="Q81438" s="2" t="s">
        <v>18</v>
      </c>
    </row>
    <row r="81439" spans="1:17" x14ac:dyDescent="0.35">
      <c r="A81439">
        <v>171774</v>
      </c>
      <c r="B81439">
        <v>67</v>
      </c>
      <c r="C81439">
        <v>19</v>
      </c>
      <c r="D81439" s="1">
        <v>45373.625534421299</v>
      </c>
      <c r="E81439">
        <v>36.996817616593283</v>
      </c>
      <c r="F81439">
        <v>99.167688076290432</v>
      </c>
      <c r="G81439">
        <v>132</v>
      </c>
      <c r="H81439">
        <v>84</v>
      </c>
      <c r="I81439">
        <v>28</v>
      </c>
      <c r="J81439" s="2" t="s">
        <v>17</v>
      </c>
      <c r="K81439">
        <v>62.228932186411555</v>
      </c>
      <c r="L81439">
        <v>1.8301725266004714</v>
      </c>
      <c r="M81439">
        <v>0.12211642993694226</v>
      </c>
      <c r="N81439">
        <v>48</v>
      </c>
      <c r="O81439">
        <v>18.578398982492548</v>
      </c>
      <c r="P81439">
        <v>100</v>
      </c>
      <c r="Q81439" s="2" t="s">
        <v>18</v>
      </c>
    </row>
    <row r="81440" spans="1:17" x14ac:dyDescent="0.35">
      <c r="A81440">
        <v>171777</v>
      </c>
      <c r="B81440">
        <v>71</v>
      </c>
      <c r="C81440">
        <v>15</v>
      </c>
      <c r="D81440" s="1">
        <v>45373.623451087966</v>
      </c>
      <c r="E81440">
        <v>36.740604566341958</v>
      </c>
      <c r="F81440">
        <v>97.845893796722635</v>
      </c>
      <c r="G81440">
        <v>124</v>
      </c>
      <c r="H81440">
        <v>84</v>
      </c>
      <c r="I81440">
        <v>18</v>
      </c>
      <c r="J81440" s="2" t="s">
        <v>19</v>
      </c>
      <c r="K81440">
        <v>98.995624169308002</v>
      </c>
      <c r="L81440">
        <v>1.8346030545663006</v>
      </c>
      <c r="M81440">
        <v>0.10796871167447181</v>
      </c>
      <c r="N81440">
        <v>40</v>
      </c>
      <c r="O81440">
        <v>29.412488724917683</v>
      </c>
      <c r="P81440">
        <v>97.333333333333329</v>
      </c>
      <c r="Q81440" s="2" t="s">
        <v>18</v>
      </c>
    </row>
    <row r="81441" spans="1:17" x14ac:dyDescent="0.35">
      <c r="A81441">
        <v>171778</v>
      </c>
      <c r="B81441">
        <v>66</v>
      </c>
      <c r="C81441">
        <v>12</v>
      </c>
      <c r="D81441" s="1">
        <v>45373.622756643519</v>
      </c>
      <c r="E81441">
        <v>36.586288774984169</v>
      </c>
      <c r="F81441">
        <v>99.437683833206194</v>
      </c>
      <c r="G81441">
        <v>127</v>
      </c>
      <c r="H81441">
        <v>77</v>
      </c>
      <c r="I81441">
        <v>65</v>
      </c>
      <c r="J81441" s="2" t="s">
        <v>17</v>
      </c>
      <c r="K81441">
        <v>71.227345613045856</v>
      </c>
      <c r="L81441">
        <v>1.6592833961139533</v>
      </c>
      <c r="M81441">
        <v>6.3317704388174675E-2</v>
      </c>
      <c r="N81441">
        <v>50</v>
      </c>
      <c r="O81441">
        <v>25.870547827162323</v>
      </c>
      <c r="P81441">
        <v>93.666666666666657</v>
      </c>
      <c r="Q81441" s="2" t="s">
        <v>18</v>
      </c>
    </row>
    <row r="81442" spans="1:17" x14ac:dyDescent="0.35">
      <c r="A81442">
        <v>171779</v>
      </c>
      <c r="B81442">
        <v>86</v>
      </c>
      <c r="C81442">
        <v>14</v>
      </c>
      <c r="D81442" s="1">
        <v>45373.622062199072</v>
      </c>
      <c r="E81442">
        <v>37.475262147806234</v>
      </c>
      <c r="F81442">
        <v>98.660222608084581</v>
      </c>
      <c r="G81442">
        <v>125</v>
      </c>
      <c r="H81442">
        <v>80</v>
      </c>
      <c r="I81442">
        <v>20</v>
      </c>
      <c r="J81442" s="2" t="s">
        <v>17</v>
      </c>
      <c r="K81442">
        <v>87.518124271137481</v>
      </c>
      <c r="L81442">
        <v>1.9648859797344436</v>
      </c>
      <c r="M81442">
        <v>9.647218270587736E-2</v>
      </c>
      <c r="N81442">
        <v>45</v>
      </c>
      <c r="O81442">
        <v>22.668526629537784</v>
      </c>
      <c r="P81442">
        <v>95</v>
      </c>
      <c r="Q81442" s="2" t="s">
        <v>18</v>
      </c>
    </row>
    <row r="81443" spans="1:17" x14ac:dyDescent="0.35">
      <c r="A81443">
        <v>171785</v>
      </c>
      <c r="B81443">
        <v>73</v>
      </c>
      <c r="C81443">
        <v>17</v>
      </c>
      <c r="D81443" s="1">
        <v>45373.617895532407</v>
      </c>
      <c r="E81443">
        <v>37.292349521096561</v>
      </c>
      <c r="F81443">
        <v>97.691598496414812</v>
      </c>
      <c r="G81443">
        <v>125</v>
      </c>
      <c r="H81443">
        <v>79</v>
      </c>
      <c r="I81443">
        <v>65</v>
      </c>
      <c r="J81443" s="2" t="s">
        <v>17</v>
      </c>
      <c r="K81443">
        <v>65.168263707066515</v>
      </c>
      <c r="L81443">
        <v>1.5825192674127986</v>
      </c>
      <c r="M81443">
        <v>0.12406816370416411</v>
      </c>
      <c r="N81443">
        <v>46</v>
      </c>
      <c r="O81443">
        <v>26.021848106508486</v>
      </c>
      <c r="P81443">
        <v>94.333333333333329</v>
      </c>
      <c r="Q81443" s="2" t="s">
        <v>18</v>
      </c>
    </row>
    <row r="81444" spans="1:17" x14ac:dyDescent="0.35">
      <c r="A81444">
        <v>171787</v>
      </c>
      <c r="B81444">
        <v>87</v>
      </c>
      <c r="C81444">
        <v>14</v>
      </c>
      <c r="D81444" s="1">
        <v>45373.616506643521</v>
      </c>
      <c r="E81444">
        <v>36.961504187662584</v>
      </c>
      <c r="F81444">
        <v>95.360275014638347</v>
      </c>
      <c r="G81444">
        <v>125</v>
      </c>
      <c r="H81444">
        <v>71</v>
      </c>
      <c r="I81444">
        <v>82</v>
      </c>
      <c r="J81444" s="2" t="s">
        <v>19</v>
      </c>
      <c r="K81444">
        <v>67.445174621600927</v>
      </c>
      <c r="L81444">
        <v>1.6998479056457603</v>
      </c>
      <c r="M81444">
        <v>0.11342775617355914</v>
      </c>
      <c r="N81444">
        <v>54</v>
      </c>
      <c r="O81444">
        <v>23.341607097676608</v>
      </c>
      <c r="P81444">
        <v>89</v>
      </c>
      <c r="Q81444" s="2" t="s">
        <v>18</v>
      </c>
    </row>
    <row r="81445" spans="1:17" x14ac:dyDescent="0.35">
      <c r="A81445">
        <v>171792</v>
      </c>
      <c r="B81445">
        <v>82</v>
      </c>
      <c r="C81445">
        <v>17</v>
      </c>
      <c r="D81445" s="1">
        <v>45373.613034421294</v>
      </c>
      <c r="E81445">
        <v>36.539982793237129</v>
      </c>
      <c r="F81445">
        <v>98.110549614141576</v>
      </c>
      <c r="G81445">
        <v>110</v>
      </c>
      <c r="H81445">
        <v>70</v>
      </c>
      <c r="I81445">
        <v>72</v>
      </c>
      <c r="J81445" s="2" t="s">
        <v>19</v>
      </c>
      <c r="K81445">
        <v>84.242044852543458</v>
      </c>
      <c r="L81445">
        <v>1.8722429171935695</v>
      </c>
      <c r="M81445">
        <v>7.3342833579309652E-2</v>
      </c>
      <c r="N81445">
        <v>40</v>
      </c>
      <c r="O81445">
        <v>24.032807486061657</v>
      </c>
      <c r="P81445">
        <v>83.333333333333329</v>
      </c>
      <c r="Q81445" s="2" t="s">
        <v>18</v>
      </c>
    </row>
    <row r="81446" spans="1:17" x14ac:dyDescent="0.35">
      <c r="A81446">
        <v>171793</v>
      </c>
      <c r="B81446">
        <v>61</v>
      </c>
      <c r="C81446">
        <v>19</v>
      </c>
      <c r="D81446" s="1">
        <v>45373.612339976855</v>
      </c>
      <c r="E81446">
        <v>36.010408833609219</v>
      </c>
      <c r="F81446">
        <v>97.869694019286698</v>
      </c>
      <c r="G81446">
        <v>134</v>
      </c>
      <c r="H81446">
        <v>87</v>
      </c>
      <c r="I81446">
        <v>44</v>
      </c>
      <c r="J81446" s="2" t="s">
        <v>19</v>
      </c>
      <c r="K81446">
        <v>79.733635249332323</v>
      </c>
      <c r="L81446">
        <v>1.9421341890860269</v>
      </c>
      <c r="M81446">
        <v>6.0394462788070258E-2</v>
      </c>
      <c r="N81446">
        <v>47</v>
      </c>
      <c r="O81446">
        <v>21.138934735184758</v>
      </c>
      <c r="P81446">
        <v>102.66666666666667</v>
      </c>
      <c r="Q81446" s="2" t="s">
        <v>18</v>
      </c>
    </row>
    <row r="81447" spans="1:17" x14ac:dyDescent="0.35">
      <c r="A81447">
        <v>171795</v>
      </c>
      <c r="B81447">
        <v>78</v>
      </c>
      <c r="C81447">
        <v>17</v>
      </c>
      <c r="D81447" s="1">
        <v>45373.610951087961</v>
      </c>
      <c r="E81447">
        <v>37.137448466126351</v>
      </c>
      <c r="F81447">
        <v>96.097805130971466</v>
      </c>
      <c r="G81447">
        <v>136</v>
      </c>
      <c r="H81447">
        <v>80</v>
      </c>
      <c r="I81447">
        <v>24</v>
      </c>
      <c r="J81447" s="2" t="s">
        <v>17</v>
      </c>
      <c r="K81447">
        <v>71.149341637949789</v>
      </c>
      <c r="L81447">
        <v>1.5754986948723007</v>
      </c>
      <c r="M81447">
        <v>9.6972604050301087E-2</v>
      </c>
      <c r="N81447">
        <v>56</v>
      </c>
      <c r="O81447">
        <v>28.663867678216192</v>
      </c>
      <c r="P81447">
        <v>98.666666666666657</v>
      </c>
      <c r="Q81447" s="2" t="s">
        <v>18</v>
      </c>
    </row>
    <row r="81448" spans="1:17" x14ac:dyDescent="0.35">
      <c r="A81448">
        <v>171797</v>
      </c>
      <c r="B81448">
        <v>80</v>
      </c>
      <c r="C81448">
        <v>15</v>
      </c>
      <c r="D81448" s="1">
        <v>45373.609562199075</v>
      </c>
      <c r="E81448">
        <v>36.30927226911372</v>
      </c>
      <c r="F81448">
        <v>99.002281801326021</v>
      </c>
      <c r="G81448">
        <v>134</v>
      </c>
      <c r="H81448">
        <v>81</v>
      </c>
      <c r="I81448">
        <v>56</v>
      </c>
      <c r="J81448" s="2" t="s">
        <v>17</v>
      </c>
      <c r="K81448">
        <v>81.463864150167197</v>
      </c>
      <c r="L81448">
        <v>1.9865861288973707</v>
      </c>
      <c r="M81448">
        <v>7.7088538608497431E-2</v>
      </c>
      <c r="N81448">
        <v>53</v>
      </c>
      <c r="O81448">
        <v>20.641925631857056</v>
      </c>
      <c r="P81448">
        <v>98.666666666666657</v>
      </c>
      <c r="Q81448" s="2" t="s">
        <v>18</v>
      </c>
    </row>
    <row r="81449" spans="1:17" x14ac:dyDescent="0.35">
      <c r="A81449">
        <v>171798</v>
      </c>
      <c r="B81449">
        <v>79</v>
      </c>
      <c r="C81449">
        <v>14</v>
      </c>
      <c r="D81449" s="1">
        <v>45373.608867754629</v>
      </c>
      <c r="E81449">
        <v>36.518732327776711</v>
      </c>
      <c r="F81449">
        <v>96.513511430802836</v>
      </c>
      <c r="G81449">
        <v>134</v>
      </c>
      <c r="H81449">
        <v>75</v>
      </c>
      <c r="I81449">
        <v>70</v>
      </c>
      <c r="J81449" s="2" t="s">
        <v>19</v>
      </c>
      <c r="K81449">
        <v>81.9432661498671</v>
      </c>
      <c r="L81449">
        <v>1.8607531276319569</v>
      </c>
      <c r="M81449">
        <v>0.13687755709735877</v>
      </c>
      <c r="N81449">
        <v>59</v>
      </c>
      <c r="O81449">
        <v>23.666593702695963</v>
      </c>
      <c r="P81449">
        <v>94.666666666666657</v>
      </c>
      <c r="Q81449" s="2" t="s">
        <v>18</v>
      </c>
    </row>
    <row r="81450" spans="1:17" x14ac:dyDescent="0.35">
      <c r="A81450">
        <v>171799</v>
      </c>
      <c r="B81450">
        <v>74</v>
      </c>
      <c r="C81450">
        <v>19</v>
      </c>
      <c r="D81450" s="1">
        <v>45373.608173310182</v>
      </c>
      <c r="E81450">
        <v>36.792464479830528</v>
      </c>
      <c r="F81450">
        <v>97.672172609568776</v>
      </c>
      <c r="G81450">
        <v>133</v>
      </c>
      <c r="H81450">
        <v>78</v>
      </c>
      <c r="I81450">
        <v>39</v>
      </c>
      <c r="J81450" s="2" t="s">
        <v>19</v>
      </c>
      <c r="K81450">
        <v>96.017157864200342</v>
      </c>
      <c r="L81450">
        <v>1.9009013723878643</v>
      </c>
      <c r="M81450">
        <v>9.5682339306390113E-2</v>
      </c>
      <c r="N81450">
        <v>55</v>
      </c>
      <c r="O81450">
        <v>26.572332498918509</v>
      </c>
      <c r="P81450">
        <v>96.333333333333329</v>
      </c>
      <c r="Q81450" s="2" t="s">
        <v>18</v>
      </c>
    </row>
    <row r="81451" spans="1:17" x14ac:dyDescent="0.35">
      <c r="A81451">
        <v>171800</v>
      </c>
      <c r="B81451">
        <v>60</v>
      </c>
      <c r="C81451">
        <v>14</v>
      </c>
      <c r="D81451" s="1">
        <v>45373.607478865742</v>
      </c>
      <c r="E81451">
        <v>36.365550681535716</v>
      </c>
      <c r="F81451">
        <v>96.230135309898685</v>
      </c>
      <c r="G81451">
        <v>123</v>
      </c>
      <c r="H81451">
        <v>72</v>
      </c>
      <c r="I81451">
        <v>42</v>
      </c>
      <c r="J81451" s="2" t="s">
        <v>17</v>
      </c>
      <c r="K81451">
        <v>67.15858134516381</v>
      </c>
      <c r="L81451">
        <v>1.753212676314839</v>
      </c>
      <c r="M81451">
        <v>0.10068974791870716</v>
      </c>
      <c r="N81451">
        <v>51</v>
      </c>
      <c r="O81451">
        <v>21.849037465093883</v>
      </c>
      <c r="P81451">
        <v>89</v>
      </c>
      <c r="Q81451" s="2" t="s">
        <v>18</v>
      </c>
    </row>
    <row r="81452" spans="1:17" x14ac:dyDescent="0.35">
      <c r="A81452">
        <v>171803</v>
      </c>
      <c r="B81452">
        <v>81</v>
      </c>
      <c r="C81452">
        <v>12</v>
      </c>
      <c r="D81452" s="1">
        <v>45373.60539553241</v>
      </c>
      <c r="E81452">
        <v>37.018566520959773</v>
      </c>
      <c r="F81452">
        <v>99.856077323890801</v>
      </c>
      <c r="G81452">
        <v>135</v>
      </c>
      <c r="H81452">
        <v>72</v>
      </c>
      <c r="I81452">
        <v>61</v>
      </c>
      <c r="J81452" s="2" t="s">
        <v>19</v>
      </c>
      <c r="K81452">
        <v>59.176237896098527</v>
      </c>
      <c r="L81452">
        <v>1.61449574298363</v>
      </c>
      <c r="M81452">
        <v>6.789579302980267E-2</v>
      </c>
      <c r="N81452">
        <v>63</v>
      </c>
      <c r="O81452">
        <v>22.702492619298731</v>
      </c>
      <c r="P81452">
        <v>93</v>
      </c>
      <c r="Q81452" s="2" t="s">
        <v>18</v>
      </c>
    </row>
    <row r="81453" spans="1:17" x14ac:dyDescent="0.35">
      <c r="A81453">
        <v>171804</v>
      </c>
      <c r="B81453">
        <v>90</v>
      </c>
      <c r="C81453">
        <v>18</v>
      </c>
      <c r="D81453" s="1">
        <v>45373.604701087963</v>
      </c>
      <c r="E81453">
        <v>37.481471622212091</v>
      </c>
      <c r="F81453">
        <v>97.15916215529171</v>
      </c>
      <c r="G81453">
        <v>119</v>
      </c>
      <c r="H81453">
        <v>75</v>
      </c>
      <c r="I81453">
        <v>37</v>
      </c>
      <c r="J81453" s="2" t="s">
        <v>17</v>
      </c>
      <c r="K81453">
        <v>74.974928110775238</v>
      </c>
      <c r="L81453">
        <v>1.8275964586352562</v>
      </c>
      <c r="M81453">
        <v>0.13653374431869647</v>
      </c>
      <c r="N81453">
        <v>44</v>
      </c>
      <c r="O81453">
        <v>22.446851958906933</v>
      </c>
      <c r="P81453">
        <v>89.666666666666671</v>
      </c>
      <c r="Q81453" s="2" t="s">
        <v>18</v>
      </c>
    </row>
    <row r="81454" spans="1:17" x14ac:dyDescent="0.35">
      <c r="A81454">
        <v>171806</v>
      </c>
      <c r="B81454">
        <v>69</v>
      </c>
      <c r="C81454">
        <v>14</v>
      </c>
      <c r="D81454" s="1">
        <v>45373.603312199077</v>
      </c>
      <c r="E81454">
        <v>37.280557501999084</v>
      </c>
      <c r="F81454">
        <v>96.901346066590236</v>
      </c>
      <c r="G81454">
        <v>124</v>
      </c>
      <c r="H81454">
        <v>71</v>
      </c>
      <c r="I81454">
        <v>88</v>
      </c>
      <c r="J81454" s="2" t="s">
        <v>19</v>
      </c>
      <c r="K81454">
        <v>87.404039537720308</v>
      </c>
      <c r="L81454">
        <v>1.9237885054780912</v>
      </c>
      <c r="M81454">
        <v>7.5679720136298104E-2</v>
      </c>
      <c r="N81454">
        <v>53</v>
      </c>
      <c r="O81454">
        <v>23.616571715210775</v>
      </c>
      <c r="P81454">
        <v>88.666666666666657</v>
      </c>
      <c r="Q81454" s="2" t="s">
        <v>18</v>
      </c>
    </row>
    <row r="81455" spans="1:17" x14ac:dyDescent="0.35">
      <c r="A81455">
        <v>171809</v>
      </c>
      <c r="B81455">
        <v>85</v>
      </c>
      <c r="C81455">
        <v>12</v>
      </c>
      <c r="D81455" s="1">
        <v>45373.601228865744</v>
      </c>
      <c r="E81455">
        <v>36.295587408758351</v>
      </c>
      <c r="F81455">
        <v>98.359648133115002</v>
      </c>
      <c r="G81455">
        <v>124</v>
      </c>
      <c r="H81455">
        <v>75</v>
      </c>
      <c r="I81455">
        <v>67</v>
      </c>
      <c r="J81455" s="2" t="s">
        <v>17</v>
      </c>
      <c r="K81455">
        <v>71.625488084707897</v>
      </c>
      <c r="L81455">
        <v>1.8935519407139774</v>
      </c>
      <c r="M81455">
        <v>7.4599781685232014E-2</v>
      </c>
      <c r="N81455">
        <v>49</v>
      </c>
      <c r="O81455">
        <v>19.976212513637982</v>
      </c>
      <c r="P81455">
        <v>91.333333333333329</v>
      </c>
      <c r="Q81455" s="2" t="s">
        <v>18</v>
      </c>
    </row>
    <row r="81456" spans="1:17" x14ac:dyDescent="0.35">
      <c r="A81456">
        <v>171810</v>
      </c>
      <c r="B81456">
        <v>68</v>
      </c>
      <c r="C81456">
        <v>14</v>
      </c>
      <c r="D81456" s="1">
        <v>45373.600534421297</v>
      </c>
      <c r="E81456">
        <v>37.032393421328976</v>
      </c>
      <c r="F81456">
        <v>95.4665405224479</v>
      </c>
      <c r="G81456">
        <v>123</v>
      </c>
      <c r="H81456">
        <v>86</v>
      </c>
      <c r="I81456">
        <v>23</v>
      </c>
      <c r="J81456" s="2" t="s">
        <v>19</v>
      </c>
      <c r="K81456">
        <v>86.661965327740944</v>
      </c>
      <c r="L81456">
        <v>1.8723256802292669</v>
      </c>
      <c r="M81456">
        <v>0.12777355795628248</v>
      </c>
      <c r="N81456">
        <v>37</v>
      </c>
      <c r="O81456">
        <v>24.720983560586507</v>
      </c>
      <c r="P81456">
        <v>98.333333333333329</v>
      </c>
      <c r="Q81456" s="2" t="s">
        <v>18</v>
      </c>
    </row>
    <row r="81457" spans="1:17" x14ac:dyDescent="0.35">
      <c r="A81457">
        <v>171812</v>
      </c>
      <c r="B81457">
        <v>86</v>
      </c>
      <c r="C81457">
        <v>14</v>
      </c>
      <c r="D81457" s="1">
        <v>45373.599145532404</v>
      </c>
      <c r="E81457">
        <v>37.087805975042208</v>
      </c>
      <c r="F81457">
        <v>98.469972644283061</v>
      </c>
      <c r="G81457">
        <v>134</v>
      </c>
      <c r="H81457">
        <v>80</v>
      </c>
      <c r="I81457">
        <v>21</v>
      </c>
      <c r="J81457" s="2" t="s">
        <v>17</v>
      </c>
      <c r="K81457">
        <v>69.76449392599568</v>
      </c>
      <c r="L81457">
        <v>1.6582771162694394</v>
      </c>
      <c r="M81457">
        <v>0.14438951835657193</v>
      </c>
      <c r="N81457">
        <v>54</v>
      </c>
      <c r="O81457">
        <v>25.369986311969104</v>
      </c>
      <c r="P81457">
        <v>98</v>
      </c>
      <c r="Q81457" s="2" t="s">
        <v>18</v>
      </c>
    </row>
    <row r="81458" spans="1:17" x14ac:dyDescent="0.35">
      <c r="A81458">
        <v>171813</v>
      </c>
      <c r="B81458">
        <v>74</v>
      </c>
      <c r="C81458">
        <v>19</v>
      </c>
      <c r="D81458" s="1">
        <v>45373.598451087964</v>
      </c>
      <c r="E81458">
        <v>36.716964493422992</v>
      </c>
      <c r="F81458">
        <v>99.716597461291599</v>
      </c>
      <c r="G81458">
        <v>135</v>
      </c>
      <c r="H81458">
        <v>74</v>
      </c>
      <c r="I81458">
        <v>39</v>
      </c>
      <c r="J81458" s="2" t="s">
        <v>19</v>
      </c>
      <c r="K81458">
        <v>97.125238062525341</v>
      </c>
      <c r="L81458">
        <v>1.8383380955699191</v>
      </c>
      <c r="M81458">
        <v>8.7085743484310793E-2</v>
      </c>
      <c r="N81458">
        <v>61</v>
      </c>
      <c r="O81458">
        <v>28.739639890718713</v>
      </c>
      <c r="P81458">
        <v>94.333333333333329</v>
      </c>
      <c r="Q81458" s="2" t="s">
        <v>18</v>
      </c>
    </row>
    <row r="81459" spans="1:17" x14ac:dyDescent="0.35">
      <c r="A81459">
        <v>171816</v>
      </c>
      <c r="B81459">
        <v>60</v>
      </c>
      <c r="C81459">
        <v>16</v>
      </c>
      <c r="D81459" s="1">
        <v>45373.596367754632</v>
      </c>
      <c r="E81459">
        <v>36.125723986394846</v>
      </c>
      <c r="F81459">
        <v>98.064716916544512</v>
      </c>
      <c r="G81459">
        <v>130</v>
      </c>
      <c r="H81459">
        <v>74</v>
      </c>
      <c r="I81459">
        <v>23</v>
      </c>
      <c r="J81459" s="2" t="s">
        <v>17</v>
      </c>
      <c r="K81459">
        <v>73.056609873553612</v>
      </c>
      <c r="L81459">
        <v>1.7241060672319379</v>
      </c>
      <c r="M81459">
        <v>9.0492844802653488E-2</v>
      </c>
      <c r="N81459">
        <v>56</v>
      </c>
      <c r="O81459">
        <v>24.577151974029601</v>
      </c>
      <c r="P81459">
        <v>92.666666666666657</v>
      </c>
      <c r="Q81459" s="2" t="s">
        <v>18</v>
      </c>
    </row>
    <row r="81460" spans="1:17" x14ac:dyDescent="0.35">
      <c r="A81460">
        <v>171822</v>
      </c>
      <c r="B81460">
        <v>70</v>
      </c>
      <c r="C81460">
        <v>18</v>
      </c>
      <c r="D81460" s="1">
        <v>45373.592201087966</v>
      </c>
      <c r="E81460">
        <v>36.486315659599938</v>
      </c>
      <c r="F81460">
        <v>95.283576442183119</v>
      </c>
      <c r="G81460">
        <v>131</v>
      </c>
      <c r="H81460">
        <v>73</v>
      </c>
      <c r="I81460">
        <v>50</v>
      </c>
      <c r="J81460" s="2" t="s">
        <v>17</v>
      </c>
      <c r="K81460">
        <v>63.131971348780141</v>
      </c>
      <c r="L81460">
        <v>1.741522518862179</v>
      </c>
      <c r="M81460">
        <v>0.11035474013397964</v>
      </c>
      <c r="N81460">
        <v>58</v>
      </c>
      <c r="O81460">
        <v>20.815706787891695</v>
      </c>
      <c r="P81460">
        <v>92.333333333333329</v>
      </c>
      <c r="Q81460" s="2" t="s">
        <v>18</v>
      </c>
    </row>
    <row r="81461" spans="1:17" x14ac:dyDescent="0.35">
      <c r="A81461">
        <v>171823</v>
      </c>
      <c r="B81461">
        <v>78</v>
      </c>
      <c r="C81461">
        <v>16</v>
      </c>
      <c r="D81461" s="1">
        <v>45373.591506643519</v>
      </c>
      <c r="E81461">
        <v>36.611892321185948</v>
      </c>
      <c r="F81461">
        <v>96.323580374907252</v>
      </c>
      <c r="G81461">
        <v>116</v>
      </c>
      <c r="H81461">
        <v>88</v>
      </c>
      <c r="I81461">
        <v>26</v>
      </c>
      <c r="J81461" s="2" t="s">
        <v>17</v>
      </c>
      <c r="K81461">
        <v>55.465911334644169</v>
      </c>
      <c r="L81461">
        <v>1.6277024725495637</v>
      </c>
      <c r="M81461">
        <v>7.1595480292698008E-2</v>
      </c>
      <c r="N81461">
        <v>28</v>
      </c>
      <c r="O81461">
        <v>20.935151433283931</v>
      </c>
      <c r="P81461">
        <v>97.333333333333329</v>
      </c>
      <c r="Q81461" s="2" t="s">
        <v>18</v>
      </c>
    </row>
    <row r="81462" spans="1:17" x14ac:dyDescent="0.35">
      <c r="A81462">
        <v>171826</v>
      </c>
      <c r="B81462">
        <v>87</v>
      </c>
      <c r="C81462">
        <v>13</v>
      </c>
      <c r="D81462" s="1">
        <v>45373.589423310186</v>
      </c>
      <c r="E81462">
        <v>36.591708609596466</v>
      </c>
      <c r="F81462">
        <v>97.313493528109575</v>
      </c>
      <c r="G81462">
        <v>125</v>
      </c>
      <c r="H81462">
        <v>75</v>
      </c>
      <c r="I81462">
        <v>46</v>
      </c>
      <c r="J81462" s="2" t="s">
        <v>19</v>
      </c>
      <c r="K81462">
        <v>73.410082298864907</v>
      </c>
      <c r="L81462">
        <v>1.838598751481072</v>
      </c>
      <c r="M81462">
        <v>0.11737473261726976</v>
      </c>
      <c r="N81462">
        <v>50</v>
      </c>
      <c r="O81462">
        <v>21.716097817523828</v>
      </c>
      <c r="P81462">
        <v>91.666666666666657</v>
      </c>
      <c r="Q81462" s="2" t="s">
        <v>18</v>
      </c>
    </row>
    <row r="81463" spans="1:17" x14ac:dyDescent="0.35">
      <c r="A81463">
        <v>171827</v>
      </c>
      <c r="B81463">
        <v>80</v>
      </c>
      <c r="C81463">
        <v>15</v>
      </c>
      <c r="D81463" s="1">
        <v>45373.58872886574</v>
      </c>
      <c r="E81463">
        <v>36.578974616511239</v>
      </c>
      <c r="F81463">
        <v>99.714983873185801</v>
      </c>
      <c r="G81463">
        <v>134</v>
      </c>
      <c r="H81463">
        <v>84</v>
      </c>
      <c r="I81463">
        <v>68</v>
      </c>
      <c r="J81463" s="2" t="s">
        <v>19</v>
      </c>
      <c r="K81463">
        <v>67.815726200956135</v>
      </c>
      <c r="L81463">
        <v>1.5721524747644555</v>
      </c>
      <c r="M81463">
        <v>9.3457675975595886E-2</v>
      </c>
      <c r="N81463">
        <v>50</v>
      </c>
      <c r="O81463">
        <v>27.437282153278307</v>
      </c>
      <c r="P81463">
        <v>100.66666666666666</v>
      </c>
      <c r="Q81463" s="2" t="s">
        <v>18</v>
      </c>
    </row>
    <row r="81464" spans="1:17" x14ac:dyDescent="0.35">
      <c r="A81464">
        <v>171832</v>
      </c>
      <c r="B81464">
        <v>79</v>
      </c>
      <c r="C81464">
        <v>18</v>
      </c>
      <c r="D81464" s="1">
        <v>45373.585256643521</v>
      </c>
      <c r="E81464">
        <v>36.79710943968265</v>
      </c>
      <c r="F81464">
        <v>96.481832591576477</v>
      </c>
      <c r="G81464">
        <v>119</v>
      </c>
      <c r="H81464">
        <v>86</v>
      </c>
      <c r="I81464">
        <v>39</v>
      </c>
      <c r="J81464" s="2" t="s">
        <v>17</v>
      </c>
      <c r="K81464">
        <v>60.814135703281401</v>
      </c>
      <c r="L81464">
        <v>1.7049116909459778</v>
      </c>
      <c r="M81464">
        <v>8.1458599870073423E-2</v>
      </c>
      <c r="N81464">
        <v>33</v>
      </c>
      <c r="O81464">
        <v>20.921882621474538</v>
      </c>
      <c r="P81464">
        <v>97</v>
      </c>
      <c r="Q81464" s="2" t="s">
        <v>18</v>
      </c>
    </row>
    <row r="81465" spans="1:17" x14ac:dyDescent="0.35">
      <c r="A81465">
        <v>171835</v>
      </c>
      <c r="B81465">
        <v>90</v>
      </c>
      <c r="C81465">
        <v>13</v>
      </c>
      <c r="D81465" s="1">
        <v>45373.583173310188</v>
      </c>
      <c r="E81465">
        <v>37.206350244380594</v>
      </c>
      <c r="F81465">
        <v>95.037947422457336</v>
      </c>
      <c r="G81465">
        <v>126</v>
      </c>
      <c r="H81465">
        <v>89</v>
      </c>
      <c r="I81465">
        <v>44</v>
      </c>
      <c r="J81465" s="2" t="s">
        <v>19</v>
      </c>
      <c r="K81465">
        <v>70.232186772387067</v>
      </c>
      <c r="L81465">
        <v>1.8491045361340714</v>
      </c>
      <c r="M81465">
        <v>0.10042495320933451</v>
      </c>
      <c r="N81465">
        <v>37</v>
      </c>
      <c r="O81465">
        <v>20.540606508155907</v>
      </c>
      <c r="P81465">
        <v>101.33333333333333</v>
      </c>
      <c r="Q81465" s="2" t="s">
        <v>18</v>
      </c>
    </row>
    <row r="81466" spans="1:17" x14ac:dyDescent="0.35">
      <c r="A81466">
        <v>171836</v>
      </c>
      <c r="B81466">
        <v>78</v>
      </c>
      <c r="C81466">
        <v>13</v>
      </c>
      <c r="D81466" s="1">
        <v>45373.582478865741</v>
      </c>
      <c r="E81466">
        <v>36.563216369493396</v>
      </c>
      <c r="F81466">
        <v>97.034845027014129</v>
      </c>
      <c r="G81466">
        <v>135</v>
      </c>
      <c r="H81466">
        <v>71</v>
      </c>
      <c r="I81466">
        <v>41</v>
      </c>
      <c r="J81466" s="2" t="s">
        <v>17</v>
      </c>
      <c r="K81466">
        <v>72.699182740203753</v>
      </c>
      <c r="L81466">
        <v>1.5619263422531027</v>
      </c>
      <c r="M81466">
        <v>6.3061501351842492E-2</v>
      </c>
      <c r="N81466">
        <v>64</v>
      </c>
      <c r="O81466">
        <v>29.799462440021003</v>
      </c>
      <c r="P81466">
        <v>92.333333333333329</v>
      </c>
      <c r="Q81466" s="2" t="s">
        <v>18</v>
      </c>
    </row>
    <row r="81467" spans="1:17" x14ac:dyDescent="0.35">
      <c r="A81467">
        <v>171837</v>
      </c>
      <c r="B81467">
        <v>76</v>
      </c>
      <c r="C81467">
        <v>14</v>
      </c>
      <c r="D81467" s="1">
        <v>45373.581784421294</v>
      </c>
      <c r="E81467">
        <v>36.915835928321243</v>
      </c>
      <c r="F81467">
        <v>96.253768884924526</v>
      </c>
      <c r="G81467">
        <v>117</v>
      </c>
      <c r="H81467">
        <v>82</v>
      </c>
      <c r="I81467">
        <v>51</v>
      </c>
      <c r="J81467" s="2" t="s">
        <v>17</v>
      </c>
      <c r="K81467">
        <v>85.804723103504443</v>
      </c>
      <c r="L81467">
        <v>1.7851865152427142</v>
      </c>
      <c r="M81467">
        <v>9.6979843658747761E-2</v>
      </c>
      <c r="N81467">
        <v>35</v>
      </c>
      <c r="O81467">
        <v>26.924273830505484</v>
      </c>
      <c r="P81467">
        <v>93.666666666666671</v>
      </c>
      <c r="Q81467" s="2" t="s">
        <v>18</v>
      </c>
    </row>
    <row r="81468" spans="1:17" x14ac:dyDescent="0.35">
      <c r="A81468">
        <v>171839</v>
      </c>
      <c r="B81468">
        <v>65</v>
      </c>
      <c r="C81468">
        <v>18</v>
      </c>
      <c r="D81468" s="1">
        <v>45373.580395532408</v>
      </c>
      <c r="E81468">
        <v>36.411583936882749</v>
      </c>
      <c r="F81468">
        <v>99.437090344324602</v>
      </c>
      <c r="G81468">
        <v>114</v>
      </c>
      <c r="H81468">
        <v>88</v>
      </c>
      <c r="I81468">
        <v>85</v>
      </c>
      <c r="J81468" s="2" t="s">
        <v>19</v>
      </c>
      <c r="K81468">
        <v>59.870001382317923</v>
      </c>
      <c r="L81468">
        <v>1.788603488162678</v>
      </c>
      <c r="M81468">
        <v>0.12654609733771</v>
      </c>
      <c r="N81468">
        <v>26</v>
      </c>
      <c r="O81468">
        <v>18.714624662729818</v>
      </c>
      <c r="P81468">
        <v>96.666666666666671</v>
      </c>
      <c r="Q81468" s="2" t="s">
        <v>18</v>
      </c>
    </row>
    <row r="81469" spans="1:17" x14ac:dyDescent="0.35">
      <c r="A81469">
        <v>171841</v>
      </c>
      <c r="B81469">
        <v>85</v>
      </c>
      <c r="C81469">
        <v>17</v>
      </c>
      <c r="D81469" s="1">
        <v>45373.579006643522</v>
      </c>
      <c r="E81469">
        <v>36.285350583246341</v>
      </c>
      <c r="F81469">
        <v>98.233643421199019</v>
      </c>
      <c r="G81469">
        <v>119</v>
      </c>
      <c r="H81469">
        <v>73</v>
      </c>
      <c r="I81469">
        <v>62</v>
      </c>
      <c r="J81469" s="2" t="s">
        <v>19</v>
      </c>
      <c r="K81469">
        <v>58.19264387371107</v>
      </c>
      <c r="L81469">
        <v>1.5272821785684605</v>
      </c>
      <c r="M81469">
        <v>6.2353588625172145E-2</v>
      </c>
      <c r="N81469">
        <v>46</v>
      </c>
      <c r="O81469">
        <v>24.947643003721012</v>
      </c>
      <c r="P81469">
        <v>88.333333333333329</v>
      </c>
      <c r="Q81469" s="2" t="s">
        <v>18</v>
      </c>
    </row>
    <row r="81470" spans="1:17" x14ac:dyDescent="0.35">
      <c r="A81470">
        <v>171843</v>
      </c>
      <c r="B81470">
        <v>89</v>
      </c>
      <c r="C81470">
        <v>12</v>
      </c>
      <c r="D81470" s="1">
        <v>45373.577617754629</v>
      </c>
      <c r="E81470">
        <v>36.70760229261284</v>
      </c>
      <c r="F81470">
        <v>99.238882383074497</v>
      </c>
      <c r="G81470">
        <v>116</v>
      </c>
      <c r="H81470">
        <v>85</v>
      </c>
      <c r="I81470">
        <v>47</v>
      </c>
      <c r="J81470" s="2" t="s">
        <v>17</v>
      </c>
      <c r="K81470">
        <v>90.628902810242096</v>
      </c>
      <c r="L81470">
        <v>1.8214719157531429</v>
      </c>
      <c r="M81470">
        <v>0.11382499878213703</v>
      </c>
      <c r="N81470">
        <v>31</v>
      </c>
      <c r="O81470">
        <v>27.316293056932384</v>
      </c>
      <c r="P81470">
        <v>95.333333333333329</v>
      </c>
      <c r="Q81470" s="2" t="s">
        <v>18</v>
      </c>
    </row>
    <row r="81471" spans="1:17" x14ac:dyDescent="0.35">
      <c r="A81471">
        <v>171844</v>
      </c>
      <c r="B81471">
        <v>86</v>
      </c>
      <c r="C81471">
        <v>16</v>
      </c>
      <c r="D81471" s="1">
        <v>45373.576923310182</v>
      </c>
      <c r="E81471">
        <v>36.446869307586319</v>
      </c>
      <c r="F81471">
        <v>95.083957772336575</v>
      </c>
      <c r="G81471">
        <v>135</v>
      </c>
      <c r="H81471">
        <v>74</v>
      </c>
      <c r="I81471">
        <v>58</v>
      </c>
      <c r="J81471" s="2" t="s">
        <v>17</v>
      </c>
      <c r="K81471">
        <v>52.755684835967806</v>
      </c>
      <c r="L81471">
        <v>1.5690403138289881</v>
      </c>
      <c r="M81471">
        <v>0.1357158698594102</v>
      </c>
      <c r="N81471">
        <v>61</v>
      </c>
      <c r="O81471">
        <v>21.428958349389113</v>
      </c>
      <c r="P81471">
        <v>94.333333333333329</v>
      </c>
      <c r="Q81471" s="2" t="s">
        <v>18</v>
      </c>
    </row>
    <row r="81472" spans="1:17" x14ac:dyDescent="0.35">
      <c r="A81472">
        <v>171845</v>
      </c>
      <c r="B81472">
        <v>88</v>
      </c>
      <c r="C81472">
        <v>17</v>
      </c>
      <c r="D81472" s="1">
        <v>45373.576228865742</v>
      </c>
      <c r="E81472">
        <v>36.391164964787443</v>
      </c>
      <c r="F81472">
        <v>97.871030010156204</v>
      </c>
      <c r="G81472">
        <v>110</v>
      </c>
      <c r="H81472">
        <v>75</v>
      </c>
      <c r="I81472">
        <v>63</v>
      </c>
      <c r="J81472" s="2" t="s">
        <v>17</v>
      </c>
      <c r="K81472">
        <v>80.84059296923769</v>
      </c>
      <c r="L81472">
        <v>1.8974455747334058</v>
      </c>
      <c r="M81472">
        <v>0.13758801327765197</v>
      </c>
      <c r="N81472">
        <v>35</v>
      </c>
      <c r="O81472">
        <v>22.453850929537992</v>
      </c>
      <c r="P81472">
        <v>86.666666666666671</v>
      </c>
      <c r="Q81472" s="2" t="s">
        <v>18</v>
      </c>
    </row>
    <row r="81473" spans="1:17" x14ac:dyDescent="0.35">
      <c r="A81473">
        <v>171846</v>
      </c>
      <c r="B81473">
        <v>72</v>
      </c>
      <c r="C81473">
        <v>13</v>
      </c>
      <c r="D81473" s="1">
        <v>45373.575534421296</v>
      </c>
      <c r="E81473">
        <v>37.102726016223357</v>
      </c>
      <c r="F81473">
        <v>97.603513910214915</v>
      </c>
      <c r="G81473">
        <v>122</v>
      </c>
      <c r="H81473">
        <v>80</v>
      </c>
      <c r="I81473">
        <v>22</v>
      </c>
      <c r="J81473" s="2" t="s">
        <v>17</v>
      </c>
      <c r="K81473">
        <v>72.883419396212105</v>
      </c>
      <c r="L81473">
        <v>1.8615903479868434</v>
      </c>
      <c r="M81473">
        <v>5.6554800022250121E-2</v>
      </c>
      <c r="N81473">
        <v>42</v>
      </c>
      <c r="O81473">
        <v>21.031028053753015</v>
      </c>
      <c r="P81473">
        <v>94</v>
      </c>
      <c r="Q81473" s="2" t="s">
        <v>18</v>
      </c>
    </row>
    <row r="81474" spans="1:17" x14ac:dyDescent="0.35">
      <c r="A81474">
        <v>171847</v>
      </c>
      <c r="B81474">
        <v>67</v>
      </c>
      <c r="C81474">
        <v>17</v>
      </c>
      <c r="D81474" s="1">
        <v>45373.574839976849</v>
      </c>
      <c r="E81474">
        <v>36.421886350252159</v>
      </c>
      <c r="F81474">
        <v>96.361764547543444</v>
      </c>
      <c r="G81474">
        <v>131</v>
      </c>
      <c r="H81474">
        <v>78</v>
      </c>
      <c r="I81474">
        <v>52</v>
      </c>
      <c r="J81474" s="2" t="s">
        <v>19</v>
      </c>
      <c r="K81474">
        <v>77.724413102865782</v>
      </c>
      <c r="L81474">
        <v>1.7682276714342722</v>
      </c>
      <c r="M81474">
        <v>0.13990674784181317</v>
      </c>
      <c r="N81474">
        <v>53</v>
      </c>
      <c r="O81474">
        <v>24.858852990250885</v>
      </c>
      <c r="P81474">
        <v>95.666666666666657</v>
      </c>
      <c r="Q81474" s="2" t="s">
        <v>18</v>
      </c>
    </row>
    <row r="81475" spans="1:17" x14ac:dyDescent="0.35">
      <c r="A81475">
        <v>171848</v>
      </c>
      <c r="B81475">
        <v>61</v>
      </c>
      <c r="C81475">
        <v>14</v>
      </c>
      <c r="D81475" s="1">
        <v>45373.57414553241</v>
      </c>
      <c r="E81475">
        <v>36.525721163342283</v>
      </c>
      <c r="F81475">
        <v>95.407304755713199</v>
      </c>
      <c r="G81475">
        <v>123</v>
      </c>
      <c r="H81475">
        <v>88</v>
      </c>
      <c r="I81475">
        <v>28</v>
      </c>
      <c r="J81475" s="2" t="s">
        <v>19</v>
      </c>
      <c r="K81475">
        <v>73.443452919016977</v>
      </c>
      <c r="L81475">
        <v>1.6227716734106723</v>
      </c>
      <c r="M81475">
        <v>0.11387235522878009</v>
      </c>
      <c r="N81475">
        <v>35</v>
      </c>
      <c r="O81475">
        <v>27.889340877881384</v>
      </c>
      <c r="P81475">
        <v>99.666666666666671</v>
      </c>
      <c r="Q81475" s="2" t="s">
        <v>18</v>
      </c>
    </row>
    <row r="81476" spans="1:17" x14ac:dyDescent="0.35">
      <c r="A81476">
        <v>171849</v>
      </c>
      <c r="B81476">
        <v>71</v>
      </c>
      <c r="C81476">
        <v>14</v>
      </c>
      <c r="D81476" s="1">
        <v>45373.573451087963</v>
      </c>
      <c r="E81476">
        <v>37.210846949798402</v>
      </c>
      <c r="F81476">
        <v>99.894995013993849</v>
      </c>
      <c r="G81476">
        <v>114</v>
      </c>
      <c r="H81476">
        <v>85</v>
      </c>
      <c r="I81476">
        <v>58</v>
      </c>
      <c r="J81476" s="2" t="s">
        <v>19</v>
      </c>
      <c r="K81476">
        <v>69.793213117253345</v>
      </c>
      <c r="L81476">
        <v>1.5771135895971622</v>
      </c>
      <c r="M81476">
        <v>0.12116418516234803</v>
      </c>
      <c r="N81476">
        <v>29</v>
      </c>
      <c r="O81476">
        <v>28.059972739379898</v>
      </c>
      <c r="P81476">
        <v>94.666666666666671</v>
      </c>
      <c r="Q81476" s="2" t="s">
        <v>18</v>
      </c>
    </row>
    <row r="81477" spans="1:17" x14ac:dyDescent="0.35">
      <c r="A81477">
        <v>171853</v>
      </c>
      <c r="B81477">
        <v>76</v>
      </c>
      <c r="C81477">
        <v>15</v>
      </c>
      <c r="D81477" s="1">
        <v>45373.570673310183</v>
      </c>
      <c r="E81477">
        <v>36.921101545937631</v>
      </c>
      <c r="F81477">
        <v>95.150852101837387</v>
      </c>
      <c r="G81477">
        <v>112</v>
      </c>
      <c r="H81477">
        <v>81</v>
      </c>
      <c r="I81477">
        <v>50</v>
      </c>
      <c r="J81477" s="2" t="s">
        <v>17</v>
      </c>
      <c r="K81477">
        <v>98.231293001999234</v>
      </c>
      <c r="L81477">
        <v>1.9556911550989566</v>
      </c>
      <c r="M81477">
        <v>0.10313543719503113</v>
      </c>
      <c r="N81477">
        <v>31</v>
      </c>
      <c r="O81477">
        <v>25.683210863889386</v>
      </c>
      <c r="P81477">
        <v>91.333333333333329</v>
      </c>
      <c r="Q81477" s="2" t="s">
        <v>18</v>
      </c>
    </row>
    <row r="81478" spans="1:17" x14ac:dyDescent="0.35">
      <c r="A81478">
        <v>171854</v>
      </c>
      <c r="B81478">
        <v>86</v>
      </c>
      <c r="C81478">
        <v>17</v>
      </c>
      <c r="D81478" s="1">
        <v>45373.569978865744</v>
      </c>
      <c r="E81478">
        <v>36.781653520200038</v>
      </c>
      <c r="F81478">
        <v>95.39478927970174</v>
      </c>
      <c r="G81478">
        <v>139</v>
      </c>
      <c r="H81478">
        <v>88</v>
      </c>
      <c r="I81478">
        <v>73</v>
      </c>
      <c r="J81478" s="2" t="s">
        <v>17</v>
      </c>
      <c r="K81478">
        <v>86.472230576668949</v>
      </c>
      <c r="L81478">
        <v>1.7991955133854349</v>
      </c>
      <c r="M81478">
        <v>0.10691402801776187</v>
      </c>
      <c r="N81478">
        <v>51</v>
      </c>
      <c r="O81478">
        <v>26.712832625549936</v>
      </c>
      <c r="P81478">
        <v>105</v>
      </c>
      <c r="Q81478" s="2" t="s">
        <v>18</v>
      </c>
    </row>
    <row r="81479" spans="1:17" x14ac:dyDescent="0.35">
      <c r="A81479">
        <v>171856</v>
      </c>
      <c r="B81479">
        <v>74</v>
      </c>
      <c r="C81479">
        <v>19</v>
      </c>
      <c r="D81479" s="1">
        <v>45373.56858997685</v>
      </c>
      <c r="E81479">
        <v>36.247023320438089</v>
      </c>
      <c r="F81479">
        <v>98.122805684806394</v>
      </c>
      <c r="G81479">
        <v>121</v>
      </c>
      <c r="H81479">
        <v>77</v>
      </c>
      <c r="I81479">
        <v>87</v>
      </c>
      <c r="J81479" s="2" t="s">
        <v>17</v>
      </c>
      <c r="K81479">
        <v>56.237456602821922</v>
      </c>
      <c r="L81479">
        <v>1.7082015977822156</v>
      </c>
      <c r="M81479">
        <v>0.1118903429544619</v>
      </c>
      <c r="N81479">
        <v>44</v>
      </c>
      <c r="O81479">
        <v>19.272915777057488</v>
      </c>
      <c r="P81479">
        <v>91.666666666666671</v>
      </c>
      <c r="Q81479" s="2" t="s">
        <v>18</v>
      </c>
    </row>
    <row r="81480" spans="1:17" x14ac:dyDescent="0.35">
      <c r="A81480">
        <v>171858</v>
      </c>
      <c r="B81480">
        <v>83</v>
      </c>
      <c r="C81480">
        <v>17</v>
      </c>
      <c r="D81480" s="1">
        <v>45373.567201087964</v>
      </c>
      <c r="E81480">
        <v>37.312953253186819</v>
      </c>
      <c r="F81480">
        <v>99.37419422836993</v>
      </c>
      <c r="G81480">
        <v>117</v>
      </c>
      <c r="H81480">
        <v>72</v>
      </c>
      <c r="I81480">
        <v>81</v>
      </c>
      <c r="J81480" s="2" t="s">
        <v>19</v>
      </c>
      <c r="K81480">
        <v>99.641844971828704</v>
      </c>
      <c r="L81480">
        <v>1.837911341986127</v>
      </c>
      <c r="M81480">
        <v>0.11458995990378189</v>
      </c>
      <c r="N81480">
        <v>45</v>
      </c>
      <c r="O81480">
        <v>29.498004981912953</v>
      </c>
      <c r="P81480">
        <v>87</v>
      </c>
      <c r="Q81480" s="2" t="s">
        <v>18</v>
      </c>
    </row>
    <row r="81481" spans="1:17" x14ac:dyDescent="0.35">
      <c r="A81481">
        <v>171866</v>
      </c>
      <c r="B81481">
        <v>83</v>
      </c>
      <c r="C81481">
        <v>18</v>
      </c>
      <c r="D81481" s="1">
        <v>45373.561645532405</v>
      </c>
      <c r="E81481">
        <v>37.385873887247115</v>
      </c>
      <c r="F81481">
        <v>99.671683452818201</v>
      </c>
      <c r="G81481">
        <v>115</v>
      </c>
      <c r="H81481">
        <v>72</v>
      </c>
      <c r="I81481">
        <v>41</v>
      </c>
      <c r="J81481" s="2" t="s">
        <v>19</v>
      </c>
      <c r="K81481">
        <v>55.648363835335232</v>
      </c>
      <c r="L81481">
        <v>1.5525063402988866</v>
      </c>
      <c r="M81481">
        <v>0.13699158518828308</v>
      </c>
      <c r="N81481">
        <v>43</v>
      </c>
      <c r="O81481">
        <v>23.087963908505323</v>
      </c>
      <c r="P81481">
        <v>86.333333333333329</v>
      </c>
      <c r="Q81481" s="2" t="s">
        <v>18</v>
      </c>
    </row>
    <row r="81482" spans="1:17" x14ac:dyDescent="0.35">
      <c r="A81482">
        <v>171867</v>
      </c>
      <c r="B81482">
        <v>80</v>
      </c>
      <c r="C81482">
        <v>19</v>
      </c>
      <c r="D81482" s="1">
        <v>45373.560951087966</v>
      </c>
      <c r="E81482">
        <v>36.796607322255966</v>
      </c>
      <c r="F81482">
        <v>96.339063377589056</v>
      </c>
      <c r="G81482">
        <v>121</v>
      </c>
      <c r="H81482">
        <v>84</v>
      </c>
      <c r="I81482">
        <v>74</v>
      </c>
      <c r="J81482" s="2" t="s">
        <v>19</v>
      </c>
      <c r="K81482">
        <v>73.243019226515628</v>
      </c>
      <c r="L81482">
        <v>1.5982318921541272</v>
      </c>
      <c r="M81482">
        <v>0.13563454781485651</v>
      </c>
      <c r="N81482">
        <v>37</v>
      </c>
      <c r="O81482">
        <v>28.673892537505676</v>
      </c>
      <c r="P81482">
        <v>96.333333333333329</v>
      </c>
      <c r="Q81482" s="2" t="s">
        <v>18</v>
      </c>
    </row>
    <row r="81483" spans="1:17" x14ac:dyDescent="0.35">
      <c r="A81483">
        <v>171868</v>
      </c>
      <c r="B81483">
        <v>60</v>
      </c>
      <c r="C81483">
        <v>12</v>
      </c>
      <c r="D81483" s="1">
        <v>45373.560256643519</v>
      </c>
      <c r="E81483">
        <v>36.342175619622651</v>
      </c>
      <c r="F81483">
        <v>95.071289525091998</v>
      </c>
      <c r="G81483">
        <v>130</v>
      </c>
      <c r="H81483">
        <v>86</v>
      </c>
      <c r="I81483">
        <v>59</v>
      </c>
      <c r="J81483" s="2" t="s">
        <v>17</v>
      </c>
      <c r="K81483">
        <v>86.127398468763573</v>
      </c>
      <c r="L81483">
        <v>1.879678981055207</v>
      </c>
      <c r="M81483">
        <v>0.12645891890052385</v>
      </c>
      <c r="N81483">
        <v>44</v>
      </c>
      <c r="O81483">
        <v>24.376646483227709</v>
      </c>
      <c r="P81483">
        <v>100.66666666666667</v>
      </c>
      <c r="Q81483" s="2" t="s">
        <v>18</v>
      </c>
    </row>
    <row r="81484" spans="1:17" x14ac:dyDescent="0.35">
      <c r="A81484">
        <v>171875</v>
      </c>
      <c r="B81484">
        <v>71</v>
      </c>
      <c r="C81484">
        <v>18</v>
      </c>
      <c r="D81484" s="1">
        <v>45373.555395532407</v>
      </c>
      <c r="E81484">
        <v>36.952212417708623</v>
      </c>
      <c r="F81484">
        <v>97.440106852186048</v>
      </c>
      <c r="G81484">
        <v>114</v>
      </c>
      <c r="H81484">
        <v>73</v>
      </c>
      <c r="I81484">
        <v>39</v>
      </c>
      <c r="J81484" s="2" t="s">
        <v>19</v>
      </c>
      <c r="K81484">
        <v>70.229370606377614</v>
      </c>
      <c r="L81484">
        <v>1.6528682516803261</v>
      </c>
      <c r="M81484">
        <v>0.10787590203784903</v>
      </c>
      <c r="N81484">
        <v>41</v>
      </c>
      <c r="O81484">
        <v>25.706461538204671</v>
      </c>
      <c r="P81484">
        <v>86.666666666666671</v>
      </c>
      <c r="Q81484" s="2" t="s">
        <v>18</v>
      </c>
    </row>
    <row r="81485" spans="1:17" x14ac:dyDescent="0.35">
      <c r="A81485">
        <v>171876</v>
      </c>
      <c r="B81485">
        <v>64</v>
      </c>
      <c r="C81485">
        <v>14</v>
      </c>
      <c r="D81485" s="1">
        <v>45373.55470108796</v>
      </c>
      <c r="E81485">
        <v>37.091342393579396</v>
      </c>
      <c r="F81485">
        <v>98.238030653754961</v>
      </c>
      <c r="G81485">
        <v>139</v>
      </c>
      <c r="H81485">
        <v>78</v>
      </c>
      <c r="I81485">
        <v>84</v>
      </c>
      <c r="J81485" s="2" t="s">
        <v>19</v>
      </c>
      <c r="K81485">
        <v>63.585181783450373</v>
      </c>
      <c r="L81485">
        <v>1.838133413537657</v>
      </c>
      <c r="M81485">
        <v>5.8649931085710129E-2</v>
      </c>
      <c r="N81485">
        <v>61</v>
      </c>
      <c r="O81485">
        <v>18.819230336202459</v>
      </c>
      <c r="P81485">
        <v>98.333333333333329</v>
      </c>
      <c r="Q81485" s="2" t="s">
        <v>18</v>
      </c>
    </row>
    <row r="81486" spans="1:17" x14ac:dyDescent="0.35">
      <c r="A81486">
        <v>171877</v>
      </c>
      <c r="B81486">
        <v>69</v>
      </c>
      <c r="C81486">
        <v>17</v>
      </c>
      <c r="D81486" s="1">
        <v>45373.554006643521</v>
      </c>
      <c r="E81486">
        <v>37.33493907722395</v>
      </c>
      <c r="F81486">
        <v>98.324165955221559</v>
      </c>
      <c r="G81486">
        <v>124</v>
      </c>
      <c r="H81486">
        <v>77</v>
      </c>
      <c r="I81486">
        <v>37</v>
      </c>
      <c r="J81486" s="2" t="s">
        <v>19</v>
      </c>
      <c r="K81486">
        <v>70.025094536457971</v>
      </c>
      <c r="L81486">
        <v>1.9379885049693932</v>
      </c>
      <c r="M81486">
        <v>0.10567354895921727</v>
      </c>
      <c r="N81486">
        <v>47</v>
      </c>
      <c r="O81486">
        <v>18.644524436027567</v>
      </c>
      <c r="P81486">
        <v>92.666666666666671</v>
      </c>
      <c r="Q81486" s="2" t="s">
        <v>18</v>
      </c>
    </row>
    <row r="81487" spans="1:17" x14ac:dyDescent="0.35">
      <c r="A81487">
        <v>171878</v>
      </c>
      <c r="B81487">
        <v>82</v>
      </c>
      <c r="C81487">
        <v>15</v>
      </c>
      <c r="D81487" s="1">
        <v>45373.553312199074</v>
      </c>
      <c r="E81487">
        <v>36.426582863977032</v>
      </c>
      <c r="F81487">
        <v>97.308241044640283</v>
      </c>
      <c r="G81487">
        <v>135</v>
      </c>
      <c r="H81487">
        <v>70</v>
      </c>
      <c r="I81487">
        <v>87</v>
      </c>
      <c r="J81487" s="2" t="s">
        <v>17</v>
      </c>
      <c r="K81487">
        <v>69.981533183442863</v>
      </c>
      <c r="L81487">
        <v>1.5467102520792528</v>
      </c>
      <c r="M81487">
        <v>6.1317074201230108E-2</v>
      </c>
      <c r="N81487">
        <v>65</v>
      </c>
      <c r="O81487">
        <v>29.252670854860611</v>
      </c>
      <c r="P81487">
        <v>91.666666666666657</v>
      </c>
      <c r="Q81487" s="2" t="s">
        <v>18</v>
      </c>
    </row>
    <row r="81488" spans="1:17" x14ac:dyDescent="0.35">
      <c r="A81488">
        <v>171879</v>
      </c>
      <c r="B81488">
        <v>63</v>
      </c>
      <c r="C81488">
        <v>13</v>
      </c>
      <c r="D81488" s="1">
        <v>45373.552617754627</v>
      </c>
      <c r="E81488">
        <v>37.265030463907998</v>
      </c>
      <c r="F81488">
        <v>98.367482484605716</v>
      </c>
      <c r="G81488">
        <v>135</v>
      </c>
      <c r="H81488">
        <v>75</v>
      </c>
      <c r="I81488">
        <v>56</v>
      </c>
      <c r="J81488" s="2" t="s">
        <v>17</v>
      </c>
      <c r="K81488">
        <v>73.752877090228509</v>
      </c>
      <c r="L81488">
        <v>1.8859324114770262</v>
      </c>
      <c r="M81488">
        <v>0.14961860431611146</v>
      </c>
      <c r="N81488">
        <v>60</v>
      </c>
      <c r="O81488">
        <v>20.736082788256731</v>
      </c>
      <c r="P81488">
        <v>95</v>
      </c>
      <c r="Q81488" s="2" t="s">
        <v>18</v>
      </c>
    </row>
    <row r="81489" spans="1:17" x14ac:dyDescent="0.35">
      <c r="A81489">
        <v>171882</v>
      </c>
      <c r="B81489">
        <v>84</v>
      </c>
      <c r="C81489">
        <v>19</v>
      </c>
      <c r="D81489" s="1">
        <v>45373.550534421294</v>
      </c>
      <c r="E81489">
        <v>36.424041030687761</v>
      </c>
      <c r="F81489">
        <v>97.528235516818839</v>
      </c>
      <c r="G81489">
        <v>116</v>
      </c>
      <c r="H81489">
        <v>79</v>
      </c>
      <c r="I81489">
        <v>41</v>
      </c>
      <c r="J81489" s="2" t="s">
        <v>17</v>
      </c>
      <c r="K81489">
        <v>63.03933053536057</v>
      </c>
      <c r="L81489">
        <v>1.7422094888710613</v>
      </c>
      <c r="M81489">
        <v>8.0251749493977537E-2</v>
      </c>
      <c r="N81489">
        <v>37</v>
      </c>
      <c r="O81489">
        <v>20.768773155944</v>
      </c>
      <c r="P81489">
        <v>91.333333333333329</v>
      </c>
      <c r="Q81489" s="2" t="s">
        <v>18</v>
      </c>
    </row>
    <row r="81490" spans="1:17" x14ac:dyDescent="0.35">
      <c r="A81490">
        <v>171887</v>
      </c>
      <c r="B81490">
        <v>79</v>
      </c>
      <c r="C81490">
        <v>12</v>
      </c>
      <c r="D81490" s="1">
        <v>45373.547062199075</v>
      </c>
      <c r="E81490">
        <v>36.835849854251094</v>
      </c>
      <c r="F81490">
        <v>95.354116497322551</v>
      </c>
      <c r="G81490">
        <v>115</v>
      </c>
      <c r="H81490">
        <v>75</v>
      </c>
      <c r="I81490">
        <v>27</v>
      </c>
      <c r="J81490" s="2" t="s">
        <v>17</v>
      </c>
      <c r="K81490">
        <v>64.420977110638759</v>
      </c>
      <c r="L81490">
        <v>1.5246016806564484</v>
      </c>
      <c r="M81490">
        <v>0.10966514154439304</v>
      </c>
      <c r="N81490">
        <v>40</v>
      </c>
      <c r="O81490">
        <v>27.714976798964262</v>
      </c>
      <c r="P81490">
        <v>88.333333333333329</v>
      </c>
      <c r="Q81490" s="2" t="s">
        <v>18</v>
      </c>
    </row>
    <row r="81491" spans="1:17" x14ac:dyDescent="0.35">
      <c r="A81491">
        <v>171890</v>
      </c>
      <c r="B81491">
        <v>72</v>
      </c>
      <c r="C81491">
        <v>17</v>
      </c>
      <c r="D81491" s="1">
        <v>45373.544978865742</v>
      </c>
      <c r="E81491">
        <v>36.662021408220937</v>
      </c>
      <c r="F81491">
        <v>99.550931340015481</v>
      </c>
      <c r="G81491">
        <v>139</v>
      </c>
      <c r="H81491">
        <v>89</v>
      </c>
      <c r="I81491">
        <v>36</v>
      </c>
      <c r="J81491" s="2" t="s">
        <v>17</v>
      </c>
      <c r="K81491">
        <v>68.36845029009973</v>
      </c>
      <c r="L81491">
        <v>1.5181036969460264</v>
      </c>
      <c r="M81491">
        <v>6.551952546657526E-2</v>
      </c>
      <c r="N81491">
        <v>50</v>
      </c>
      <c r="O81491">
        <v>29.665581114603292</v>
      </c>
      <c r="P81491">
        <v>105.66666666666666</v>
      </c>
      <c r="Q81491" s="2" t="s">
        <v>18</v>
      </c>
    </row>
    <row r="81492" spans="1:17" x14ac:dyDescent="0.35">
      <c r="A81492">
        <v>171891</v>
      </c>
      <c r="B81492">
        <v>63</v>
      </c>
      <c r="C81492">
        <v>15</v>
      </c>
      <c r="D81492" s="1">
        <v>45373.544284421296</v>
      </c>
      <c r="E81492">
        <v>37.369130521571591</v>
      </c>
      <c r="F81492">
        <v>99.482941765706187</v>
      </c>
      <c r="G81492">
        <v>127</v>
      </c>
      <c r="H81492">
        <v>84</v>
      </c>
      <c r="I81492">
        <v>54</v>
      </c>
      <c r="J81492" s="2" t="s">
        <v>17</v>
      </c>
      <c r="K81492">
        <v>79.667818269045881</v>
      </c>
      <c r="L81492">
        <v>1.984175952541712</v>
      </c>
      <c r="M81492">
        <v>9.9190999595432705E-2</v>
      </c>
      <c r="N81492">
        <v>43</v>
      </c>
      <c r="O81492">
        <v>20.235901665718782</v>
      </c>
      <c r="P81492">
        <v>98.333333333333329</v>
      </c>
      <c r="Q81492" s="2" t="s">
        <v>18</v>
      </c>
    </row>
    <row r="81493" spans="1:17" x14ac:dyDescent="0.35">
      <c r="A81493">
        <v>171892</v>
      </c>
      <c r="B81493">
        <v>60</v>
      </c>
      <c r="C81493">
        <v>16</v>
      </c>
      <c r="D81493" s="1">
        <v>45373.543589976849</v>
      </c>
      <c r="E81493">
        <v>36.9701135889893</v>
      </c>
      <c r="F81493">
        <v>95.813262860588495</v>
      </c>
      <c r="G81493">
        <v>134</v>
      </c>
      <c r="H81493">
        <v>85</v>
      </c>
      <c r="I81493">
        <v>37</v>
      </c>
      <c r="J81493" s="2" t="s">
        <v>19</v>
      </c>
      <c r="K81493">
        <v>58.910816427688459</v>
      </c>
      <c r="L81493">
        <v>1.6138948948479022</v>
      </c>
      <c r="M81493">
        <v>8.7477254697462453E-2</v>
      </c>
      <c r="N81493">
        <v>49</v>
      </c>
      <c r="O81493">
        <v>22.617497235858732</v>
      </c>
      <c r="P81493">
        <v>101.33333333333333</v>
      </c>
      <c r="Q81493" s="2" t="s">
        <v>18</v>
      </c>
    </row>
    <row r="81494" spans="1:17" x14ac:dyDescent="0.35">
      <c r="A81494">
        <v>171893</v>
      </c>
      <c r="B81494">
        <v>82</v>
      </c>
      <c r="C81494">
        <v>15</v>
      </c>
      <c r="D81494" s="1">
        <v>45373.54289553241</v>
      </c>
      <c r="E81494">
        <v>36.434203832974099</v>
      </c>
      <c r="F81494">
        <v>98.283813944039736</v>
      </c>
      <c r="G81494">
        <v>139</v>
      </c>
      <c r="H81494">
        <v>89</v>
      </c>
      <c r="I81494">
        <v>84</v>
      </c>
      <c r="J81494" s="2" t="s">
        <v>17</v>
      </c>
      <c r="K81494">
        <v>67.525943519560599</v>
      </c>
      <c r="L81494">
        <v>1.7987914939279617</v>
      </c>
      <c r="M81494">
        <v>7.7468000752773047E-2</v>
      </c>
      <c r="N81494">
        <v>50</v>
      </c>
      <c r="O81494">
        <v>20.869354231126479</v>
      </c>
      <c r="P81494">
        <v>105.66666666666666</v>
      </c>
      <c r="Q81494" s="2" t="s">
        <v>18</v>
      </c>
    </row>
    <row r="81495" spans="1:17" x14ac:dyDescent="0.35">
      <c r="A81495">
        <v>171900</v>
      </c>
      <c r="B81495">
        <v>64</v>
      </c>
      <c r="C81495">
        <v>13</v>
      </c>
      <c r="D81495" s="1">
        <v>45373.538034421297</v>
      </c>
      <c r="E81495">
        <v>36.730860843942203</v>
      </c>
      <c r="F81495">
        <v>97.266360512894948</v>
      </c>
      <c r="G81495">
        <v>129</v>
      </c>
      <c r="H81495">
        <v>70</v>
      </c>
      <c r="I81495">
        <v>66</v>
      </c>
      <c r="J81495" s="2" t="s">
        <v>19</v>
      </c>
      <c r="K81495">
        <v>65.067999604366463</v>
      </c>
      <c r="L81495">
        <v>1.7079783230072973</v>
      </c>
      <c r="M81495">
        <v>7.6272579726815393E-2</v>
      </c>
      <c r="N81495">
        <v>59</v>
      </c>
      <c r="O81495">
        <v>22.305026644842314</v>
      </c>
      <c r="P81495">
        <v>89.666666666666657</v>
      </c>
      <c r="Q81495" s="2" t="s">
        <v>18</v>
      </c>
    </row>
    <row r="81496" spans="1:17" x14ac:dyDescent="0.35">
      <c r="A81496">
        <v>171908</v>
      </c>
      <c r="B81496">
        <v>88</v>
      </c>
      <c r="C81496">
        <v>12</v>
      </c>
      <c r="D81496" s="1">
        <v>45373.532478865738</v>
      </c>
      <c r="E81496">
        <v>37.197724529278432</v>
      </c>
      <c r="F81496">
        <v>97.704991061816116</v>
      </c>
      <c r="G81496">
        <v>136</v>
      </c>
      <c r="H81496">
        <v>83</v>
      </c>
      <c r="I81496">
        <v>33</v>
      </c>
      <c r="J81496" s="2" t="s">
        <v>17</v>
      </c>
      <c r="K81496">
        <v>60.000622890794943</v>
      </c>
      <c r="L81496">
        <v>1.5681391960373754</v>
      </c>
      <c r="M81496">
        <v>5.7847120913416789E-2</v>
      </c>
      <c r="N81496">
        <v>53</v>
      </c>
      <c r="O81496">
        <v>24.399815279035465</v>
      </c>
      <c r="P81496">
        <v>100.66666666666666</v>
      </c>
      <c r="Q81496" s="2" t="s">
        <v>18</v>
      </c>
    </row>
    <row r="81497" spans="1:17" x14ac:dyDescent="0.35">
      <c r="A81497">
        <v>171910</v>
      </c>
      <c r="B81497">
        <v>90</v>
      </c>
      <c r="C81497">
        <v>16</v>
      </c>
      <c r="D81497" s="1">
        <v>45373.531089976852</v>
      </c>
      <c r="E81497">
        <v>36.311168900783855</v>
      </c>
      <c r="F81497">
        <v>95.838762746006481</v>
      </c>
      <c r="G81497">
        <v>118</v>
      </c>
      <c r="H81497">
        <v>74</v>
      </c>
      <c r="I81497">
        <v>70</v>
      </c>
      <c r="J81497" s="2" t="s">
        <v>17</v>
      </c>
      <c r="K81497">
        <v>90.656115780482708</v>
      </c>
      <c r="L81497">
        <v>1.8457495394744428</v>
      </c>
      <c r="M81497">
        <v>0.13465649789373096</v>
      </c>
      <c r="N81497">
        <v>44</v>
      </c>
      <c r="O81497">
        <v>26.610410246770105</v>
      </c>
      <c r="P81497">
        <v>88.666666666666671</v>
      </c>
      <c r="Q81497" s="2" t="s">
        <v>18</v>
      </c>
    </row>
    <row r="81498" spans="1:17" x14ac:dyDescent="0.35">
      <c r="A81498">
        <v>171911</v>
      </c>
      <c r="B81498">
        <v>70</v>
      </c>
      <c r="C81498">
        <v>18</v>
      </c>
      <c r="D81498" s="1">
        <v>45373.530395532405</v>
      </c>
      <c r="E81498">
        <v>36.419138551687467</v>
      </c>
      <c r="F81498">
        <v>98.603133970933158</v>
      </c>
      <c r="G81498">
        <v>130</v>
      </c>
      <c r="H81498">
        <v>73</v>
      </c>
      <c r="I81498">
        <v>40</v>
      </c>
      <c r="J81498" s="2" t="s">
        <v>17</v>
      </c>
      <c r="K81498">
        <v>63.379336702399506</v>
      </c>
      <c r="L81498">
        <v>1.7756102484986478</v>
      </c>
      <c r="M81498">
        <v>0.13373846988563204</v>
      </c>
      <c r="N81498">
        <v>57</v>
      </c>
      <c r="O81498">
        <v>20.102607985592972</v>
      </c>
      <c r="P81498">
        <v>92</v>
      </c>
      <c r="Q81498" s="2" t="s">
        <v>18</v>
      </c>
    </row>
    <row r="81499" spans="1:17" x14ac:dyDescent="0.35">
      <c r="A81499">
        <v>171912</v>
      </c>
      <c r="B81499">
        <v>64</v>
      </c>
      <c r="C81499">
        <v>14</v>
      </c>
      <c r="D81499" s="1">
        <v>45373.529701087966</v>
      </c>
      <c r="E81499">
        <v>36.908944064839595</v>
      </c>
      <c r="F81499">
        <v>95.515860851724128</v>
      </c>
      <c r="G81499">
        <v>117</v>
      </c>
      <c r="H81499">
        <v>88</v>
      </c>
      <c r="I81499">
        <v>28</v>
      </c>
      <c r="J81499" s="2" t="s">
        <v>19</v>
      </c>
      <c r="K81499">
        <v>72.501144488637252</v>
      </c>
      <c r="L81499">
        <v>1.6327006209363459</v>
      </c>
      <c r="M81499">
        <v>8.6042926914623896E-2</v>
      </c>
      <c r="N81499">
        <v>29</v>
      </c>
      <c r="O81499">
        <v>27.197672909964759</v>
      </c>
      <c r="P81499">
        <v>97.666666666666671</v>
      </c>
      <c r="Q81499" s="2" t="s">
        <v>18</v>
      </c>
    </row>
    <row r="81500" spans="1:17" x14ac:dyDescent="0.35">
      <c r="A81500">
        <v>171913</v>
      </c>
      <c r="B81500">
        <v>84</v>
      </c>
      <c r="C81500">
        <v>16</v>
      </c>
      <c r="D81500" s="1">
        <v>45373.529006643519</v>
      </c>
      <c r="E81500">
        <v>36.597027677796255</v>
      </c>
      <c r="F81500">
        <v>99.981903336610571</v>
      </c>
      <c r="G81500">
        <v>116</v>
      </c>
      <c r="H81500">
        <v>84</v>
      </c>
      <c r="I81500">
        <v>72</v>
      </c>
      <c r="J81500" s="2" t="s">
        <v>19</v>
      </c>
      <c r="K81500">
        <v>70.710194954472513</v>
      </c>
      <c r="L81500">
        <v>1.9164861394630279</v>
      </c>
      <c r="M81500">
        <v>0.12434308550942598</v>
      </c>
      <c r="N81500">
        <v>32</v>
      </c>
      <c r="O81500">
        <v>19.251770210898368</v>
      </c>
      <c r="P81500">
        <v>94.666666666666671</v>
      </c>
      <c r="Q81500" s="2" t="s">
        <v>18</v>
      </c>
    </row>
    <row r="81501" spans="1:17" x14ac:dyDescent="0.35">
      <c r="A81501">
        <v>171915</v>
      </c>
      <c r="B81501">
        <v>90</v>
      </c>
      <c r="C81501">
        <v>17</v>
      </c>
      <c r="D81501" s="1">
        <v>45373.527617754633</v>
      </c>
      <c r="E81501">
        <v>36.962887053450316</v>
      </c>
      <c r="F81501">
        <v>99.743077267212783</v>
      </c>
      <c r="G81501">
        <v>115</v>
      </c>
      <c r="H81501">
        <v>74</v>
      </c>
      <c r="I81501">
        <v>30</v>
      </c>
      <c r="J81501" s="2" t="s">
        <v>17</v>
      </c>
      <c r="K81501">
        <v>88.605288486851464</v>
      </c>
      <c r="L81501">
        <v>1.9194791573298589</v>
      </c>
      <c r="M81501">
        <v>0.12484553420703787</v>
      </c>
      <c r="N81501">
        <v>41</v>
      </c>
      <c r="O81501">
        <v>24.048768544457797</v>
      </c>
      <c r="P81501">
        <v>87.666666666666671</v>
      </c>
      <c r="Q81501" s="2" t="s">
        <v>18</v>
      </c>
    </row>
    <row r="81502" spans="1:17" x14ac:dyDescent="0.35">
      <c r="A81502">
        <v>171916</v>
      </c>
      <c r="B81502">
        <v>75</v>
      </c>
      <c r="C81502">
        <v>15</v>
      </c>
      <c r="D81502" s="1">
        <v>45373.526923310186</v>
      </c>
      <c r="E81502">
        <v>36.698142666478503</v>
      </c>
      <c r="F81502">
        <v>96.598172803550796</v>
      </c>
      <c r="G81502">
        <v>125</v>
      </c>
      <c r="H81502">
        <v>78</v>
      </c>
      <c r="I81502">
        <v>58</v>
      </c>
      <c r="J81502" s="2" t="s">
        <v>19</v>
      </c>
      <c r="K81502">
        <v>78.669379664725511</v>
      </c>
      <c r="L81502">
        <v>1.8198228857396881</v>
      </c>
      <c r="M81502">
        <v>0.13912412860818174</v>
      </c>
      <c r="N81502">
        <v>47</v>
      </c>
      <c r="O81502">
        <v>23.754586826611892</v>
      </c>
      <c r="P81502">
        <v>93.666666666666671</v>
      </c>
      <c r="Q81502" s="2" t="s">
        <v>18</v>
      </c>
    </row>
    <row r="81503" spans="1:17" x14ac:dyDescent="0.35">
      <c r="A81503">
        <v>171917</v>
      </c>
      <c r="B81503">
        <v>80</v>
      </c>
      <c r="C81503">
        <v>14</v>
      </c>
      <c r="D81503" s="1">
        <v>45373.52622886574</v>
      </c>
      <c r="E81503">
        <v>36.177212247811667</v>
      </c>
      <c r="F81503">
        <v>98.71701288681426</v>
      </c>
      <c r="G81503">
        <v>119</v>
      </c>
      <c r="H81503">
        <v>85</v>
      </c>
      <c r="I81503">
        <v>65</v>
      </c>
      <c r="J81503" s="2" t="s">
        <v>19</v>
      </c>
      <c r="K81503">
        <v>83.949169392706608</v>
      </c>
      <c r="L81503">
        <v>1.7661304802303943</v>
      </c>
      <c r="M81503">
        <v>0.12682583955886523</v>
      </c>
      <c r="N81503">
        <v>34</v>
      </c>
      <c r="O81503">
        <v>26.913540419077822</v>
      </c>
      <c r="P81503">
        <v>96.333333333333329</v>
      </c>
      <c r="Q81503" s="2" t="s">
        <v>18</v>
      </c>
    </row>
    <row r="81504" spans="1:17" x14ac:dyDescent="0.35">
      <c r="A81504">
        <v>171918</v>
      </c>
      <c r="B81504">
        <v>77</v>
      </c>
      <c r="C81504">
        <v>14</v>
      </c>
      <c r="D81504" s="1">
        <v>45373.525534421293</v>
      </c>
      <c r="E81504">
        <v>36.032620734783897</v>
      </c>
      <c r="F81504">
        <v>96.509280295118018</v>
      </c>
      <c r="G81504">
        <v>115</v>
      </c>
      <c r="H81504">
        <v>77</v>
      </c>
      <c r="I81504">
        <v>79</v>
      </c>
      <c r="J81504" s="2" t="s">
        <v>17</v>
      </c>
      <c r="K81504">
        <v>54.921256715564851</v>
      </c>
      <c r="L81504">
        <v>1.5588630463037276</v>
      </c>
      <c r="M81504">
        <v>0.10013511594923073</v>
      </c>
      <c r="N81504">
        <v>38</v>
      </c>
      <c r="O81504">
        <v>22.600837998002937</v>
      </c>
      <c r="P81504">
        <v>89.666666666666671</v>
      </c>
      <c r="Q81504" s="2" t="s">
        <v>18</v>
      </c>
    </row>
    <row r="81505" spans="1:17" x14ac:dyDescent="0.35">
      <c r="A81505">
        <v>171920</v>
      </c>
      <c r="B81505">
        <v>72</v>
      </c>
      <c r="C81505">
        <v>16</v>
      </c>
      <c r="D81505" s="1">
        <v>45373.524145532407</v>
      </c>
      <c r="E81505">
        <v>36.277931651578399</v>
      </c>
      <c r="F81505">
        <v>99.243059895563931</v>
      </c>
      <c r="G81505">
        <v>110</v>
      </c>
      <c r="H81505">
        <v>72</v>
      </c>
      <c r="I81505">
        <v>82</v>
      </c>
      <c r="J81505" s="2" t="s">
        <v>19</v>
      </c>
      <c r="K81505">
        <v>71.872568718806548</v>
      </c>
      <c r="L81505">
        <v>1.5566437106213413</v>
      </c>
      <c r="M81505">
        <v>0.13589611381470823</v>
      </c>
      <c r="N81505">
        <v>38</v>
      </c>
      <c r="O81505">
        <v>29.660927285607563</v>
      </c>
      <c r="P81505">
        <v>84.666666666666671</v>
      </c>
      <c r="Q81505" s="2" t="s">
        <v>18</v>
      </c>
    </row>
    <row r="81506" spans="1:17" x14ac:dyDescent="0.35">
      <c r="A81506">
        <v>171924</v>
      </c>
      <c r="B81506">
        <v>78</v>
      </c>
      <c r="C81506">
        <v>15</v>
      </c>
      <c r="D81506" s="1">
        <v>45373.521367754627</v>
      </c>
      <c r="E81506">
        <v>37.160431388458605</v>
      </c>
      <c r="F81506">
        <v>96.526973685389535</v>
      </c>
      <c r="G81506">
        <v>121</v>
      </c>
      <c r="H81506">
        <v>75</v>
      </c>
      <c r="I81506">
        <v>48</v>
      </c>
      <c r="J81506" s="2" t="s">
        <v>17</v>
      </c>
      <c r="K81506">
        <v>52.581712795931786</v>
      </c>
      <c r="L81506">
        <v>1.5634298241744327</v>
      </c>
      <c r="M81506">
        <v>0.12444208087998214</v>
      </c>
      <c r="N81506">
        <v>46</v>
      </c>
      <c r="O81506">
        <v>21.511859067592905</v>
      </c>
      <c r="P81506">
        <v>90.333333333333329</v>
      </c>
      <c r="Q81506" s="2" t="s">
        <v>18</v>
      </c>
    </row>
    <row r="81507" spans="1:17" x14ac:dyDescent="0.35">
      <c r="A81507">
        <v>171925</v>
      </c>
      <c r="B81507">
        <v>77</v>
      </c>
      <c r="C81507">
        <v>17</v>
      </c>
      <c r="D81507" s="1">
        <v>45373.520673310188</v>
      </c>
      <c r="E81507">
        <v>37.347565841719373</v>
      </c>
      <c r="F81507">
        <v>97.116118839470261</v>
      </c>
      <c r="G81507">
        <v>115</v>
      </c>
      <c r="H81507">
        <v>83</v>
      </c>
      <c r="I81507">
        <v>29</v>
      </c>
      <c r="J81507" s="2" t="s">
        <v>19</v>
      </c>
      <c r="K81507">
        <v>55.034339705652599</v>
      </c>
      <c r="L81507">
        <v>1.5362773800263514</v>
      </c>
      <c r="M81507">
        <v>5.7286444857241485E-2</v>
      </c>
      <c r="N81507">
        <v>32</v>
      </c>
      <c r="O81507">
        <v>23.318171281191177</v>
      </c>
      <c r="P81507">
        <v>93.666666666666671</v>
      </c>
      <c r="Q81507" s="2" t="s">
        <v>18</v>
      </c>
    </row>
    <row r="81508" spans="1:17" x14ac:dyDescent="0.35">
      <c r="A81508">
        <v>171926</v>
      </c>
      <c r="B81508">
        <v>80</v>
      </c>
      <c r="C81508">
        <v>16</v>
      </c>
      <c r="D81508" s="1">
        <v>45373.519978865741</v>
      </c>
      <c r="E81508">
        <v>36.549284998913222</v>
      </c>
      <c r="F81508">
        <v>99.534521790790095</v>
      </c>
      <c r="G81508">
        <v>127</v>
      </c>
      <c r="H81508">
        <v>88</v>
      </c>
      <c r="I81508">
        <v>38</v>
      </c>
      <c r="J81508" s="2" t="s">
        <v>19</v>
      </c>
      <c r="K81508">
        <v>66.056756081220726</v>
      </c>
      <c r="L81508">
        <v>1.5060652058856818</v>
      </c>
      <c r="M81508">
        <v>0.10790529745626568</v>
      </c>
      <c r="N81508">
        <v>39</v>
      </c>
      <c r="O81508">
        <v>29.122569606923424</v>
      </c>
      <c r="P81508">
        <v>101</v>
      </c>
      <c r="Q81508" s="2" t="s">
        <v>18</v>
      </c>
    </row>
    <row r="81509" spans="1:17" x14ac:dyDescent="0.35">
      <c r="A81509">
        <v>171927</v>
      </c>
      <c r="B81509">
        <v>74</v>
      </c>
      <c r="C81509">
        <v>15</v>
      </c>
      <c r="D81509" s="1">
        <v>45373.519284421294</v>
      </c>
      <c r="E81509">
        <v>36.734487978513386</v>
      </c>
      <c r="F81509">
        <v>99.851289975376574</v>
      </c>
      <c r="G81509">
        <v>125</v>
      </c>
      <c r="H81509">
        <v>75</v>
      </c>
      <c r="I81509">
        <v>77</v>
      </c>
      <c r="J81509" s="2" t="s">
        <v>17</v>
      </c>
      <c r="K81509">
        <v>75.68916283487944</v>
      </c>
      <c r="L81509">
        <v>1.8549820603998304</v>
      </c>
      <c r="M81509">
        <v>0.14644805131697747</v>
      </c>
      <c r="N81509">
        <v>50</v>
      </c>
      <c r="O81509">
        <v>21.996534993889757</v>
      </c>
      <c r="P81509">
        <v>91.666666666666657</v>
      </c>
      <c r="Q81509" s="2" t="s">
        <v>18</v>
      </c>
    </row>
    <row r="81510" spans="1:17" x14ac:dyDescent="0.35">
      <c r="A81510">
        <v>171928</v>
      </c>
      <c r="B81510">
        <v>66</v>
      </c>
      <c r="C81510">
        <v>19</v>
      </c>
      <c r="D81510" s="1">
        <v>45373.518589976855</v>
      </c>
      <c r="E81510">
        <v>36.669870389917172</v>
      </c>
      <c r="F81510">
        <v>99.286665395312397</v>
      </c>
      <c r="G81510">
        <v>132</v>
      </c>
      <c r="H81510">
        <v>77</v>
      </c>
      <c r="I81510">
        <v>65</v>
      </c>
      <c r="J81510" s="2" t="s">
        <v>19</v>
      </c>
      <c r="K81510">
        <v>76.290764247494494</v>
      </c>
      <c r="L81510">
        <v>1.7158257415921101</v>
      </c>
      <c r="M81510">
        <v>7.0345666509257443E-2</v>
      </c>
      <c r="N81510">
        <v>55</v>
      </c>
      <c r="O81510">
        <v>25.913472113019669</v>
      </c>
      <c r="P81510">
        <v>95.333333333333329</v>
      </c>
      <c r="Q81510" s="2" t="s">
        <v>18</v>
      </c>
    </row>
    <row r="81511" spans="1:17" x14ac:dyDescent="0.35">
      <c r="A81511">
        <v>171931</v>
      </c>
      <c r="B81511">
        <v>70</v>
      </c>
      <c r="C81511">
        <v>16</v>
      </c>
      <c r="D81511" s="1">
        <v>45373.516506643522</v>
      </c>
      <c r="E81511">
        <v>36.852007983257003</v>
      </c>
      <c r="F81511">
        <v>98.812762832760271</v>
      </c>
      <c r="G81511">
        <v>114</v>
      </c>
      <c r="H81511">
        <v>81</v>
      </c>
      <c r="I81511">
        <v>33</v>
      </c>
      <c r="J81511" s="2" t="s">
        <v>17</v>
      </c>
      <c r="K81511">
        <v>99.324636107462965</v>
      </c>
      <c r="L81511">
        <v>1.858113335160644</v>
      </c>
      <c r="M81511">
        <v>5.9858306874946303E-2</v>
      </c>
      <c r="N81511">
        <v>33</v>
      </c>
      <c r="O81511">
        <v>28.76819291147368</v>
      </c>
      <c r="P81511">
        <v>92</v>
      </c>
      <c r="Q81511" s="2" t="s">
        <v>18</v>
      </c>
    </row>
    <row r="81512" spans="1:17" x14ac:dyDescent="0.35">
      <c r="A81512">
        <v>171933</v>
      </c>
      <c r="B81512">
        <v>86</v>
      </c>
      <c r="C81512">
        <v>16</v>
      </c>
      <c r="D81512" s="1">
        <v>45373.515117754629</v>
      </c>
      <c r="E81512">
        <v>37.078537607923323</v>
      </c>
      <c r="F81512">
        <v>96.253446179135508</v>
      </c>
      <c r="G81512">
        <v>123</v>
      </c>
      <c r="H81512">
        <v>89</v>
      </c>
      <c r="I81512">
        <v>83</v>
      </c>
      <c r="J81512" s="2" t="s">
        <v>19</v>
      </c>
      <c r="K81512">
        <v>56.752353375621986</v>
      </c>
      <c r="L81512">
        <v>1.7415387945073197</v>
      </c>
      <c r="M81512">
        <v>0.1167858064527761</v>
      </c>
      <c r="N81512">
        <v>34</v>
      </c>
      <c r="O81512">
        <v>18.711886255003659</v>
      </c>
      <c r="P81512">
        <v>100.33333333333333</v>
      </c>
      <c r="Q81512" s="2" t="s">
        <v>18</v>
      </c>
    </row>
    <row r="81513" spans="1:17" x14ac:dyDescent="0.35">
      <c r="A81513">
        <v>171936</v>
      </c>
      <c r="B81513">
        <v>71</v>
      </c>
      <c r="C81513">
        <v>14</v>
      </c>
      <c r="D81513" s="1">
        <v>45373.513034421296</v>
      </c>
      <c r="E81513">
        <v>36.190746875658192</v>
      </c>
      <c r="F81513">
        <v>98.229158796689447</v>
      </c>
      <c r="G81513">
        <v>132</v>
      </c>
      <c r="H81513">
        <v>79</v>
      </c>
      <c r="I81513">
        <v>83</v>
      </c>
      <c r="J81513" s="2" t="s">
        <v>17</v>
      </c>
      <c r="K81513">
        <v>70.052743644817639</v>
      </c>
      <c r="L81513">
        <v>1.9414518103662606</v>
      </c>
      <c r="M81513">
        <v>5.7898805698283921E-2</v>
      </c>
      <c r="N81513">
        <v>53</v>
      </c>
      <c r="O81513">
        <v>18.585400271413171</v>
      </c>
      <c r="P81513">
        <v>96.666666666666657</v>
      </c>
      <c r="Q81513" s="2" t="s">
        <v>18</v>
      </c>
    </row>
    <row r="81514" spans="1:17" x14ac:dyDescent="0.35">
      <c r="A81514">
        <v>171937</v>
      </c>
      <c r="B81514">
        <v>79</v>
      </c>
      <c r="C81514">
        <v>19</v>
      </c>
      <c r="D81514" s="1">
        <v>45373.512339976849</v>
      </c>
      <c r="E81514">
        <v>36.887318921312108</v>
      </c>
      <c r="F81514">
        <v>97.852119803151268</v>
      </c>
      <c r="G81514">
        <v>112</v>
      </c>
      <c r="H81514">
        <v>83</v>
      </c>
      <c r="I81514">
        <v>50</v>
      </c>
      <c r="J81514" s="2" t="s">
        <v>19</v>
      </c>
      <c r="K81514">
        <v>55.772549649256561</v>
      </c>
      <c r="L81514">
        <v>1.5862717118348599</v>
      </c>
      <c r="M81514">
        <v>0.11438511063467746</v>
      </c>
      <c r="N81514">
        <v>29</v>
      </c>
      <c r="O81514">
        <v>22.164877725433207</v>
      </c>
      <c r="P81514">
        <v>92.666666666666671</v>
      </c>
      <c r="Q81514" s="2" t="s">
        <v>18</v>
      </c>
    </row>
    <row r="81515" spans="1:17" x14ac:dyDescent="0.35">
      <c r="A81515">
        <v>171938</v>
      </c>
      <c r="B81515">
        <v>70</v>
      </c>
      <c r="C81515">
        <v>13</v>
      </c>
      <c r="D81515" s="1">
        <v>45373.51164553241</v>
      </c>
      <c r="E81515">
        <v>37.35769901805817</v>
      </c>
      <c r="F81515">
        <v>99.26487154520008</v>
      </c>
      <c r="G81515">
        <v>123</v>
      </c>
      <c r="H81515">
        <v>83</v>
      </c>
      <c r="I81515">
        <v>24</v>
      </c>
      <c r="J81515" s="2" t="s">
        <v>19</v>
      </c>
      <c r="K81515">
        <v>67.530373282312382</v>
      </c>
      <c r="L81515">
        <v>1.7918686216576871</v>
      </c>
      <c r="M81515">
        <v>0.11358277406680421</v>
      </c>
      <c r="N81515">
        <v>40</v>
      </c>
      <c r="O81515">
        <v>21.032302603849569</v>
      </c>
      <c r="P81515">
        <v>96.333333333333329</v>
      </c>
      <c r="Q81515" s="2" t="s">
        <v>18</v>
      </c>
    </row>
    <row r="81516" spans="1:17" x14ac:dyDescent="0.35">
      <c r="A81516">
        <v>171939</v>
      </c>
      <c r="B81516">
        <v>63</v>
      </c>
      <c r="C81516">
        <v>16</v>
      </c>
      <c r="D81516" s="1">
        <v>45373.510951087963</v>
      </c>
      <c r="E81516">
        <v>36.738782159190592</v>
      </c>
      <c r="F81516">
        <v>95.605576339981184</v>
      </c>
      <c r="G81516">
        <v>118</v>
      </c>
      <c r="H81516">
        <v>80</v>
      </c>
      <c r="I81516">
        <v>75</v>
      </c>
      <c r="J81516" s="2" t="s">
        <v>17</v>
      </c>
      <c r="K81516">
        <v>90.252880234044824</v>
      </c>
      <c r="L81516">
        <v>1.8758497848953719</v>
      </c>
      <c r="M81516">
        <v>0.1336256611363521</v>
      </c>
      <c r="N81516">
        <v>38</v>
      </c>
      <c r="O81516">
        <v>25.64867619447266</v>
      </c>
      <c r="P81516">
        <v>92.666666666666671</v>
      </c>
      <c r="Q81516" s="2" t="s">
        <v>18</v>
      </c>
    </row>
    <row r="81517" spans="1:17" x14ac:dyDescent="0.35">
      <c r="A81517">
        <v>171941</v>
      </c>
      <c r="B81517">
        <v>79</v>
      </c>
      <c r="C81517">
        <v>14</v>
      </c>
      <c r="D81517" s="1">
        <v>45373.509562199077</v>
      </c>
      <c r="E81517">
        <v>36.936753656787971</v>
      </c>
      <c r="F81517">
        <v>95.383695545021226</v>
      </c>
      <c r="G81517">
        <v>113</v>
      </c>
      <c r="H81517">
        <v>70</v>
      </c>
      <c r="I81517">
        <v>38</v>
      </c>
      <c r="J81517" s="2" t="s">
        <v>19</v>
      </c>
      <c r="K81517">
        <v>62.629233004320554</v>
      </c>
      <c r="L81517">
        <v>1.5875947698315511</v>
      </c>
      <c r="M81517">
        <v>0.14015832119179172</v>
      </c>
      <c r="N81517">
        <v>43</v>
      </c>
      <c r="O81517">
        <v>24.848362498403461</v>
      </c>
      <c r="P81517">
        <v>84.333333333333329</v>
      </c>
      <c r="Q81517" s="2" t="s">
        <v>18</v>
      </c>
    </row>
    <row r="81518" spans="1:17" x14ac:dyDescent="0.35">
      <c r="A81518">
        <v>171942</v>
      </c>
      <c r="B81518">
        <v>67</v>
      </c>
      <c r="C81518">
        <v>19</v>
      </c>
      <c r="D81518" s="1">
        <v>45373.50886775463</v>
      </c>
      <c r="E81518">
        <v>36.177010447303559</v>
      </c>
      <c r="F81518">
        <v>96.786112547928539</v>
      </c>
      <c r="G81518">
        <v>137</v>
      </c>
      <c r="H81518">
        <v>73</v>
      </c>
      <c r="I81518">
        <v>21</v>
      </c>
      <c r="J81518" s="2" t="s">
        <v>17</v>
      </c>
      <c r="K81518">
        <v>75.988343495063845</v>
      </c>
      <c r="L81518">
        <v>1.9605737263973846</v>
      </c>
      <c r="M81518">
        <v>0.11900729278345659</v>
      </c>
      <c r="N81518">
        <v>64</v>
      </c>
      <c r="O81518">
        <v>19.768814238045152</v>
      </c>
      <c r="P81518">
        <v>94.333333333333329</v>
      </c>
      <c r="Q81518" s="2" t="s">
        <v>18</v>
      </c>
    </row>
    <row r="81519" spans="1:17" x14ac:dyDescent="0.35">
      <c r="A81519">
        <v>171944</v>
      </c>
      <c r="B81519">
        <v>69</v>
      </c>
      <c r="C81519">
        <v>18</v>
      </c>
      <c r="D81519" s="1">
        <v>45373.507478865744</v>
      </c>
      <c r="E81519">
        <v>36.68517824959757</v>
      </c>
      <c r="F81519">
        <v>97.1348006492275</v>
      </c>
      <c r="G81519">
        <v>133</v>
      </c>
      <c r="H81519">
        <v>75</v>
      </c>
      <c r="I81519">
        <v>18</v>
      </c>
      <c r="J81519" s="2" t="s">
        <v>19</v>
      </c>
      <c r="K81519">
        <v>51.744405226941154</v>
      </c>
      <c r="L81519">
        <v>1.6359371689179198</v>
      </c>
      <c r="M81519">
        <v>0.11761568984290115</v>
      </c>
      <c r="N81519">
        <v>58</v>
      </c>
      <c r="O81519">
        <v>19.334375980925252</v>
      </c>
      <c r="P81519">
        <v>94.333333333333329</v>
      </c>
      <c r="Q81519" s="2" t="s">
        <v>18</v>
      </c>
    </row>
    <row r="81520" spans="1:17" x14ac:dyDescent="0.35">
      <c r="A81520">
        <v>171948</v>
      </c>
      <c r="B81520">
        <v>74</v>
      </c>
      <c r="C81520">
        <v>15</v>
      </c>
      <c r="D81520" s="1">
        <v>45373.504701087964</v>
      </c>
      <c r="E81520">
        <v>37.320228352496031</v>
      </c>
      <c r="F81520">
        <v>98.968472579039428</v>
      </c>
      <c r="G81520">
        <v>137</v>
      </c>
      <c r="H81520">
        <v>70</v>
      </c>
      <c r="I81520">
        <v>67</v>
      </c>
      <c r="J81520" s="2" t="s">
        <v>17</v>
      </c>
      <c r="K81520">
        <v>98.1459416125617</v>
      </c>
      <c r="L81520">
        <v>1.8183617117248487</v>
      </c>
      <c r="M81520">
        <v>0.13067627002854298</v>
      </c>
      <c r="N81520">
        <v>67</v>
      </c>
      <c r="O81520">
        <v>29.683273235108064</v>
      </c>
      <c r="P81520">
        <v>92.333333333333329</v>
      </c>
      <c r="Q81520" s="2" t="s">
        <v>18</v>
      </c>
    </row>
    <row r="81521" spans="1:17" x14ac:dyDescent="0.35">
      <c r="A81521">
        <v>171952</v>
      </c>
      <c r="B81521">
        <v>65</v>
      </c>
      <c r="C81521">
        <v>18</v>
      </c>
      <c r="D81521" s="1">
        <v>45373.501923310185</v>
      </c>
      <c r="E81521">
        <v>36.278235464389162</v>
      </c>
      <c r="F81521">
        <v>97.343937605596537</v>
      </c>
      <c r="G81521">
        <v>134</v>
      </c>
      <c r="H81521">
        <v>84</v>
      </c>
      <c r="I81521">
        <v>70</v>
      </c>
      <c r="J81521" s="2" t="s">
        <v>19</v>
      </c>
      <c r="K81521">
        <v>83.874480348948936</v>
      </c>
      <c r="L81521">
        <v>1.8640799608680567</v>
      </c>
      <c r="M81521">
        <v>7.4767849914815346E-2</v>
      </c>
      <c r="N81521">
        <v>50</v>
      </c>
      <c r="O81521">
        <v>24.13797132228412</v>
      </c>
      <c r="P81521">
        <v>100.66666666666666</v>
      </c>
      <c r="Q81521" s="2" t="s">
        <v>18</v>
      </c>
    </row>
    <row r="81522" spans="1:17" x14ac:dyDescent="0.35">
      <c r="A81522">
        <v>171953</v>
      </c>
      <c r="B81522">
        <v>82</v>
      </c>
      <c r="C81522">
        <v>18</v>
      </c>
      <c r="D81522" s="1">
        <v>45373.501228865738</v>
      </c>
      <c r="E81522">
        <v>36.849179157699581</v>
      </c>
      <c r="F81522">
        <v>99.704709102805225</v>
      </c>
      <c r="G81522">
        <v>118</v>
      </c>
      <c r="H81522">
        <v>84</v>
      </c>
      <c r="I81522">
        <v>35</v>
      </c>
      <c r="J81522" s="2" t="s">
        <v>17</v>
      </c>
      <c r="K81522">
        <v>70.818382636891116</v>
      </c>
      <c r="L81522">
        <v>1.7534165527661374</v>
      </c>
      <c r="M81522">
        <v>9.6863906342250367E-2</v>
      </c>
      <c r="N81522">
        <v>34</v>
      </c>
      <c r="O81522">
        <v>23.034341423901058</v>
      </c>
      <c r="P81522">
        <v>95.333333333333329</v>
      </c>
      <c r="Q81522" s="2" t="s">
        <v>18</v>
      </c>
    </row>
    <row r="81523" spans="1:17" x14ac:dyDescent="0.35">
      <c r="A81523">
        <v>171954</v>
      </c>
      <c r="B81523">
        <v>75</v>
      </c>
      <c r="C81523">
        <v>17</v>
      </c>
      <c r="D81523" s="1">
        <v>45373.500534421299</v>
      </c>
      <c r="E81523">
        <v>37.239054615422916</v>
      </c>
      <c r="F81523">
        <v>97.597293749137918</v>
      </c>
      <c r="G81523">
        <v>113</v>
      </c>
      <c r="H81523">
        <v>79</v>
      </c>
      <c r="I81523">
        <v>42</v>
      </c>
      <c r="J81523" s="2" t="s">
        <v>17</v>
      </c>
      <c r="K81523">
        <v>58.630857704765958</v>
      </c>
      <c r="L81523">
        <v>1.6678646660405243</v>
      </c>
      <c r="M81523">
        <v>9.9375971372875571E-2</v>
      </c>
      <c r="N81523">
        <v>34</v>
      </c>
      <c r="O81523">
        <v>21.076797895087967</v>
      </c>
      <c r="P81523">
        <v>90.333333333333329</v>
      </c>
      <c r="Q81523" s="2" t="s">
        <v>18</v>
      </c>
    </row>
    <row r="81524" spans="1:17" x14ac:dyDescent="0.35">
      <c r="A81524">
        <v>171955</v>
      </c>
      <c r="B81524">
        <v>82</v>
      </c>
      <c r="C81524">
        <v>18</v>
      </c>
      <c r="D81524" s="1">
        <v>45373.499839976852</v>
      </c>
      <c r="E81524">
        <v>36.715138512109483</v>
      </c>
      <c r="F81524">
        <v>99.410013938072098</v>
      </c>
      <c r="G81524">
        <v>123</v>
      </c>
      <c r="H81524">
        <v>74</v>
      </c>
      <c r="I81524">
        <v>27</v>
      </c>
      <c r="J81524" s="2" t="s">
        <v>19</v>
      </c>
      <c r="K81524">
        <v>62.452844753833503</v>
      </c>
      <c r="L81524">
        <v>1.8005275237772156</v>
      </c>
      <c r="M81524">
        <v>6.4736569699447383E-2</v>
      </c>
      <c r="N81524">
        <v>49</v>
      </c>
      <c r="O81524">
        <v>19.264276198599013</v>
      </c>
      <c r="P81524">
        <v>90.333333333333329</v>
      </c>
      <c r="Q81524" s="2" t="s">
        <v>18</v>
      </c>
    </row>
    <row r="81525" spans="1:17" x14ac:dyDescent="0.35">
      <c r="A81525">
        <v>171957</v>
      </c>
      <c r="B81525">
        <v>67</v>
      </c>
      <c r="C81525">
        <v>14</v>
      </c>
      <c r="D81525" s="1">
        <v>45373.498451087966</v>
      </c>
      <c r="E81525">
        <v>36.836605842120797</v>
      </c>
      <c r="F81525">
        <v>99.189095274134061</v>
      </c>
      <c r="G81525">
        <v>139</v>
      </c>
      <c r="H81525">
        <v>88</v>
      </c>
      <c r="I81525">
        <v>45</v>
      </c>
      <c r="J81525" s="2" t="s">
        <v>17</v>
      </c>
      <c r="K81525">
        <v>74.567452861161556</v>
      </c>
      <c r="L81525">
        <v>1.8537606045726107</v>
      </c>
      <c r="M81525">
        <v>5.7743321147930682E-2</v>
      </c>
      <c r="N81525">
        <v>51</v>
      </c>
      <c r="O81525">
        <v>21.699114497896591</v>
      </c>
      <c r="P81525">
        <v>105</v>
      </c>
      <c r="Q81525" s="2" t="s">
        <v>18</v>
      </c>
    </row>
    <row r="81526" spans="1:17" x14ac:dyDescent="0.35">
      <c r="A81526">
        <v>171958</v>
      </c>
      <c r="B81526">
        <v>86</v>
      </c>
      <c r="C81526">
        <v>12</v>
      </c>
      <c r="D81526" s="1">
        <v>45373.497756643519</v>
      </c>
      <c r="E81526">
        <v>36.147069252842279</v>
      </c>
      <c r="F81526">
        <v>99.228553715548287</v>
      </c>
      <c r="G81526">
        <v>126</v>
      </c>
      <c r="H81526">
        <v>82</v>
      </c>
      <c r="I81526">
        <v>55</v>
      </c>
      <c r="J81526" s="2" t="s">
        <v>19</v>
      </c>
      <c r="K81526">
        <v>61.108223543643788</v>
      </c>
      <c r="L81526">
        <v>1.6874435116849775</v>
      </c>
      <c r="M81526">
        <v>0.11530842605499221</v>
      </c>
      <c r="N81526">
        <v>44</v>
      </c>
      <c r="O81526">
        <v>21.460565997215145</v>
      </c>
      <c r="P81526">
        <v>96.666666666666671</v>
      </c>
      <c r="Q81526" s="2" t="s">
        <v>18</v>
      </c>
    </row>
    <row r="81527" spans="1:17" x14ac:dyDescent="0.35">
      <c r="A81527">
        <v>171959</v>
      </c>
      <c r="B81527">
        <v>82</v>
      </c>
      <c r="C81527">
        <v>12</v>
      </c>
      <c r="D81527" s="1">
        <v>45373.497062199072</v>
      </c>
      <c r="E81527">
        <v>37.466138875933112</v>
      </c>
      <c r="F81527">
        <v>98.891140139562694</v>
      </c>
      <c r="G81527">
        <v>138</v>
      </c>
      <c r="H81527">
        <v>70</v>
      </c>
      <c r="I81527">
        <v>24</v>
      </c>
      <c r="J81527" s="2" t="s">
        <v>19</v>
      </c>
      <c r="K81527">
        <v>97.646273124207113</v>
      </c>
      <c r="L81527">
        <v>1.9755224041714192</v>
      </c>
      <c r="M81527">
        <v>0.13876089043224571</v>
      </c>
      <c r="N81527">
        <v>68</v>
      </c>
      <c r="O81527">
        <v>25.020256262873609</v>
      </c>
      <c r="P81527">
        <v>92.666666666666657</v>
      </c>
      <c r="Q81527" s="2" t="s">
        <v>18</v>
      </c>
    </row>
    <row r="81528" spans="1:17" x14ac:dyDescent="0.35">
      <c r="A81528">
        <v>171962</v>
      </c>
      <c r="B81528">
        <v>86</v>
      </c>
      <c r="C81528">
        <v>13</v>
      </c>
      <c r="D81528" s="1">
        <v>45373.49497886574</v>
      </c>
      <c r="E81528">
        <v>37.290875366714438</v>
      </c>
      <c r="F81528">
        <v>95.673043320364144</v>
      </c>
      <c r="G81528">
        <v>114</v>
      </c>
      <c r="H81528">
        <v>88</v>
      </c>
      <c r="I81528">
        <v>26</v>
      </c>
      <c r="J81528" s="2" t="s">
        <v>19</v>
      </c>
      <c r="K81528">
        <v>82.262595850755346</v>
      </c>
      <c r="L81528">
        <v>1.66164959607745</v>
      </c>
      <c r="M81528">
        <v>6.606397503958153E-2</v>
      </c>
      <c r="N81528">
        <v>26</v>
      </c>
      <c r="O81528">
        <v>29.793636663374215</v>
      </c>
      <c r="P81528">
        <v>96.666666666666671</v>
      </c>
      <c r="Q81528" s="2" t="s">
        <v>18</v>
      </c>
    </row>
    <row r="81529" spans="1:17" x14ac:dyDescent="0.35">
      <c r="A81529">
        <v>171964</v>
      </c>
      <c r="B81529">
        <v>82</v>
      </c>
      <c r="C81529">
        <v>14</v>
      </c>
      <c r="D81529" s="1">
        <v>45373.493589976853</v>
      </c>
      <c r="E81529">
        <v>36.276620825295538</v>
      </c>
      <c r="F81529">
        <v>95.356372297876661</v>
      </c>
      <c r="G81529">
        <v>123</v>
      </c>
      <c r="H81529">
        <v>71</v>
      </c>
      <c r="I81529">
        <v>56</v>
      </c>
      <c r="J81529" s="2" t="s">
        <v>19</v>
      </c>
      <c r="K81529">
        <v>73.616302795564991</v>
      </c>
      <c r="L81529">
        <v>1.7035509528280603</v>
      </c>
      <c r="M81529">
        <v>0.133913234134689</v>
      </c>
      <c r="N81529">
        <v>52</v>
      </c>
      <c r="O81529">
        <v>25.366686800095994</v>
      </c>
      <c r="P81529">
        <v>88.333333333333329</v>
      </c>
      <c r="Q81529" s="2" t="s">
        <v>18</v>
      </c>
    </row>
    <row r="81530" spans="1:17" x14ac:dyDescent="0.35">
      <c r="A81530">
        <v>171967</v>
      </c>
      <c r="B81530">
        <v>85</v>
      </c>
      <c r="C81530">
        <v>16</v>
      </c>
      <c r="D81530" s="1">
        <v>45373.491506643521</v>
      </c>
      <c r="E81530">
        <v>36.150448251725614</v>
      </c>
      <c r="F81530">
        <v>97.413662614285755</v>
      </c>
      <c r="G81530">
        <v>118</v>
      </c>
      <c r="H81530">
        <v>73</v>
      </c>
      <c r="I81530">
        <v>81</v>
      </c>
      <c r="J81530" s="2" t="s">
        <v>17</v>
      </c>
      <c r="K81530">
        <v>78.767797742996464</v>
      </c>
      <c r="L81530">
        <v>1.709980667388483</v>
      </c>
      <c r="M81530">
        <v>6.8100487059975567E-2</v>
      </c>
      <c r="N81530">
        <v>45</v>
      </c>
      <c r="O81530">
        <v>26.938059167231248</v>
      </c>
      <c r="P81530">
        <v>88</v>
      </c>
      <c r="Q81530" s="2" t="s">
        <v>18</v>
      </c>
    </row>
    <row r="81531" spans="1:17" x14ac:dyDescent="0.35">
      <c r="A81531">
        <v>171968</v>
      </c>
      <c r="B81531">
        <v>80</v>
      </c>
      <c r="C81531">
        <v>14</v>
      </c>
      <c r="D81531" s="1">
        <v>45373.490812199074</v>
      </c>
      <c r="E81531">
        <v>36.444834479076974</v>
      </c>
      <c r="F81531">
        <v>99.420476589709224</v>
      </c>
      <c r="G81531">
        <v>128</v>
      </c>
      <c r="H81531">
        <v>81</v>
      </c>
      <c r="I81531">
        <v>76</v>
      </c>
      <c r="J81531" s="2" t="s">
        <v>19</v>
      </c>
      <c r="K81531">
        <v>64.12537450940917</v>
      </c>
      <c r="L81531">
        <v>1.5701495516843944</v>
      </c>
      <c r="M81531">
        <v>7.5203757756418882E-2</v>
      </c>
      <c r="N81531">
        <v>47</v>
      </c>
      <c r="O81531">
        <v>26.010450574321066</v>
      </c>
      <c r="P81531">
        <v>96.666666666666671</v>
      </c>
      <c r="Q81531" s="2" t="s">
        <v>18</v>
      </c>
    </row>
    <row r="81532" spans="1:17" x14ac:dyDescent="0.35">
      <c r="A81532">
        <v>171970</v>
      </c>
      <c r="B81532">
        <v>81</v>
      </c>
      <c r="C81532">
        <v>15</v>
      </c>
      <c r="D81532" s="1">
        <v>45373.489423310188</v>
      </c>
      <c r="E81532">
        <v>36.426934673538874</v>
      </c>
      <c r="F81532">
        <v>97.613774045287798</v>
      </c>
      <c r="G81532">
        <v>139</v>
      </c>
      <c r="H81532">
        <v>88</v>
      </c>
      <c r="I81532">
        <v>71</v>
      </c>
      <c r="J81532" s="2" t="s">
        <v>17</v>
      </c>
      <c r="K81532">
        <v>76.320188493272667</v>
      </c>
      <c r="L81532">
        <v>1.6134756416696607</v>
      </c>
      <c r="M81532">
        <v>8.097480044164293E-2</v>
      </c>
      <c r="N81532">
        <v>51</v>
      </c>
      <c r="O81532">
        <v>29.316667920347363</v>
      </c>
      <c r="P81532">
        <v>105</v>
      </c>
      <c r="Q81532" s="2" t="s">
        <v>18</v>
      </c>
    </row>
    <row r="81533" spans="1:17" x14ac:dyDescent="0.35">
      <c r="A81533">
        <v>171973</v>
      </c>
      <c r="B81533">
        <v>76</v>
      </c>
      <c r="C81533">
        <v>15</v>
      </c>
      <c r="D81533" s="1">
        <v>45373.487339976855</v>
      </c>
      <c r="E81533">
        <v>37.3725983558599</v>
      </c>
      <c r="F81533">
        <v>95.845238638035795</v>
      </c>
      <c r="G81533">
        <v>122</v>
      </c>
      <c r="H81533">
        <v>85</v>
      </c>
      <c r="I81533">
        <v>61</v>
      </c>
      <c r="J81533" s="2" t="s">
        <v>17</v>
      </c>
      <c r="K81533">
        <v>76.12171745349336</v>
      </c>
      <c r="L81533">
        <v>1.7972847430184282</v>
      </c>
      <c r="M81533">
        <v>0.1487771892621037</v>
      </c>
      <c r="N81533">
        <v>37</v>
      </c>
      <c r="O81533">
        <v>23.565399298962994</v>
      </c>
      <c r="P81533">
        <v>97.333333333333329</v>
      </c>
      <c r="Q81533" s="2" t="s">
        <v>18</v>
      </c>
    </row>
    <row r="81534" spans="1:17" x14ac:dyDescent="0.35">
      <c r="A81534">
        <v>171976</v>
      </c>
      <c r="B81534">
        <v>65</v>
      </c>
      <c r="C81534">
        <v>12</v>
      </c>
      <c r="D81534" s="1">
        <v>45373.485256643522</v>
      </c>
      <c r="E81534">
        <v>36.391888475478879</v>
      </c>
      <c r="F81534">
        <v>97.8773927671716</v>
      </c>
      <c r="G81534">
        <v>136</v>
      </c>
      <c r="H81534">
        <v>87</v>
      </c>
      <c r="I81534">
        <v>35</v>
      </c>
      <c r="J81534" s="2" t="s">
        <v>17</v>
      </c>
      <c r="K81534">
        <v>61.876147780790589</v>
      </c>
      <c r="L81534">
        <v>1.7874553097289982</v>
      </c>
      <c r="M81534">
        <v>0.10944823979334969</v>
      </c>
      <c r="N81534">
        <v>49</v>
      </c>
      <c r="O81534">
        <v>19.366577736552884</v>
      </c>
      <c r="P81534">
        <v>103.33333333333333</v>
      </c>
      <c r="Q81534" s="2" t="s">
        <v>18</v>
      </c>
    </row>
    <row r="81535" spans="1:17" x14ac:dyDescent="0.35">
      <c r="A81535">
        <v>171977</v>
      </c>
      <c r="B81535">
        <v>81</v>
      </c>
      <c r="C81535">
        <v>14</v>
      </c>
      <c r="D81535" s="1">
        <v>45373.484562199075</v>
      </c>
      <c r="E81535">
        <v>36.190426766138103</v>
      </c>
      <c r="F81535">
        <v>96.323312808354373</v>
      </c>
      <c r="G81535">
        <v>126</v>
      </c>
      <c r="H81535">
        <v>70</v>
      </c>
      <c r="I81535">
        <v>65</v>
      </c>
      <c r="J81535" s="2" t="s">
        <v>17</v>
      </c>
      <c r="K81535">
        <v>68.348230470648261</v>
      </c>
      <c r="L81535">
        <v>1.914097143739705</v>
      </c>
      <c r="M81535">
        <v>5.466490782442518E-2</v>
      </c>
      <c r="N81535">
        <v>56</v>
      </c>
      <c r="O81535">
        <v>18.655174888257001</v>
      </c>
      <c r="P81535">
        <v>88.666666666666657</v>
      </c>
      <c r="Q81535" s="2" t="s">
        <v>18</v>
      </c>
    </row>
    <row r="81536" spans="1:17" x14ac:dyDescent="0.35">
      <c r="A81536">
        <v>171978</v>
      </c>
      <c r="B81536">
        <v>78</v>
      </c>
      <c r="C81536">
        <v>13</v>
      </c>
      <c r="D81536" s="1">
        <v>45373.483867754629</v>
      </c>
      <c r="E81536">
        <v>36.485335673382444</v>
      </c>
      <c r="F81536">
        <v>98.457508072020872</v>
      </c>
      <c r="G81536">
        <v>124</v>
      </c>
      <c r="H81536">
        <v>81</v>
      </c>
      <c r="I81536">
        <v>37</v>
      </c>
      <c r="J81536" s="2" t="s">
        <v>19</v>
      </c>
      <c r="K81536">
        <v>82.756811430292629</v>
      </c>
      <c r="L81536">
        <v>1.938518700809569</v>
      </c>
      <c r="M81536">
        <v>0.12810740069522503</v>
      </c>
      <c r="N81536">
        <v>43</v>
      </c>
      <c r="O81536">
        <v>22.022355003389009</v>
      </c>
      <c r="P81536">
        <v>95.333333333333329</v>
      </c>
      <c r="Q81536" s="2" t="s">
        <v>18</v>
      </c>
    </row>
    <row r="81537" spans="1:17" x14ac:dyDescent="0.35">
      <c r="A81537">
        <v>171983</v>
      </c>
      <c r="B81537">
        <v>70</v>
      </c>
      <c r="C81537">
        <v>14</v>
      </c>
      <c r="D81537" s="1">
        <v>45373.48039553241</v>
      </c>
      <c r="E81537">
        <v>36.757807587328443</v>
      </c>
      <c r="F81537">
        <v>97.876396362593283</v>
      </c>
      <c r="G81537">
        <v>111</v>
      </c>
      <c r="H81537">
        <v>76</v>
      </c>
      <c r="I81537">
        <v>88</v>
      </c>
      <c r="J81537" s="2" t="s">
        <v>17</v>
      </c>
      <c r="K81537">
        <v>92.116667881716921</v>
      </c>
      <c r="L81537">
        <v>1.9729165664090524</v>
      </c>
      <c r="M81537">
        <v>0.12474030073396895</v>
      </c>
      <c r="N81537">
        <v>35</v>
      </c>
      <c r="O81537">
        <v>23.665777704052129</v>
      </c>
      <c r="P81537">
        <v>87.666666666666671</v>
      </c>
      <c r="Q81537" s="2" t="s">
        <v>18</v>
      </c>
    </row>
    <row r="81538" spans="1:17" x14ac:dyDescent="0.35">
      <c r="A81538">
        <v>171984</v>
      </c>
      <c r="B81538">
        <v>72</v>
      </c>
      <c r="C81538">
        <v>13</v>
      </c>
      <c r="D81538" s="1">
        <v>45373.479701087963</v>
      </c>
      <c r="E81538">
        <v>36.238008385337878</v>
      </c>
      <c r="F81538">
        <v>98.171736972267851</v>
      </c>
      <c r="G81538">
        <v>123</v>
      </c>
      <c r="H81538">
        <v>81</v>
      </c>
      <c r="I81538">
        <v>48</v>
      </c>
      <c r="J81538" s="2" t="s">
        <v>19</v>
      </c>
      <c r="K81538">
        <v>90.735398361482993</v>
      </c>
      <c r="L81538">
        <v>1.975901079556889</v>
      </c>
      <c r="M81538">
        <v>0.12829990382879652</v>
      </c>
      <c r="N81538">
        <v>42</v>
      </c>
      <c r="O81538">
        <v>23.240547410199792</v>
      </c>
      <c r="P81538">
        <v>95</v>
      </c>
      <c r="Q81538" s="2" t="s">
        <v>18</v>
      </c>
    </row>
    <row r="81539" spans="1:17" x14ac:dyDescent="0.35">
      <c r="A81539">
        <v>171986</v>
      </c>
      <c r="B81539">
        <v>72</v>
      </c>
      <c r="C81539">
        <v>19</v>
      </c>
      <c r="D81539" s="1">
        <v>45373.478312199077</v>
      </c>
      <c r="E81539">
        <v>36.330048237479552</v>
      </c>
      <c r="F81539">
        <v>99.136022406102555</v>
      </c>
      <c r="G81539">
        <v>114</v>
      </c>
      <c r="H81539">
        <v>79</v>
      </c>
      <c r="I81539">
        <v>67</v>
      </c>
      <c r="J81539" s="2" t="s">
        <v>17</v>
      </c>
      <c r="K81539">
        <v>59.409451214356203</v>
      </c>
      <c r="L81539">
        <v>1.7855398623257077</v>
      </c>
      <c r="M81539">
        <v>0.14232003261680348</v>
      </c>
      <c r="N81539">
        <v>35</v>
      </c>
      <c r="O81539">
        <v>18.634444039852855</v>
      </c>
      <c r="P81539">
        <v>90.666666666666671</v>
      </c>
      <c r="Q81539" s="2" t="s">
        <v>18</v>
      </c>
    </row>
    <row r="81540" spans="1:17" x14ac:dyDescent="0.35">
      <c r="A81540">
        <v>171989</v>
      </c>
      <c r="B81540">
        <v>75</v>
      </c>
      <c r="C81540">
        <v>17</v>
      </c>
      <c r="D81540" s="1">
        <v>45373.476228865744</v>
      </c>
      <c r="E81540">
        <v>36.49313303627796</v>
      </c>
      <c r="F81540">
        <v>97.112440629148253</v>
      </c>
      <c r="G81540">
        <v>133</v>
      </c>
      <c r="H81540">
        <v>81</v>
      </c>
      <c r="I81540">
        <v>56</v>
      </c>
      <c r="J81540" s="2" t="s">
        <v>19</v>
      </c>
      <c r="K81540">
        <v>99.905915138092524</v>
      </c>
      <c r="L81540">
        <v>1.9489997688294181</v>
      </c>
      <c r="M81540">
        <v>8.3584425067151608E-2</v>
      </c>
      <c r="N81540">
        <v>52</v>
      </c>
      <c r="O81540">
        <v>26.300719353716367</v>
      </c>
      <c r="P81540">
        <v>98.333333333333329</v>
      </c>
      <c r="Q81540" s="2" t="s">
        <v>18</v>
      </c>
    </row>
    <row r="81541" spans="1:17" x14ac:dyDescent="0.35">
      <c r="A81541">
        <v>171993</v>
      </c>
      <c r="B81541">
        <v>64</v>
      </c>
      <c r="C81541">
        <v>15</v>
      </c>
      <c r="D81541" s="1">
        <v>45373.473451087964</v>
      </c>
      <c r="E81541">
        <v>37.033452185584814</v>
      </c>
      <c r="F81541">
        <v>97.570386726899088</v>
      </c>
      <c r="G81541">
        <v>138</v>
      </c>
      <c r="H81541">
        <v>74</v>
      </c>
      <c r="I81541">
        <v>65</v>
      </c>
      <c r="J81541" s="2" t="s">
        <v>19</v>
      </c>
      <c r="K81541">
        <v>58.247842228923609</v>
      </c>
      <c r="L81541">
        <v>1.5011468845368352</v>
      </c>
      <c r="M81541">
        <v>5.6426613560042839E-2</v>
      </c>
      <c r="N81541">
        <v>64</v>
      </c>
      <c r="O81541">
        <v>25.848387946703735</v>
      </c>
      <c r="P81541">
        <v>95.333333333333329</v>
      </c>
      <c r="Q81541" s="2" t="s">
        <v>18</v>
      </c>
    </row>
    <row r="81542" spans="1:17" x14ac:dyDescent="0.35">
      <c r="A81542">
        <v>171994</v>
      </c>
      <c r="B81542">
        <v>60</v>
      </c>
      <c r="C81542">
        <v>15</v>
      </c>
      <c r="D81542" s="1">
        <v>45373.472756643518</v>
      </c>
      <c r="E81542">
        <v>36.075992461469284</v>
      </c>
      <c r="F81542">
        <v>95.635211593081294</v>
      </c>
      <c r="G81542">
        <v>112</v>
      </c>
      <c r="H81542">
        <v>85</v>
      </c>
      <c r="I81542">
        <v>38</v>
      </c>
      <c r="J81542" s="2" t="s">
        <v>19</v>
      </c>
      <c r="K81542">
        <v>64.766732202801663</v>
      </c>
      <c r="L81542">
        <v>1.5735463048506084</v>
      </c>
      <c r="M81542">
        <v>0.12650600364823422</v>
      </c>
      <c r="N81542">
        <v>27</v>
      </c>
      <c r="O81542">
        <v>26.157301027982744</v>
      </c>
      <c r="P81542">
        <v>94</v>
      </c>
      <c r="Q81542" s="2" t="s">
        <v>18</v>
      </c>
    </row>
    <row r="81543" spans="1:17" x14ac:dyDescent="0.35">
      <c r="A81543">
        <v>171997</v>
      </c>
      <c r="B81543">
        <v>65</v>
      </c>
      <c r="C81543">
        <v>19</v>
      </c>
      <c r="D81543" s="1">
        <v>45373.470673310185</v>
      </c>
      <c r="E81543">
        <v>36.814112729062927</v>
      </c>
      <c r="F81543">
        <v>97.816312937399928</v>
      </c>
      <c r="G81543">
        <v>110</v>
      </c>
      <c r="H81543">
        <v>73</v>
      </c>
      <c r="I81543">
        <v>22</v>
      </c>
      <c r="J81543" s="2" t="s">
        <v>19</v>
      </c>
      <c r="K81543">
        <v>83.782696245207035</v>
      </c>
      <c r="L81543">
        <v>1.871748117967647</v>
      </c>
      <c r="M81543">
        <v>0.12063384939833885</v>
      </c>
      <c r="N81543">
        <v>37</v>
      </c>
      <c r="O81543">
        <v>23.914401822637174</v>
      </c>
      <c r="P81543">
        <v>85.333333333333329</v>
      </c>
      <c r="Q81543" s="2" t="s">
        <v>18</v>
      </c>
    </row>
    <row r="81544" spans="1:17" x14ac:dyDescent="0.35">
      <c r="A81544">
        <v>171999</v>
      </c>
      <c r="B81544">
        <v>76</v>
      </c>
      <c r="C81544">
        <v>15</v>
      </c>
      <c r="D81544" s="1">
        <v>45373.469284421299</v>
      </c>
      <c r="E81544">
        <v>36.227895724174132</v>
      </c>
      <c r="F81544">
        <v>98.32917530902283</v>
      </c>
      <c r="G81544">
        <v>112</v>
      </c>
      <c r="H81544">
        <v>73</v>
      </c>
      <c r="I81544">
        <v>74</v>
      </c>
      <c r="J81544" s="2" t="s">
        <v>17</v>
      </c>
      <c r="K81544">
        <v>54.360306137594208</v>
      </c>
      <c r="L81544">
        <v>1.6496182894745586</v>
      </c>
      <c r="M81544">
        <v>8.8097660556110943E-2</v>
      </c>
      <c r="N81544">
        <v>39</v>
      </c>
      <c r="O81544">
        <v>19.976296148112528</v>
      </c>
      <c r="P81544">
        <v>86</v>
      </c>
      <c r="Q81544" s="2" t="s">
        <v>18</v>
      </c>
    </row>
    <row r="81545" spans="1:17" x14ac:dyDescent="0.35">
      <c r="A81545">
        <v>172000</v>
      </c>
      <c r="B81545">
        <v>85</v>
      </c>
      <c r="C81545">
        <v>12</v>
      </c>
      <c r="D81545" s="1">
        <v>45373.468589976852</v>
      </c>
      <c r="E81545">
        <v>36.869695095752419</v>
      </c>
      <c r="F81545">
        <v>95.890295205575981</v>
      </c>
      <c r="G81545">
        <v>123</v>
      </c>
      <c r="H81545">
        <v>80</v>
      </c>
      <c r="I81545">
        <v>58</v>
      </c>
      <c r="J81545" s="2" t="s">
        <v>19</v>
      </c>
      <c r="K81545">
        <v>89.997119778263709</v>
      </c>
      <c r="L81545">
        <v>1.8051274561918098</v>
      </c>
      <c r="M81545">
        <v>0.10215067911637521</v>
      </c>
      <c r="N81545">
        <v>43</v>
      </c>
      <c r="O81545">
        <v>27.619312687399773</v>
      </c>
      <c r="P81545">
        <v>94.333333333333329</v>
      </c>
      <c r="Q81545" s="2" t="s">
        <v>18</v>
      </c>
    </row>
    <row r="81546" spans="1:17" x14ac:dyDescent="0.35">
      <c r="A81546">
        <v>172002</v>
      </c>
      <c r="B81546">
        <v>60</v>
      </c>
      <c r="C81546">
        <v>17</v>
      </c>
      <c r="D81546" s="1">
        <v>45373.467201087966</v>
      </c>
      <c r="E81546">
        <v>37.097101923908198</v>
      </c>
      <c r="F81546">
        <v>98.6352389434537</v>
      </c>
      <c r="G81546">
        <v>117</v>
      </c>
      <c r="H81546">
        <v>88</v>
      </c>
      <c r="I81546">
        <v>63</v>
      </c>
      <c r="J81546" s="2" t="s">
        <v>17</v>
      </c>
      <c r="K81546">
        <v>85.545919476021467</v>
      </c>
      <c r="L81546">
        <v>1.9214722634840109</v>
      </c>
      <c r="M81546">
        <v>9.2398082034983939E-2</v>
      </c>
      <c r="N81546">
        <v>29</v>
      </c>
      <c r="O81546">
        <v>23.170268102445576</v>
      </c>
      <c r="P81546">
        <v>97.666666666666671</v>
      </c>
      <c r="Q81546" s="2" t="s">
        <v>18</v>
      </c>
    </row>
    <row r="81547" spans="1:17" x14ac:dyDescent="0.35">
      <c r="A81547">
        <v>172004</v>
      </c>
      <c r="B81547">
        <v>86</v>
      </c>
      <c r="C81547">
        <v>18</v>
      </c>
      <c r="D81547" s="1">
        <v>45373.465812199072</v>
      </c>
      <c r="E81547">
        <v>36.806428934750819</v>
      </c>
      <c r="F81547">
        <v>98.365495712452272</v>
      </c>
      <c r="G81547">
        <v>136</v>
      </c>
      <c r="H81547">
        <v>72</v>
      </c>
      <c r="I81547">
        <v>77</v>
      </c>
      <c r="J81547" s="2" t="s">
        <v>19</v>
      </c>
      <c r="K81547">
        <v>79.787500590980244</v>
      </c>
      <c r="L81547">
        <v>1.8778158490777535</v>
      </c>
      <c r="M81547">
        <v>0.1367138225583257</v>
      </c>
      <c r="N81547">
        <v>64</v>
      </c>
      <c r="O81547">
        <v>22.627098120654374</v>
      </c>
      <c r="P81547">
        <v>93.333333333333329</v>
      </c>
      <c r="Q81547" s="2" t="s">
        <v>18</v>
      </c>
    </row>
    <row r="81548" spans="1:17" x14ac:dyDescent="0.35">
      <c r="A81548">
        <v>172013</v>
      </c>
      <c r="B81548">
        <v>80</v>
      </c>
      <c r="C81548">
        <v>12</v>
      </c>
      <c r="D81548" s="1">
        <v>45373.459562199074</v>
      </c>
      <c r="E81548">
        <v>36.043032754451445</v>
      </c>
      <c r="F81548">
        <v>96.165615595079402</v>
      </c>
      <c r="G81548">
        <v>118</v>
      </c>
      <c r="H81548">
        <v>72</v>
      </c>
      <c r="I81548">
        <v>22</v>
      </c>
      <c r="J81548" s="2" t="s">
        <v>19</v>
      </c>
      <c r="K81548">
        <v>60.659649758339945</v>
      </c>
      <c r="L81548">
        <v>1.7573045936023612</v>
      </c>
      <c r="M81548">
        <v>6.9861064226236808E-2</v>
      </c>
      <c r="N81548">
        <v>46</v>
      </c>
      <c r="O81548">
        <v>19.642909233629489</v>
      </c>
      <c r="P81548">
        <v>87.333333333333329</v>
      </c>
      <c r="Q81548" s="2" t="s">
        <v>18</v>
      </c>
    </row>
    <row r="81549" spans="1:17" x14ac:dyDescent="0.35">
      <c r="A81549">
        <v>172014</v>
      </c>
      <c r="B81549">
        <v>79</v>
      </c>
      <c r="C81549">
        <v>14</v>
      </c>
      <c r="D81549" s="1">
        <v>45373.458867754627</v>
      </c>
      <c r="E81549">
        <v>37.416623252093522</v>
      </c>
      <c r="F81549">
        <v>98.097062997075227</v>
      </c>
      <c r="G81549">
        <v>133</v>
      </c>
      <c r="H81549">
        <v>77</v>
      </c>
      <c r="I81549">
        <v>56</v>
      </c>
      <c r="J81549" s="2" t="s">
        <v>19</v>
      </c>
      <c r="K81549">
        <v>64.95496834343885</v>
      </c>
      <c r="L81549">
        <v>1.5008373920693805</v>
      </c>
      <c r="M81549">
        <v>7.4068169529258793E-2</v>
      </c>
      <c r="N81549">
        <v>56</v>
      </c>
      <c r="O81549">
        <v>28.836669034915669</v>
      </c>
      <c r="P81549">
        <v>95.666666666666657</v>
      </c>
      <c r="Q81549" s="2" t="s">
        <v>18</v>
      </c>
    </row>
    <row r="81550" spans="1:17" x14ac:dyDescent="0.35">
      <c r="A81550">
        <v>172017</v>
      </c>
      <c r="B81550">
        <v>80</v>
      </c>
      <c r="C81550">
        <v>15</v>
      </c>
      <c r="D81550" s="1">
        <v>45373.456784421294</v>
      </c>
      <c r="E81550">
        <v>36.942221224794956</v>
      </c>
      <c r="F81550">
        <v>97.277671797535461</v>
      </c>
      <c r="G81550">
        <v>137</v>
      </c>
      <c r="H81550">
        <v>81</v>
      </c>
      <c r="I81550">
        <v>45</v>
      </c>
      <c r="J81550" s="2" t="s">
        <v>17</v>
      </c>
      <c r="K81550">
        <v>70.11939708484681</v>
      </c>
      <c r="L81550">
        <v>1.7153276338022543</v>
      </c>
      <c r="M81550">
        <v>5.2591654928206867E-2</v>
      </c>
      <c r="N81550">
        <v>56</v>
      </c>
      <c r="O81550">
        <v>23.831095385227613</v>
      </c>
      <c r="P81550">
        <v>99.666666666666657</v>
      </c>
      <c r="Q81550" s="2" t="s">
        <v>18</v>
      </c>
    </row>
    <row r="81551" spans="1:17" x14ac:dyDescent="0.35">
      <c r="A81551">
        <v>172022</v>
      </c>
      <c r="B81551">
        <v>72</v>
      </c>
      <c r="C81551">
        <v>15</v>
      </c>
      <c r="D81551" s="1">
        <v>45373.453312199075</v>
      </c>
      <c r="E81551">
        <v>37.207357404136914</v>
      </c>
      <c r="F81551">
        <v>97.126583636135038</v>
      </c>
      <c r="G81551">
        <v>115</v>
      </c>
      <c r="H81551">
        <v>70</v>
      </c>
      <c r="I81551">
        <v>53</v>
      </c>
      <c r="J81551" s="2" t="s">
        <v>17</v>
      </c>
      <c r="K81551">
        <v>60.125616460448526</v>
      </c>
      <c r="L81551">
        <v>1.7002494269556006</v>
      </c>
      <c r="M81551">
        <v>0.12815102171129159</v>
      </c>
      <c r="N81551">
        <v>45</v>
      </c>
      <c r="O81551">
        <v>20.798607914445792</v>
      </c>
      <c r="P81551">
        <v>85</v>
      </c>
      <c r="Q81551" s="2" t="s">
        <v>18</v>
      </c>
    </row>
    <row r="81552" spans="1:17" x14ac:dyDescent="0.35">
      <c r="A81552">
        <v>172023</v>
      </c>
      <c r="B81552">
        <v>81</v>
      </c>
      <c r="C81552">
        <v>15</v>
      </c>
      <c r="D81552" s="1">
        <v>45373.452617754629</v>
      </c>
      <c r="E81552">
        <v>36.445982696256003</v>
      </c>
      <c r="F81552">
        <v>99.457276602647809</v>
      </c>
      <c r="G81552">
        <v>124</v>
      </c>
      <c r="H81552">
        <v>76</v>
      </c>
      <c r="I81552">
        <v>81</v>
      </c>
      <c r="J81552" s="2" t="s">
        <v>17</v>
      </c>
      <c r="K81552">
        <v>76.69855269601814</v>
      </c>
      <c r="L81552">
        <v>1.7467486903291309</v>
      </c>
      <c r="M81552">
        <v>0.14606124622120592</v>
      </c>
      <c r="N81552">
        <v>48</v>
      </c>
      <c r="O81552">
        <v>25.137744993126333</v>
      </c>
      <c r="P81552">
        <v>92</v>
      </c>
      <c r="Q81552" s="2" t="s">
        <v>18</v>
      </c>
    </row>
    <row r="81553" spans="1:17" x14ac:dyDescent="0.35">
      <c r="A81553">
        <v>172026</v>
      </c>
      <c r="B81553">
        <v>75</v>
      </c>
      <c r="C81553">
        <v>16</v>
      </c>
      <c r="D81553" s="1">
        <v>45373.450534421296</v>
      </c>
      <c r="E81553">
        <v>37.149275675861531</v>
      </c>
      <c r="F81553">
        <v>99.548367376837348</v>
      </c>
      <c r="G81553">
        <v>130</v>
      </c>
      <c r="H81553">
        <v>83</v>
      </c>
      <c r="I81553">
        <v>30</v>
      </c>
      <c r="J81553" s="2" t="s">
        <v>17</v>
      </c>
      <c r="K81553">
        <v>59.415258858284389</v>
      </c>
      <c r="L81553">
        <v>1.5446750269004843</v>
      </c>
      <c r="M81553">
        <v>5.6223388404319688E-2</v>
      </c>
      <c r="N81553">
        <v>47</v>
      </c>
      <c r="O81553">
        <v>24.901398765556884</v>
      </c>
      <c r="P81553">
        <v>98.666666666666671</v>
      </c>
      <c r="Q81553" s="2" t="s">
        <v>18</v>
      </c>
    </row>
    <row r="81554" spans="1:17" x14ac:dyDescent="0.35">
      <c r="A81554">
        <v>172027</v>
      </c>
      <c r="B81554">
        <v>64</v>
      </c>
      <c r="C81554">
        <v>14</v>
      </c>
      <c r="D81554" s="1">
        <v>45373.449839976849</v>
      </c>
      <c r="E81554">
        <v>37.097598189691809</v>
      </c>
      <c r="F81554">
        <v>98.084173982482639</v>
      </c>
      <c r="G81554">
        <v>117</v>
      </c>
      <c r="H81554">
        <v>71</v>
      </c>
      <c r="I81554">
        <v>20</v>
      </c>
      <c r="J81554" s="2" t="s">
        <v>17</v>
      </c>
      <c r="K81554">
        <v>70.225599506733502</v>
      </c>
      <c r="L81554">
        <v>1.8376949407532179</v>
      </c>
      <c r="M81554">
        <v>9.7969972428975247E-2</v>
      </c>
      <c r="N81554">
        <v>46</v>
      </c>
      <c r="O81554">
        <v>20.794506401882312</v>
      </c>
      <c r="P81554">
        <v>86.333333333333329</v>
      </c>
      <c r="Q81554" s="2" t="s">
        <v>18</v>
      </c>
    </row>
    <row r="81555" spans="1:17" x14ac:dyDescent="0.35">
      <c r="A81555">
        <v>172028</v>
      </c>
      <c r="B81555">
        <v>88</v>
      </c>
      <c r="C81555">
        <v>17</v>
      </c>
      <c r="D81555" s="1">
        <v>45373.44914553241</v>
      </c>
      <c r="E81555">
        <v>36.608375440106357</v>
      </c>
      <c r="F81555">
        <v>96.345402260431555</v>
      </c>
      <c r="G81555">
        <v>121</v>
      </c>
      <c r="H81555">
        <v>80</v>
      </c>
      <c r="I81555">
        <v>62</v>
      </c>
      <c r="J81555" s="2" t="s">
        <v>17</v>
      </c>
      <c r="K81555">
        <v>98.938200021412285</v>
      </c>
      <c r="L81555">
        <v>1.8675959820612724</v>
      </c>
      <c r="M81555">
        <v>8.2970241301683539E-2</v>
      </c>
      <c r="N81555">
        <v>41</v>
      </c>
      <c r="O81555">
        <v>28.366002912967829</v>
      </c>
      <c r="P81555">
        <v>93.666666666666671</v>
      </c>
      <c r="Q81555" s="2" t="s">
        <v>18</v>
      </c>
    </row>
    <row r="81556" spans="1:17" x14ac:dyDescent="0.35">
      <c r="A81556">
        <v>172030</v>
      </c>
      <c r="B81556">
        <v>61</v>
      </c>
      <c r="C81556">
        <v>19</v>
      </c>
      <c r="D81556" s="1">
        <v>45373.447756643516</v>
      </c>
      <c r="E81556">
        <v>36.767447610615442</v>
      </c>
      <c r="F81556">
        <v>99.678332181304881</v>
      </c>
      <c r="G81556">
        <v>131</v>
      </c>
      <c r="H81556">
        <v>70</v>
      </c>
      <c r="I81556">
        <v>53</v>
      </c>
      <c r="J81556" s="2" t="s">
        <v>17</v>
      </c>
      <c r="K81556">
        <v>97.32318103488933</v>
      </c>
      <c r="L81556">
        <v>1.8035419213073818</v>
      </c>
      <c r="M81556">
        <v>5.5149334514286719E-2</v>
      </c>
      <c r="N81556">
        <v>61</v>
      </c>
      <c r="O81556">
        <v>29.920153178813813</v>
      </c>
      <c r="P81556">
        <v>90.333333333333329</v>
      </c>
      <c r="Q81556" s="2" t="s">
        <v>18</v>
      </c>
    </row>
    <row r="81557" spans="1:17" x14ac:dyDescent="0.35">
      <c r="A81557">
        <v>172031</v>
      </c>
      <c r="B81557">
        <v>75</v>
      </c>
      <c r="C81557">
        <v>15</v>
      </c>
      <c r="D81557" s="1">
        <v>45373.447062199077</v>
      </c>
      <c r="E81557">
        <v>36.77606158762211</v>
      </c>
      <c r="F81557">
        <v>96.572539973659346</v>
      </c>
      <c r="G81557">
        <v>132</v>
      </c>
      <c r="H81557">
        <v>83</v>
      </c>
      <c r="I81557">
        <v>60</v>
      </c>
      <c r="J81557" s="2" t="s">
        <v>17</v>
      </c>
      <c r="K81557">
        <v>92.346710738313078</v>
      </c>
      <c r="L81557">
        <v>1.7655190695904706</v>
      </c>
      <c r="M81557">
        <v>0.12860970091958102</v>
      </c>
      <c r="N81557">
        <v>49</v>
      </c>
      <c r="O81557">
        <v>29.626244693107839</v>
      </c>
      <c r="P81557">
        <v>99.333333333333329</v>
      </c>
      <c r="Q81557" s="2" t="s">
        <v>18</v>
      </c>
    </row>
    <row r="81558" spans="1:17" x14ac:dyDescent="0.35">
      <c r="A81558">
        <v>172033</v>
      </c>
      <c r="B81558">
        <v>64</v>
      </c>
      <c r="C81558">
        <v>18</v>
      </c>
      <c r="D81558" s="1">
        <v>45373.445673310183</v>
      </c>
      <c r="E81558">
        <v>36.731772076854156</v>
      </c>
      <c r="F81558">
        <v>99.938938567407604</v>
      </c>
      <c r="G81558">
        <v>136</v>
      </c>
      <c r="H81558">
        <v>75</v>
      </c>
      <c r="I81558">
        <v>20</v>
      </c>
      <c r="J81558" s="2" t="s">
        <v>17</v>
      </c>
      <c r="K81558">
        <v>92.102861618445871</v>
      </c>
      <c r="L81558">
        <v>1.8197391440273556</v>
      </c>
      <c r="M81558">
        <v>0.12082913728114721</v>
      </c>
      <c r="N81558">
        <v>61</v>
      </c>
      <c r="O81558">
        <v>27.813449170885065</v>
      </c>
      <c r="P81558">
        <v>95.333333333333329</v>
      </c>
      <c r="Q81558" s="2" t="s">
        <v>18</v>
      </c>
    </row>
    <row r="81559" spans="1:17" x14ac:dyDescent="0.35">
      <c r="A81559">
        <v>172035</v>
      </c>
      <c r="B81559">
        <v>62</v>
      </c>
      <c r="C81559">
        <v>13</v>
      </c>
      <c r="D81559" s="1">
        <v>45373.444284421297</v>
      </c>
      <c r="E81559">
        <v>36.4207376578644</v>
      </c>
      <c r="F81559">
        <v>96.323307642452605</v>
      </c>
      <c r="G81559">
        <v>137</v>
      </c>
      <c r="H81559">
        <v>79</v>
      </c>
      <c r="I81559">
        <v>18</v>
      </c>
      <c r="J81559" s="2" t="s">
        <v>17</v>
      </c>
      <c r="K81559">
        <v>50.848621125828863</v>
      </c>
      <c r="L81559">
        <v>1.6535321644802836</v>
      </c>
      <c r="M81559">
        <v>9.5927897928967637E-2</v>
      </c>
      <c r="N81559">
        <v>58</v>
      </c>
      <c r="O81559">
        <v>18.597470826421969</v>
      </c>
      <c r="P81559">
        <v>98.333333333333329</v>
      </c>
      <c r="Q81559" s="2" t="s">
        <v>18</v>
      </c>
    </row>
    <row r="81560" spans="1:17" x14ac:dyDescent="0.35">
      <c r="A81560">
        <v>172038</v>
      </c>
      <c r="B81560">
        <v>73</v>
      </c>
      <c r="C81560">
        <v>12</v>
      </c>
      <c r="D81560" s="1">
        <v>45373.442201087964</v>
      </c>
      <c r="E81560">
        <v>36.794446913309784</v>
      </c>
      <c r="F81560">
        <v>95.565133012631236</v>
      </c>
      <c r="G81560">
        <v>128</v>
      </c>
      <c r="H81560">
        <v>84</v>
      </c>
      <c r="I81560">
        <v>68</v>
      </c>
      <c r="J81560" s="2" t="s">
        <v>19</v>
      </c>
      <c r="K81560">
        <v>89.996035658490982</v>
      </c>
      <c r="L81560">
        <v>1.8506151205466523</v>
      </c>
      <c r="M81560">
        <v>0.11795603003459899</v>
      </c>
      <c r="N81560">
        <v>44</v>
      </c>
      <c r="O81560">
        <v>26.277930916952794</v>
      </c>
      <c r="P81560">
        <v>98.666666666666671</v>
      </c>
      <c r="Q81560" s="2" t="s">
        <v>18</v>
      </c>
    </row>
    <row r="81561" spans="1:17" x14ac:dyDescent="0.35">
      <c r="A81561">
        <v>172039</v>
      </c>
      <c r="B81561">
        <v>75</v>
      </c>
      <c r="C81561">
        <v>15</v>
      </c>
      <c r="D81561" s="1">
        <v>45373.441506643518</v>
      </c>
      <c r="E81561">
        <v>36.441577650562763</v>
      </c>
      <c r="F81561">
        <v>99.379447117818216</v>
      </c>
      <c r="G81561">
        <v>137</v>
      </c>
      <c r="H81561">
        <v>81</v>
      </c>
      <c r="I81561">
        <v>41</v>
      </c>
      <c r="J81561" s="2" t="s">
        <v>17</v>
      </c>
      <c r="K81561">
        <v>93.617551702793975</v>
      </c>
      <c r="L81561">
        <v>1.9782003480833477</v>
      </c>
      <c r="M81561">
        <v>0.11707571855451675</v>
      </c>
      <c r="N81561">
        <v>56</v>
      </c>
      <c r="O81561">
        <v>23.923060100669648</v>
      </c>
      <c r="P81561">
        <v>99.666666666666657</v>
      </c>
      <c r="Q81561" s="2" t="s">
        <v>18</v>
      </c>
    </row>
    <row r="81562" spans="1:17" x14ac:dyDescent="0.35">
      <c r="A81562">
        <v>172040</v>
      </c>
      <c r="B81562">
        <v>75</v>
      </c>
      <c r="C81562">
        <v>19</v>
      </c>
      <c r="D81562" s="1">
        <v>45373.440812199071</v>
      </c>
      <c r="E81562">
        <v>36.836010448339906</v>
      </c>
      <c r="F81562">
        <v>96.169653372933837</v>
      </c>
      <c r="G81562">
        <v>113</v>
      </c>
      <c r="H81562">
        <v>76</v>
      </c>
      <c r="I81562">
        <v>57</v>
      </c>
      <c r="J81562" s="2" t="s">
        <v>17</v>
      </c>
      <c r="K81562">
        <v>55.75478596188988</v>
      </c>
      <c r="L81562">
        <v>1.7313000435071162</v>
      </c>
      <c r="M81562">
        <v>7.9223429760687678E-2</v>
      </c>
      <c r="N81562">
        <v>37</v>
      </c>
      <c r="O81562">
        <v>18.601050552481912</v>
      </c>
      <c r="P81562">
        <v>88.333333333333329</v>
      </c>
      <c r="Q81562" s="2" t="s">
        <v>18</v>
      </c>
    </row>
    <row r="81563" spans="1:17" x14ac:dyDescent="0.35">
      <c r="A81563">
        <v>172041</v>
      </c>
      <c r="B81563">
        <v>87</v>
      </c>
      <c r="C81563">
        <v>16</v>
      </c>
      <c r="D81563" s="1">
        <v>45373.440117754632</v>
      </c>
      <c r="E81563">
        <v>36.838870678037281</v>
      </c>
      <c r="F81563">
        <v>99.586708345594985</v>
      </c>
      <c r="G81563">
        <v>129</v>
      </c>
      <c r="H81563">
        <v>78</v>
      </c>
      <c r="I81563">
        <v>32</v>
      </c>
      <c r="J81563" s="2" t="s">
        <v>19</v>
      </c>
      <c r="K81563">
        <v>55.107019835278606</v>
      </c>
      <c r="L81563">
        <v>1.7159204774412533</v>
      </c>
      <c r="M81563">
        <v>0.12928553901773904</v>
      </c>
      <c r="N81563">
        <v>51</v>
      </c>
      <c r="O81563">
        <v>18.715981666192963</v>
      </c>
      <c r="P81563">
        <v>95</v>
      </c>
      <c r="Q81563" s="2" t="s">
        <v>18</v>
      </c>
    </row>
    <row r="81564" spans="1:17" x14ac:dyDescent="0.35">
      <c r="A81564">
        <v>172042</v>
      </c>
      <c r="B81564">
        <v>78</v>
      </c>
      <c r="C81564">
        <v>17</v>
      </c>
      <c r="D81564" s="1">
        <v>45373.439423310185</v>
      </c>
      <c r="E81564">
        <v>37.16938930397982</v>
      </c>
      <c r="F81564">
        <v>97.075192542841947</v>
      </c>
      <c r="G81564">
        <v>123</v>
      </c>
      <c r="H81564">
        <v>85</v>
      </c>
      <c r="I81564">
        <v>38</v>
      </c>
      <c r="J81564" s="2" t="s">
        <v>17</v>
      </c>
      <c r="K81564">
        <v>82.852131215567397</v>
      </c>
      <c r="L81564">
        <v>1.9497426254598147</v>
      </c>
      <c r="M81564">
        <v>0.13586542020353856</v>
      </c>
      <c r="N81564">
        <v>38</v>
      </c>
      <c r="O81564">
        <v>21.794610478756937</v>
      </c>
      <c r="P81564">
        <v>97.666666666666671</v>
      </c>
      <c r="Q81564" s="2" t="s">
        <v>18</v>
      </c>
    </row>
    <row r="81565" spans="1:17" x14ac:dyDescent="0.35">
      <c r="A81565">
        <v>172043</v>
      </c>
      <c r="B81565">
        <v>62</v>
      </c>
      <c r="C81565">
        <v>15</v>
      </c>
      <c r="D81565" s="1">
        <v>45373.438728865738</v>
      </c>
      <c r="E81565">
        <v>37.104380669687906</v>
      </c>
      <c r="F81565">
        <v>99.022910647608441</v>
      </c>
      <c r="G81565">
        <v>112</v>
      </c>
      <c r="H81565">
        <v>81</v>
      </c>
      <c r="I81565">
        <v>38</v>
      </c>
      <c r="J81565" s="2" t="s">
        <v>17</v>
      </c>
      <c r="K81565">
        <v>60.464471890339411</v>
      </c>
      <c r="L81565">
        <v>1.6345592460154974</v>
      </c>
      <c r="M81565">
        <v>0.11359019516877335</v>
      </c>
      <c r="N81565">
        <v>31</v>
      </c>
      <c r="O81565">
        <v>22.630749156041574</v>
      </c>
      <c r="P81565">
        <v>91.333333333333329</v>
      </c>
      <c r="Q81565" s="2" t="s">
        <v>18</v>
      </c>
    </row>
    <row r="81566" spans="1:17" x14ac:dyDescent="0.35">
      <c r="A81566">
        <v>172045</v>
      </c>
      <c r="B81566">
        <v>82</v>
      </c>
      <c r="C81566">
        <v>18</v>
      </c>
      <c r="D81566" s="1">
        <v>45373.437339976852</v>
      </c>
      <c r="E81566">
        <v>36.321059246256006</v>
      </c>
      <c r="F81566">
        <v>98.125396339683348</v>
      </c>
      <c r="G81566">
        <v>138</v>
      </c>
      <c r="H81566">
        <v>71</v>
      </c>
      <c r="I81566">
        <v>85</v>
      </c>
      <c r="J81566" s="2" t="s">
        <v>19</v>
      </c>
      <c r="K81566">
        <v>70.299624629327241</v>
      </c>
      <c r="L81566">
        <v>1.7163598062529388</v>
      </c>
      <c r="M81566">
        <v>8.3104765827162558E-2</v>
      </c>
      <c r="N81566">
        <v>67</v>
      </c>
      <c r="O81566">
        <v>23.863620547644551</v>
      </c>
      <c r="P81566">
        <v>93.333333333333329</v>
      </c>
      <c r="Q81566" s="2" t="s">
        <v>18</v>
      </c>
    </row>
    <row r="81567" spans="1:17" x14ac:dyDescent="0.35">
      <c r="A81567">
        <v>172048</v>
      </c>
      <c r="B81567">
        <v>63</v>
      </c>
      <c r="C81567">
        <v>13</v>
      </c>
      <c r="D81567" s="1">
        <v>45373.435256643519</v>
      </c>
      <c r="E81567">
        <v>37.234322173603971</v>
      </c>
      <c r="F81567">
        <v>98.215779726624703</v>
      </c>
      <c r="G81567">
        <v>125</v>
      </c>
      <c r="H81567">
        <v>83</v>
      </c>
      <c r="I81567">
        <v>83</v>
      </c>
      <c r="J81567" s="2" t="s">
        <v>19</v>
      </c>
      <c r="K81567">
        <v>77.517658024499156</v>
      </c>
      <c r="L81567">
        <v>1.9532002879774786</v>
      </c>
      <c r="M81567">
        <v>7.4904914345546358E-2</v>
      </c>
      <c r="N81567">
        <v>42</v>
      </c>
      <c r="O81567">
        <v>20.319222406787105</v>
      </c>
      <c r="P81567">
        <v>97</v>
      </c>
      <c r="Q81567" s="2" t="s">
        <v>18</v>
      </c>
    </row>
    <row r="81568" spans="1:17" x14ac:dyDescent="0.35">
      <c r="A81568">
        <v>172055</v>
      </c>
      <c r="B81568">
        <v>81</v>
      </c>
      <c r="C81568">
        <v>19</v>
      </c>
      <c r="D81568" s="1">
        <v>45373.430395532407</v>
      </c>
      <c r="E81568">
        <v>36.749999179482217</v>
      </c>
      <c r="F81568">
        <v>98.101449720034964</v>
      </c>
      <c r="G81568">
        <v>113</v>
      </c>
      <c r="H81568">
        <v>83</v>
      </c>
      <c r="I81568">
        <v>22</v>
      </c>
      <c r="J81568" s="2" t="s">
        <v>17</v>
      </c>
      <c r="K81568">
        <v>75.274983644321296</v>
      </c>
      <c r="L81568">
        <v>1.678340296854588</v>
      </c>
      <c r="M81568">
        <v>0.10157904128440393</v>
      </c>
      <c r="N81568">
        <v>30</v>
      </c>
      <c r="O81568">
        <v>26.723333134935142</v>
      </c>
      <c r="P81568">
        <v>93</v>
      </c>
      <c r="Q81568" s="2" t="s">
        <v>18</v>
      </c>
    </row>
    <row r="81569" spans="1:17" x14ac:dyDescent="0.35">
      <c r="A81569">
        <v>172056</v>
      </c>
      <c r="B81569">
        <v>72</v>
      </c>
      <c r="C81569">
        <v>19</v>
      </c>
      <c r="D81569" s="1">
        <v>45373.42970108796</v>
      </c>
      <c r="E81569">
        <v>37.185453501299918</v>
      </c>
      <c r="F81569">
        <v>95.320460523483462</v>
      </c>
      <c r="G81569">
        <v>134</v>
      </c>
      <c r="H81569">
        <v>78</v>
      </c>
      <c r="I81569">
        <v>30</v>
      </c>
      <c r="J81569" s="2" t="s">
        <v>17</v>
      </c>
      <c r="K81569">
        <v>66.700827279166433</v>
      </c>
      <c r="L81569">
        <v>1.72092580960741</v>
      </c>
      <c r="M81569">
        <v>0.14956259619689105</v>
      </c>
      <c r="N81569">
        <v>56</v>
      </c>
      <c r="O81569">
        <v>22.521998462360163</v>
      </c>
      <c r="P81569">
        <v>96.666666666666657</v>
      </c>
      <c r="Q81569" s="2" t="s">
        <v>18</v>
      </c>
    </row>
    <row r="81570" spans="1:17" x14ac:dyDescent="0.35">
      <c r="A81570">
        <v>172058</v>
      </c>
      <c r="B81570">
        <v>69</v>
      </c>
      <c r="C81570">
        <v>12</v>
      </c>
      <c r="D81570" s="1">
        <v>45373.428312199074</v>
      </c>
      <c r="E81570">
        <v>36.708963345066557</v>
      </c>
      <c r="F81570">
        <v>98.52327865300569</v>
      </c>
      <c r="G81570">
        <v>139</v>
      </c>
      <c r="H81570">
        <v>75</v>
      </c>
      <c r="I81570">
        <v>27</v>
      </c>
      <c r="J81570" s="2" t="s">
        <v>19</v>
      </c>
      <c r="K81570">
        <v>97.811631543167124</v>
      </c>
      <c r="L81570">
        <v>1.8734313756857701</v>
      </c>
      <c r="M81570">
        <v>8.5821901875029111E-2</v>
      </c>
      <c r="N81570">
        <v>64</v>
      </c>
      <c r="O81570">
        <v>27.868585385989576</v>
      </c>
      <c r="P81570">
        <v>96.333333333333329</v>
      </c>
      <c r="Q81570" s="2" t="s">
        <v>18</v>
      </c>
    </row>
    <row r="81571" spans="1:17" x14ac:dyDescent="0.35">
      <c r="A81571">
        <v>172061</v>
      </c>
      <c r="B81571">
        <v>87</v>
      </c>
      <c r="C81571">
        <v>16</v>
      </c>
      <c r="D81571" s="1">
        <v>45373.426228865741</v>
      </c>
      <c r="E81571">
        <v>37.075408998162047</v>
      </c>
      <c r="F81571">
        <v>95.745005067838719</v>
      </c>
      <c r="G81571">
        <v>125</v>
      </c>
      <c r="H81571">
        <v>80</v>
      </c>
      <c r="I81571">
        <v>41</v>
      </c>
      <c r="J81571" s="2" t="s">
        <v>19</v>
      </c>
      <c r="K81571">
        <v>63.523260390688769</v>
      </c>
      <c r="L81571">
        <v>1.6444672891307017</v>
      </c>
      <c r="M81571">
        <v>5.1920451146660364E-2</v>
      </c>
      <c r="N81571">
        <v>45</v>
      </c>
      <c r="O81571">
        <v>23.48996135350809</v>
      </c>
      <c r="P81571">
        <v>95</v>
      </c>
      <c r="Q81571" s="2" t="s">
        <v>18</v>
      </c>
    </row>
    <row r="81572" spans="1:17" x14ac:dyDescent="0.35">
      <c r="A81572">
        <v>172062</v>
      </c>
      <c r="B81572">
        <v>89</v>
      </c>
      <c r="C81572">
        <v>17</v>
      </c>
      <c r="D81572" s="1">
        <v>45373.425534421294</v>
      </c>
      <c r="E81572">
        <v>36.440006916411328</v>
      </c>
      <c r="F81572">
        <v>98.875359466745209</v>
      </c>
      <c r="G81572">
        <v>130</v>
      </c>
      <c r="H81572">
        <v>89</v>
      </c>
      <c r="I81572">
        <v>84</v>
      </c>
      <c r="J81572" s="2" t="s">
        <v>17</v>
      </c>
      <c r="K81572">
        <v>63.009469117252252</v>
      </c>
      <c r="L81572">
        <v>1.6058622661246746</v>
      </c>
      <c r="M81572">
        <v>6.0966398704971975E-2</v>
      </c>
      <c r="N81572">
        <v>41</v>
      </c>
      <c r="O81572">
        <v>24.433699805689994</v>
      </c>
      <c r="P81572">
        <v>102.66666666666667</v>
      </c>
      <c r="Q81572" s="2" t="s">
        <v>18</v>
      </c>
    </row>
    <row r="81573" spans="1:17" x14ac:dyDescent="0.35">
      <c r="A81573">
        <v>172064</v>
      </c>
      <c r="B81573">
        <v>76</v>
      </c>
      <c r="C81573">
        <v>17</v>
      </c>
      <c r="D81573" s="1">
        <v>45373.424145532408</v>
      </c>
      <c r="E81573">
        <v>37.43565519358512</v>
      </c>
      <c r="F81573">
        <v>99.896395470174824</v>
      </c>
      <c r="G81573">
        <v>136</v>
      </c>
      <c r="H81573">
        <v>83</v>
      </c>
      <c r="I81573">
        <v>65</v>
      </c>
      <c r="J81573" s="2" t="s">
        <v>19</v>
      </c>
      <c r="K81573">
        <v>73.583927142129141</v>
      </c>
      <c r="L81573">
        <v>1.849460093483041</v>
      </c>
      <c r="M81573">
        <v>8.2744864996829509E-2</v>
      </c>
      <c r="N81573">
        <v>53</v>
      </c>
      <c r="O81573">
        <v>21.512606462527586</v>
      </c>
      <c r="P81573">
        <v>100.66666666666666</v>
      </c>
      <c r="Q81573" s="2" t="s">
        <v>18</v>
      </c>
    </row>
    <row r="81574" spans="1:17" x14ac:dyDescent="0.35">
      <c r="A81574">
        <v>172066</v>
      </c>
      <c r="B81574">
        <v>75</v>
      </c>
      <c r="C81574">
        <v>19</v>
      </c>
      <c r="D81574" s="1">
        <v>45373.422756643522</v>
      </c>
      <c r="E81574">
        <v>37.397641252936324</v>
      </c>
      <c r="F81574">
        <v>98.7295012332591</v>
      </c>
      <c r="G81574">
        <v>127</v>
      </c>
      <c r="H81574">
        <v>79</v>
      </c>
      <c r="I81574">
        <v>48</v>
      </c>
      <c r="J81574" s="2" t="s">
        <v>19</v>
      </c>
      <c r="K81574">
        <v>70.622661016219155</v>
      </c>
      <c r="L81574">
        <v>1.596989709185519</v>
      </c>
      <c r="M81574">
        <v>0.134146667817334</v>
      </c>
      <c r="N81574">
        <v>48</v>
      </c>
      <c r="O81574">
        <v>27.691076681210561</v>
      </c>
      <c r="P81574">
        <v>95</v>
      </c>
      <c r="Q81574" s="2" t="s">
        <v>18</v>
      </c>
    </row>
    <row r="81575" spans="1:17" x14ac:dyDescent="0.35">
      <c r="A81575">
        <v>172067</v>
      </c>
      <c r="B81575">
        <v>79</v>
      </c>
      <c r="C81575">
        <v>17</v>
      </c>
      <c r="D81575" s="1">
        <v>45373.422062199075</v>
      </c>
      <c r="E81575">
        <v>36.225213330023948</v>
      </c>
      <c r="F81575">
        <v>98.140182462002201</v>
      </c>
      <c r="G81575">
        <v>128</v>
      </c>
      <c r="H81575">
        <v>80</v>
      </c>
      <c r="I81575">
        <v>23</v>
      </c>
      <c r="J81575" s="2" t="s">
        <v>17</v>
      </c>
      <c r="K81575">
        <v>79.147006689806773</v>
      </c>
      <c r="L81575">
        <v>1.6439608866297644</v>
      </c>
      <c r="M81575">
        <v>7.8680516393828018E-2</v>
      </c>
      <c r="N81575">
        <v>48</v>
      </c>
      <c r="O81575">
        <v>29.285425172905988</v>
      </c>
      <c r="P81575">
        <v>96</v>
      </c>
      <c r="Q81575" s="2" t="s">
        <v>18</v>
      </c>
    </row>
    <row r="81576" spans="1:17" x14ac:dyDescent="0.35">
      <c r="A81576">
        <v>172068</v>
      </c>
      <c r="B81576">
        <v>86</v>
      </c>
      <c r="C81576">
        <v>15</v>
      </c>
      <c r="D81576" s="1">
        <v>45373.421367754629</v>
      </c>
      <c r="E81576">
        <v>37.31623044235441</v>
      </c>
      <c r="F81576">
        <v>98.767876073440803</v>
      </c>
      <c r="G81576">
        <v>135</v>
      </c>
      <c r="H81576">
        <v>76</v>
      </c>
      <c r="I81576">
        <v>52</v>
      </c>
      <c r="J81576" s="2" t="s">
        <v>19</v>
      </c>
      <c r="K81576">
        <v>90.226061873680294</v>
      </c>
      <c r="L81576">
        <v>1.7475379096513513</v>
      </c>
      <c r="M81576">
        <v>0.13196106860912304</v>
      </c>
      <c r="N81576">
        <v>59</v>
      </c>
      <c r="O81576">
        <v>29.544645986743806</v>
      </c>
      <c r="P81576">
        <v>95.666666666666657</v>
      </c>
      <c r="Q81576" s="2" t="s">
        <v>18</v>
      </c>
    </row>
    <row r="81577" spans="1:17" x14ac:dyDescent="0.35">
      <c r="A81577">
        <v>172070</v>
      </c>
      <c r="B81577">
        <v>68</v>
      </c>
      <c r="C81577">
        <v>16</v>
      </c>
      <c r="D81577" s="1">
        <v>45373.419978865742</v>
      </c>
      <c r="E81577">
        <v>36.886637953837969</v>
      </c>
      <c r="F81577">
        <v>96.221792688413998</v>
      </c>
      <c r="G81577">
        <v>127</v>
      </c>
      <c r="H81577">
        <v>79</v>
      </c>
      <c r="I81577">
        <v>53</v>
      </c>
      <c r="J81577" s="2" t="s">
        <v>17</v>
      </c>
      <c r="K81577">
        <v>69.926476040167941</v>
      </c>
      <c r="L81577">
        <v>1.8126326142480913</v>
      </c>
      <c r="M81577">
        <v>8.334468186476654E-2</v>
      </c>
      <c r="N81577">
        <v>48</v>
      </c>
      <c r="O81577">
        <v>21.282471606827801</v>
      </c>
      <c r="P81577">
        <v>95</v>
      </c>
      <c r="Q81577" s="2" t="s">
        <v>18</v>
      </c>
    </row>
    <row r="81578" spans="1:17" x14ac:dyDescent="0.35">
      <c r="A81578">
        <v>172071</v>
      </c>
      <c r="B81578">
        <v>60</v>
      </c>
      <c r="C81578">
        <v>17</v>
      </c>
      <c r="D81578" s="1">
        <v>45373.419284421296</v>
      </c>
      <c r="E81578">
        <v>36.404768372215443</v>
      </c>
      <c r="F81578">
        <v>99.846410031989251</v>
      </c>
      <c r="G81578">
        <v>129</v>
      </c>
      <c r="H81578">
        <v>87</v>
      </c>
      <c r="I81578">
        <v>54</v>
      </c>
      <c r="J81578" s="2" t="s">
        <v>17</v>
      </c>
      <c r="K81578">
        <v>72.202766748778714</v>
      </c>
      <c r="L81578">
        <v>1.7519660967006696</v>
      </c>
      <c r="M81578">
        <v>0.14557630495530116</v>
      </c>
      <c r="N81578">
        <v>42</v>
      </c>
      <c r="O81578">
        <v>23.523527335361248</v>
      </c>
      <c r="P81578">
        <v>101</v>
      </c>
      <c r="Q81578" s="2" t="s">
        <v>18</v>
      </c>
    </row>
    <row r="81579" spans="1:17" x14ac:dyDescent="0.35">
      <c r="A81579">
        <v>172073</v>
      </c>
      <c r="B81579">
        <v>68</v>
      </c>
      <c r="C81579">
        <v>18</v>
      </c>
      <c r="D81579" s="1">
        <v>45373.41789553241</v>
      </c>
      <c r="E81579">
        <v>37.236902099126489</v>
      </c>
      <c r="F81579">
        <v>97.335510176403304</v>
      </c>
      <c r="G81579">
        <v>131</v>
      </c>
      <c r="H81579">
        <v>85</v>
      </c>
      <c r="I81579">
        <v>48</v>
      </c>
      <c r="J81579" s="2" t="s">
        <v>19</v>
      </c>
      <c r="K81579">
        <v>82.712251864839956</v>
      </c>
      <c r="L81579">
        <v>1.7266212218641783</v>
      </c>
      <c r="M81579">
        <v>0.1437454544427498</v>
      </c>
      <c r="N81579">
        <v>46</v>
      </c>
      <c r="O81579">
        <v>27.744422905496695</v>
      </c>
      <c r="P81579">
        <v>100.33333333333333</v>
      </c>
      <c r="Q81579" s="2" t="s">
        <v>18</v>
      </c>
    </row>
    <row r="81580" spans="1:17" x14ac:dyDescent="0.35">
      <c r="A81580">
        <v>172076</v>
      </c>
      <c r="B81580">
        <v>73</v>
      </c>
      <c r="C81580">
        <v>16</v>
      </c>
      <c r="D81580" s="1">
        <v>45373.415812199077</v>
      </c>
      <c r="E81580">
        <v>37.329006585690948</v>
      </c>
      <c r="F81580">
        <v>97.607607271356471</v>
      </c>
      <c r="G81580">
        <v>138</v>
      </c>
      <c r="H81580">
        <v>87</v>
      </c>
      <c r="I81580">
        <v>49</v>
      </c>
      <c r="J81580" s="2" t="s">
        <v>17</v>
      </c>
      <c r="K81580">
        <v>51.332951983827044</v>
      </c>
      <c r="L81580">
        <v>1.6423153799095025</v>
      </c>
      <c r="M81580">
        <v>0.12403137304242981</v>
      </c>
      <c r="N81580">
        <v>51</v>
      </c>
      <c r="O81580">
        <v>19.031942627662247</v>
      </c>
      <c r="P81580">
        <v>104</v>
      </c>
      <c r="Q81580" s="2" t="s">
        <v>18</v>
      </c>
    </row>
    <row r="81581" spans="1:17" x14ac:dyDescent="0.35">
      <c r="A81581">
        <v>172088</v>
      </c>
      <c r="B81581">
        <v>67</v>
      </c>
      <c r="C81581">
        <v>12</v>
      </c>
      <c r="D81581" s="1">
        <v>45373.407478865738</v>
      </c>
      <c r="E81581">
        <v>37.188282291999847</v>
      </c>
      <c r="F81581">
        <v>97.071205067328066</v>
      </c>
      <c r="G81581">
        <v>126</v>
      </c>
      <c r="H81581">
        <v>78</v>
      </c>
      <c r="I81581">
        <v>19</v>
      </c>
      <c r="J81581" s="2" t="s">
        <v>19</v>
      </c>
      <c r="K81581">
        <v>61.420984093311802</v>
      </c>
      <c r="L81581">
        <v>1.6867080100276954</v>
      </c>
      <c r="M81581">
        <v>0.12949362691876265</v>
      </c>
      <c r="N81581">
        <v>48</v>
      </c>
      <c r="O81581">
        <v>21.589220189911465</v>
      </c>
      <c r="P81581">
        <v>94</v>
      </c>
      <c r="Q81581" s="2" t="s">
        <v>18</v>
      </c>
    </row>
    <row r="81582" spans="1:17" x14ac:dyDescent="0.35">
      <c r="A81582">
        <v>172089</v>
      </c>
      <c r="B81582">
        <v>83</v>
      </c>
      <c r="C81582">
        <v>14</v>
      </c>
      <c r="D81582" s="1">
        <v>45373.406784421299</v>
      </c>
      <c r="E81582">
        <v>37.441363112278033</v>
      </c>
      <c r="F81582">
        <v>99.384800588599518</v>
      </c>
      <c r="G81582">
        <v>121</v>
      </c>
      <c r="H81582">
        <v>88</v>
      </c>
      <c r="I81582">
        <v>20</v>
      </c>
      <c r="J81582" s="2" t="s">
        <v>17</v>
      </c>
      <c r="K81582">
        <v>65.276351928486406</v>
      </c>
      <c r="L81582">
        <v>1.7793166170329247</v>
      </c>
      <c r="M81582">
        <v>0.13368517718168818</v>
      </c>
      <c r="N81582">
        <v>33</v>
      </c>
      <c r="O81582">
        <v>20.6181362818994</v>
      </c>
      <c r="P81582">
        <v>99</v>
      </c>
      <c r="Q81582" s="2" t="s">
        <v>18</v>
      </c>
    </row>
    <row r="81583" spans="1:17" x14ac:dyDescent="0.35">
      <c r="A81583">
        <v>172090</v>
      </c>
      <c r="B81583">
        <v>68</v>
      </c>
      <c r="C81583">
        <v>16</v>
      </c>
      <c r="D81583" s="1">
        <v>45373.406089976852</v>
      </c>
      <c r="E81583">
        <v>37.166839011874146</v>
      </c>
      <c r="F81583">
        <v>96.289734054846662</v>
      </c>
      <c r="G81583">
        <v>120</v>
      </c>
      <c r="H81583">
        <v>70</v>
      </c>
      <c r="I81583">
        <v>56</v>
      </c>
      <c r="J81583" s="2" t="s">
        <v>19</v>
      </c>
      <c r="K81583">
        <v>84.759682777099101</v>
      </c>
      <c r="L81583">
        <v>1.9732953402406574</v>
      </c>
      <c r="M81583">
        <v>0.10381993528766875</v>
      </c>
      <c r="N81583">
        <v>50</v>
      </c>
      <c r="O81583">
        <v>21.767329027819152</v>
      </c>
      <c r="P81583">
        <v>86.666666666666657</v>
      </c>
      <c r="Q81583" s="2" t="s">
        <v>18</v>
      </c>
    </row>
    <row r="81584" spans="1:17" x14ac:dyDescent="0.35">
      <c r="A81584">
        <v>172092</v>
      </c>
      <c r="B81584">
        <v>72</v>
      </c>
      <c r="C81584">
        <v>17</v>
      </c>
      <c r="D81584" s="1">
        <v>45373.404701087966</v>
      </c>
      <c r="E81584">
        <v>36.975221456443535</v>
      </c>
      <c r="F81584">
        <v>96.774911210254601</v>
      </c>
      <c r="G81584">
        <v>125</v>
      </c>
      <c r="H81584">
        <v>89</v>
      </c>
      <c r="I81584">
        <v>35</v>
      </c>
      <c r="J81584" s="2" t="s">
        <v>19</v>
      </c>
      <c r="K81584">
        <v>69.485877504042051</v>
      </c>
      <c r="L81584">
        <v>1.8720250808469794</v>
      </c>
      <c r="M81584">
        <v>9.0430647674408074E-2</v>
      </c>
      <c r="N81584">
        <v>36</v>
      </c>
      <c r="O81584">
        <v>19.827740228640387</v>
      </c>
      <c r="P81584">
        <v>101</v>
      </c>
      <c r="Q81584" s="2" t="s">
        <v>18</v>
      </c>
    </row>
    <row r="81585" spans="1:17" x14ac:dyDescent="0.35">
      <c r="A81585">
        <v>172094</v>
      </c>
      <c r="B81585">
        <v>89</v>
      </c>
      <c r="C81585">
        <v>19</v>
      </c>
      <c r="D81585" s="1">
        <v>45373.403312199072</v>
      </c>
      <c r="E81585">
        <v>36.865373871484167</v>
      </c>
      <c r="F81585">
        <v>98.497767525842875</v>
      </c>
      <c r="G81585">
        <v>117</v>
      </c>
      <c r="H81585">
        <v>80</v>
      </c>
      <c r="I81585">
        <v>57</v>
      </c>
      <c r="J81585" s="2" t="s">
        <v>17</v>
      </c>
      <c r="K81585">
        <v>96.961900536663649</v>
      </c>
      <c r="L81585">
        <v>1.988928689604156</v>
      </c>
      <c r="M81585">
        <v>7.095098769938038E-2</v>
      </c>
      <c r="N81585">
        <v>37</v>
      </c>
      <c r="O81585">
        <v>24.5110939583404</v>
      </c>
      <c r="P81585">
        <v>92.333333333333329</v>
      </c>
      <c r="Q81585" s="2" t="s">
        <v>18</v>
      </c>
    </row>
    <row r="81586" spans="1:17" x14ac:dyDescent="0.35">
      <c r="A81586">
        <v>172095</v>
      </c>
      <c r="B81586">
        <v>62</v>
      </c>
      <c r="C81586">
        <v>17</v>
      </c>
      <c r="D81586" s="1">
        <v>45373.402617754633</v>
      </c>
      <c r="E81586">
        <v>37.040617321014373</v>
      </c>
      <c r="F81586">
        <v>95.525808021689713</v>
      </c>
      <c r="G81586">
        <v>120</v>
      </c>
      <c r="H81586">
        <v>75</v>
      </c>
      <c r="I81586">
        <v>46</v>
      </c>
      <c r="J81586" s="2" t="s">
        <v>17</v>
      </c>
      <c r="K81586">
        <v>81.293345168879398</v>
      </c>
      <c r="L81586">
        <v>1.7880479567652834</v>
      </c>
      <c r="M81586">
        <v>5.8194544615055868E-2</v>
      </c>
      <c r="N81586">
        <v>45</v>
      </c>
      <c r="O81586">
        <v>25.427090537832143</v>
      </c>
      <c r="P81586">
        <v>90</v>
      </c>
      <c r="Q81586" s="2" t="s">
        <v>18</v>
      </c>
    </row>
    <row r="81587" spans="1:17" x14ac:dyDescent="0.35">
      <c r="A81587">
        <v>172096</v>
      </c>
      <c r="B81587">
        <v>69</v>
      </c>
      <c r="C81587">
        <v>12</v>
      </c>
      <c r="D81587" s="1">
        <v>45373.401923310186</v>
      </c>
      <c r="E81587">
        <v>36.199374370305009</v>
      </c>
      <c r="F81587">
        <v>95.810617164903363</v>
      </c>
      <c r="G81587">
        <v>126</v>
      </c>
      <c r="H81587">
        <v>74</v>
      </c>
      <c r="I81587">
        <v>62</v>
      </c>
      <c r="J81587" s="2" t="s">
        <v>19</v>
      </c>
      <c r="K81587">
        <v>89.599723970388368</v>
      </c>
      <c r="L81587">
        <v>1.7788983786229746</v>
      </c>
      <c r="M81587">
        <v>0.11079660368830369</v>
      </c>
      <c r="N81587">
        <v>52</v>
      </c>
      <c r="O81587">
        <v>28.314206373494006</v>
      </c>
      <c r="P81587">
        <v>91.333333333333329</v>
      </c>
      <c r="Q81587" s="2" t="s">
        <v>18</v>
      </c>
    </row>
    <row r="81588" spans="1:17" x14ac:dyDescent="0.35">
      <c r="A81588">
        <v>172103</v>
      </c>
      <c r="B81588">
        <v>77</v>
      </c>
      <c r="C81588">
        <v>17</v>
      </c>
      <c r="D81588" s="1">
        <v>45373.397062199074</v>
      </c>
      <c r="E81588">
        <v>36.957329753548038</v>
      </c>
      <c r="F81588">
        <v>99.289328257418234</v>
      </c>
      <c r="G81588">
        <v>128</v>
      </c>
      <c r="H81588">
        <v>72</v>
      </c>
      <c r="I81588">
        <v>89</v>
      </c>
      <c r="J81588" s="2" t="s">
        <v>17</v>
      </c>
      <c r="K81588">
        <v>74.386706493446496</v>
      </c>
      <c r="L81588">
        <v>1.6027908307615522</v>
      </c>
      <c r="M81588">
        <v>6.554257721420334E-2</v>
      </c>
      <c r="N81588">
        <v>56</v>
      </c>
      <c r="O81588">
        <v>28.956204293371375</v>
      </c>
      <c r="P81588">
        <v>90.666666666666657</v>
      </c>
      <c r="Q81588" s="2" t="s">
        <v>18</v>
      </c>
    </row>
    <row r="81589" spans="1:17" x14ac:dyDescent="0.35">
      <c r="A81589">
        <v>172104</v>
      </c>
      <c r="B81589">
        <v>72</v>
      </c>
      <c r="C81589">
        <v>16</v>
      </c>
      <c r="D81589" s="1">
        <v>45373.396367754627</v>
      </c>
      <c r="E81589">
        <v>36.514081992097843</v>
      </c>
      <c r="F81589">
        <v>97.984143223843702</v>
      </c>
      <c r="G81589">
        <v>121</v>
      </c>
      <c r="H81589">
        <v>87</v>
      </c>
      <c r="I81589">
        <v>87</v>
      </c>
      <c r="J81589" s="2" t="s">
        <v>19</v>
      </c>
      <c r="K81589">
        <v>55.317321746682694</v>
      </c>
      <c r="L81589">
        <v>1.6164331233927229</v>
      </c>
      <c r="M81589">
        <v>6.8425030211380064E-2</v>
      </c>
      <c r="N81589">
        <v>34</v>
      </c>
      <c r="O81589">
        <v>21.171209147767421</v>
      </c>
      <c r="P81589">
        <v>98.333333333333329</v>
      </c>
      <c r="Q81589" s="2" t="s">
        <v>18</v>
      </c>
    </row>
    <row r="81590" spans="1:17" x14ac:dyDescent="0.35">
      <c r="A81590">
        <v>172105</v>
      </c>
      <c r="B81590">
        <v>67</v>
      </c>
      <c r="C81590">
        <v>13</v>
      </c>
      <c r="D81590" s="1">
        <v>45373.395673310188</v>
      </c>
      <c r="E81590">
        <v>36.047711346148461</v>
      </c>
      <c r="F81590">
        <v>99.836635357865745</v>
      </c>
      <c r="G81590">
        <v>121</v>
      </c>
      <c r="H81590">
        <v>85</v>
      </c>
      <c r="I81590">
        <v>66</v>
      </c>
      <c r="J81590" s="2" t="s">
        <v>19</v>
      </c>
      <c r="K81590">
        <v>92.54237659466709</v>
      </c>
      <c r="L81590">
        <v>1.9151092764172319</v>
      </c>
      <c r="M81590">
        <v>0.12222055368279534</v>
      </c>
      <c r="N81590">
        <v>36</v>
      </c>
      <c r="O81590">
        <v>25.232107637984903</v>
      </c>
      <c r="P81590">
        <v>97</v>
      </c>
      <c r="Q81590" s="2" t="s">
        <v>18</v>
      </c>
    </row>
    <row r="81591" spans="1:17" x14ac:dyDescent="0.35">
      <c r="A81591">
        <v>172109</v>
      </c>
      <c r="B81591">
        <v>77</v>
      </c>
      <c r="C81591">
        <v>13</v>
      </c>
      <c r="D81591" s="1">
        <v>45373.392895532408</v>
      </c>
      <c r="E81591">
        <v>36.582439789607882</v>
      </c>
      <c r="F81591">
        <v>96.244326217374152</v>
      </c>
      <c r="G81591">
        <v>131</v>
      </c>
      <c r="H81591">
        <v>83</v>
      </c>
      <c r="I81591">
        <v>31</v>
      </c>
      <c r="J81591" s="2" t="s">
        <v>17</v>
      </c>
      <c r="K81591">
        <v>54.701773203820068</v>
      </c>
      <c r="L81591">
        <v>1.6812968503541592</v>
      </c>
      <c r="M81591">
        <v>7.0294009848877528E-2</v>
      </c>
      <c r="N81591">
        <v>48</v>
      </c>
      <c r="O81591">
        <v>19.351409613561401</v>
      </c>
      <c r="P81591">
        <v>99</v>
      </c>
      <c r="Q81591" s="2" t="s">
        <v>18</v>
      </c>
    </row>
    <row r="81592" spans="1:17" x14ac:dyDescent="0.35">
      <c r="A81592">
        <v>172112</v>
      </c>
      <c r="B81592">
        <v>90</v>
      </c>
      <c r="C81592">
        <v>18</v>
      </c>
      <c r="D81592" s="1">
        <v>45373.390812199075</v>
      </c>
      <c r="E81592">
        <v>36.452382865447248</v>
      </c>
      <c r="F81592">
        <v>95.259500870568687</v>
      </c>
      <c r="G81592">
        <v>116</v>
      </c>
      <c r="H81592">
        <v>75</v>
      </c>
      <c r="I81592">
        <v>45</v>
      </c>
      <c r="J81592" s="2" t="s">
        <v>17</v>
      </c>
      <c r="K81592">
        <v>80.389330525885356</v>
      </c>
      <c r="L81592">
        <v>1.7215317241281201</v>
      </c>
      <c r="M81592">
        <v>0.14496142194014783</v>
      </c>
      <c r="N81592">
        <v>41</v>
      </c>
      <c r="O81592">
        <v>27.124912847084573</v>
      </c>
      <c r="P81592">
        <v>88.666666666666671</v>
      </c>
      <c r="Q81592" s="2" t="s">
        <v>18</v>
      </c>
    </row>
    <row r="81593" spans="1:17" x14ac:dyDescent="0.35">
      <c r="A81593">
        <v>172113</v>
      </c>
      <c r="B81593">
        <v>74</v>
      </c>
      <c r="C81593">
        <v>18</v>
      </c>
      <c r="D81593" s="1">
        <v>45373.390117754629</v>
      </c>
      <c r="E81593">
        <v>36.769175501773695</v>
      </c>
      <c r="F81593">
        <v>97.054683767831776</v>
      </c>
      <c r="G81593">
        <v>114</v>
      </c>
      <c r="H81593">
        <v>89</v>
      </c>
      <c r="I81593">
        <v>69</v>
      </c>
      <c r="J81593" s="2" t="s">
        <v>17</v>
      </c>
      <c r="K81593">
        <v>79.324833156509243</v>
      </c>
      <c r="L81593">
        <v>1.8733393559337732</v>
      </c>
      <c r="M81593">
        <v>0.10403759075377408</v>
      </c>
      <c r="N81593">
        <v>25</v>
      </c>
      <c r="O81593">
        <v>22.603529211551344</v>
      </c>
      <c r="P81593">
        <v>97.333333333333329</v>
      </c>
      <c r="Q81593" s="2" t="s">
        <v>18</v>
      </c>
    </row>
    <row r="81594" spans="1:17" x14ac:dyDescent="0.35">
      <c r="A81594">
        <v>172115</v>
      </c>
      <c r="B81594">
        <v>77</v>
      </c>
      <c r="C81594">
        <v>16</v>
      </c>
      <c r="D81594" s="1">
        <v>45373.388728865742</v>
      </c>
      <c r="E81594">
        <v>36.133226346334752</v>
      </c>
      <c r="F81594">
        <v>98.987926925680952</v>
      </c>
      <c r="G81594">
        <v>119</v>
      </c>
      <c r="H81594">
        <v>86</v>
      </c>
      <c r="I81594">
        <v>51</v>
      </c>
      <c r="J81594" s="2" t="s">
        <v>17</v>
      </c>
      <c r="K81594">
        <v>82.237153490818827</v>
      </c>
      <c r="L81594">
        <v>1.9358401638506666</v>
      </c>
      <c r="M81594">
        <v>0.14276782715313335</v>
      </c>
      <c r="N81594">
        <v>33</v>
      </c>
      <c r="O81594">
        <v>21.944671153168208</v>
      </c>
      <c r="P81594">
        <v>97</v>
      </c>
      <c r="Q81594" s="2" t="s">
        <v>18</v>
      </c>
    </row>
    <row r="81595" spans="1:17" x14ac:dyDescent="0.35">
      <c r="A81595">
        <v>172116</v>
      </c>
      <c r="B81595">
        <v>86</v>
      </c>
      <c r="C81595">
        <v>16</v>
      </c>
      <c r="D81595" s="1">
        <v>45373.388034421296</v>
      </c>
      <c r="E81595">
        <v>36.945876297314662</v>
      </c>
      <c r="F81595">
        <v>98.909508343201196</v>
      </c>
      <c r="G81595">
        <v>131</v>
      </c>
      <c r="H81595">
        <v>82</v>
      </c>
      <c r="I81595">
        <v>25</v>
      </c>
      <c r="J81595" s="2" t="s">
        <v>17</v>
      </c>
      <c r="K81595">
        <v>66.024459252141213</v>
      </c>
      <c r="L81595">
        <v>1.6826622251585133</v>
      </c>
      <c r="M81595">
        <v>6.7665987779850972E-2</v>
      </c>
      <c r="N81595">
        <v>49</v>
      </c>
      <c r="O81595">
        <v>23.319055853313088</v>
      </c>
      <c r="P81595">
        <v>98.333333333333329</v>
      </c>
      <c r="Q81595" s="2" t="s">
        <v>18</v>
      </c>
    </row>
    <row r="81596" spans="1:17" x14ac:dyDescent="0.35">
      <c r="A81596">
        <v>172117</v>
      </c>
      <c r="B81596">
        <v>75</v>
      </c>
      <c r="C81596">
        <v>12</v>
      </c>
      <c r="D81596" s="1">
        <v>45373.387339976849</v>
      </c>
      <c r="E81596">
        <v>36.064800647241761</v>
      </c>
      <c r="F81596">
        <v>97.617080687743169</v>
      </c>
      <c r="G81596">
        <v>113</v>
      </c>
      <c r="H81596">
        <v>76</v>
      </c>
      <c r="I81596">
        <v>22</v>
      </c>
      <c r="J81596" s="2" t="s">
        <v>19</v>
      </c>
      <c r="K81596">
        <v>75.819993723996049</v>
      </c>
      <c r="L81596">
        <v>1.9097173548052195</v>
      </c>
      <c r="M81596">
        <v>0.14847424967731004</v>
      </c>
      <c r="N81596">
        <v>37</v>
      </c>
      <c r="O81596">
        <v>20.789572287190278</v>
      </c>
      <c r="P81596">
        <v>88.333333333333329</v>
      </c>
      <c r="Q81596" s="2" t="s">
        <v>18</v>
      </c>
    </row>
    <row r="81597" spans="1:17" x14ac:dyDescent="0.35">
      <c r="A81597">
        <v>172123</v>
      </c>
      <c r="B81597">
        <v>74</v>
      </c>
      <c r="C81597">
        <v>15</v>
      </c>
      <c r="D81597" s="1">
        <v>45373.383173310183</v>
      </c>
      <c r="E81597">
        <v>36.786648934001626</v>
      </c>
      <c r="F81597">
        <v>97.537701295116861</v>
      </c>
      <c r="G81597">
        <v>137</v>
      </c>
      <c r="H81597">
        <v>83</v>
      </c>
      <c r="I81597">
        <v>55</v>
      </c>
      <c r="J81597" s="2" t="s">
        <v>17</v>
      </c>
      <c r="K81597">
        <v>73.149856559343803</v>
      </c>
      <c r="L81597">
        <v>1.6005577092477725</v>
      </c>
      <c r="M81597">
        <v>7.6609948797659116E-2</v>
      </c>
      <c r="N81597">
        <v>54</v>
      </c>
      <c r="O81597">
        <v>28.554253035429962</v>
      </c>
      <c r="P81597">
        <v>101</v>
      </c>
      <c r="Q81597" s="2" t="s">
        <v>18</v>
      </c>
    </row>
    <row r="81598" spans="1:17" x14ac:dyDescent="0.35">
      <c r="A81598">
        <v>172124</v>
      </c>
      <c r="B81598">
        <v>78</v>
      </c>
      <c r="C81598">
        <v>15</v>
      </c>
      <c r="D81598" s="1">
        <v>45373.382478865744</v>
      </c>
      <c r="E81598">
        <v>36.481281356293998</v>
      </c>
      <c r="F81598">
        <v>95.517809482552224</v>
      </c>
      <c r="G81598">
        <v>125</v>
      </c>
      <c r="H81598">
        <v>75</v>
      </c>
      <c r="I81598">
        <v>23</v>
      </c>
      <c r="J81598" s="2" t="s">
        <v>19</v>
      </c>
      <c r="K81598">
        <v>66.764474618516289</v>
      </c>
      <c r="L81598">
        <v>1.6156833481454571</v>
      </c>
      <c r="M81598">
        <v>0.1454985240428126</v>
      </c>
      <c r="N81598">
        <v>50</v>
      </c>
      <c r="O81598">
        <v>25.576018524562787</v>
      </c>
      <c r="P81598">
        <v>91.666666666666657</v>
      </c>
      <c r="Q81598" s="2" t="s">
        <v>18</v>
      </c>
    </row>
    <row r="81599" spans="1:17" x14ac:dyDescent="0.35">
      <c r="A81599">
        <v>172125</v>
      </c>
      <c r="B81599">
        <v>74</v>
      </c>
      <c r="C81599">
        <v>17</v>
      </c>
      <c r="D81599" s="1">
        <v>45373.381784421297</v>
      </c>
      <c r="E81599">
        <v>36.772768372793067</v>
      </c>
      <c r="F81599">
        <v>95.620595012696</v>
      </c>
      <c r="G81599">
        <v>132</v>
      </c>
      <c r="H81599">
        <v>81</v>
      </c>
      <c r="I81599">
        <v>30</v>
      </c>
      <c r="J81599" s="2" t="s">
        <v>19</v>
      </c>
      <c r="K81599">
        <v>60.388290929817138</v>
      </c>
      <c r="L81599">
        <v>1.7340910504591671</v>
      </c>
      <c r="M81599">
        <v>0.1118697821870675</v>
      </c>
      <c r="N81599">
        <v>51</v>
      </c>
      <c r="O81599">
        <v>20.08209165691456</v>
      </c>
      <c r="P81599">
        <v>98</v>
      </c>
      <c r="Q81599" s="2" t="s">
        <v>18</v>
      </c>
    </row>
    <row r="81600" spans="1:17" x14ac:dyDescent="0.35">
      <c r="A81600">
        <v>172127</v>
      </c>
      <c r="B81600">
        <v>76</v>
      </c>
      <c r="C81600">
        <v>19</v>
      </c>
      <c r="D81600" s="1">
        <v>45373.380395532404</v>
      </c>
      <c r="E81600">
        <v>36.259099264574232</v>
      </c>
      <c r="F81600">
        <v>99.524824803875617</v>
      </c>
      <c r="G81600">
        <v>137</v>
      </c>
      <c r="H81600">
        <v>82</v>
      </c>
      <c r="I81600">
        <v>23</v>
      </c>
      <c r="J81600" s="2" t="s">
        <v>17</v>
      </c>
      <c r="K81600">
        <v>62.333912918047531</v>
      </c>
      <c r="L81600">
        <v>1.7143829266921915</v>
      </c>
      <c r="M81600">
        <v>0.12882192625734529</v>
      </c>
      <c r="N81600">
        <v>55</v>
      </c>
      <c r="O81600">
        <v>21.20843995567985</v>
      </c>
      <c r="P81600">
        <v>100.33333333333333</v>
      </c>
      <c r="Q81600" s="2" t="s">
        <v>18</v>
      </c>
    </row>
    <row r="81601" spans="1:17" x14ac:dyDescent="0.35">
      <c r="A81601">
        <v>172129</v>
      </c>
      <c r="B81601">
        <v>63</v>
      </c>
      <c r="C81601">
        <v>12</v>
      </c>
      <c r="D81601" s="1">
        <v>45373.379006643518</v>
      </c>
      <c r="E81601">
        <v>36.930034481276159</v>
      </c>
      <c r="F81601">
        <v>97.387251922034324</v>
      </c>
      <c r="G81601">
        <v>138</v>
      </c>
      <c r="H81601">
        <v>87</v>
      </c>
      <c r="I81601">
        <v>74</v>
      </c>
      <c r="J81601" s="2" t="s">
        <v>19</v>
      </c>
      <c r="K81601">
        <v>62.597794333258449</v>
      </c>
      <c r="L81601">
        <v>1.7819309027211432</v>
      </c>
      <c r="M81601">
        <v>0.12025027409065316</v>
      </c>
      <c r="N81601">
        <v>51</v>
      </c>
      <c r="O81601">
        <v>19.714116187013992</v>
      </c>
      <c r="P81601">
        <v>104</v>
      </c>
      <c r="Q81601" s="2" t="s">
        <v>18</v>
      </c>
    </row>
    <row r="81602" spans="1:17" x14ac:dyDescent="0.35">
      <c r="A81602">
        <v>172130</v>
      </c>
      <c r="B81602">
        <v>64</v>
      </c>
      <c r="C81602">
        <v>14</v>
      </c>
      <c r="D81602" s="1">
        <v>45373.378312199071</v>
      </c>
      <c r="E81602">
        <v>36.755940082464257</v>
      </c>
      <c r="F81602">
        <v>96.30681693299077</v>
      </c>
      <c r="G81602">
        <v>116</v>
      </c>
      <c r="H81602">
        <v>83</v>
      </c>
      <c r="I81602">
        <v>25</v>
      </c>
      <c r="J81602" s="2" t="s">
        <v>19</v>
      </c>
      <c r="K81602">
        <v>84.564074763496876</v>
      </c>
      <c r="L81602">
        <v>1.9959096391792719</v>
      </c>
      <c r="M81602">
        <v>0.12811618808081393</v>
      </c>
      <c r="N81602">
        <v>33</v>
      </c>
      <c r="O81602">
        <v>21.227759094301984</v>
      </c>
      <c r="P81602">
        <v>94</v>
      </c>
      <c r="Q81602" s="2" t="s">
        <v>18</v>
      </c>
    </row>
    <row r="81603" spans="1:17" x14ac:dyDescent="0.35">
      <c r="A81603">
        <v>172131</v>
      </c>
      <c r="B81603">
        <v>86</v>
      </c>
      <c r="C81603">
        <v>12</v>
      </c>
      <c r="D81603" s="1">
        <v>45373.377617754632</v>
      </c>
      <c r="E81603">
        <v>36.800960448700735</v>
      </c>
      <c r="F81603">
        <v>97.456388575883864</v>
      </c>
      <c r="G81603">
        <v>116</v>
      </c>
      <c r="H81603">
        <v>87</v>
      </c>
      <c r="I81603">
        <v>46</v>
      </c>
      <c r="J81603" s="2" t="s">
        <v>17</v>
      </c>
      <c r="K81603">
        <v>87.894239609486164</v>
      </c>
      <c r="L81603">
        <v>1.8880001473105847</v>
      </c>
      <c r="M81603">
        <v>0.14725511560305632</v>
      </c>
      <c r="N81603">
        <v>29</v>
      </c>
      <c r="O81603">
        <v>24.657915821392294</v>
      </c>
      <c r="P81603">
        <v>96.666666666666671</v>
      </c>
      <c r="Q81603" s="2" t="s">
        <v>18</v>
      </c>
    </row>
    <row r="81604" spans="1:17" x14ac:dyDescent="0.35">
      <c r="A81604">
        <v>172132</v>
      </c>
      <c r="B81604">
        <v>74</v>
      </c>
      <c r="C81604">
        <v>17</v>
      </c>
      <c r="D81604" s="1">
        <v>45373.376923310185</v>
      </c>
      <c r="E81604">
        <v>36.762727559164134</v>
      </c>
      <c r="F81604">
        <v>98.348018289882262</v>
      </c>
      <c r="G81604">
        <v>134</v>
      </c>
      <c r="H81604">
        <v>74</v>
      </c>
      <c r="I81604">
        <v>80</v>
      </c>
      <c r="J81604" s="2" t="s">
        <v>19</v>
      </c>
      <c r="K81604">
        <v>52.953208023232257</v>
      </c>
      <c r="L81604">
        <v>1.5373809572137058</v>
      </c>
      <c r="M81604">
        <v>0.14730813017742292</v>
      </c>
      <c r="N81604">
        <v>60</v>
      </c>
      <c r="O81604">
        <v>22.404191751376086</v>
      </c>
      <c r="P81604">
        <v>94</v>
      </c>
      <c r="Q81604" s="2" t="s">
        <v>18</v>
      </c>
    </row>
    <row r="81605" spans="1:17" x14ac:dyDescent="0.35">
      <c r="A81605">
        <v>172134</v>
      </c>
      <c r="B81605">
        <v>66</v>
      </c>
      <c r="C81605">
        <v>17</v>
      </c>
      <c r="D81605" s="1">
        <v>45373.375534421299</v>
      </c>
      <c r="E81605">
        <v>37.269750290925671</v>
      </c>
      <c r="F81605">
        <v>98.855063528551923</v>
      </c>
      <c r="G81605">
        <v>130</v>
      </c>
      <c r="H81605">
        <v>83</v>
      </c>
      <c r="I81605">
        <v>44</v>
      </c>
      <c r="J81605" s="2" t="s">
        <v>17</v>
      </c>
      <c r="K81605">
        <v>63.465920022271483</v>
      </c>
      <c r="L81605">
        <v>1.7503957757726996</v>
      </c>
      <c r="M81605">
        <v>6.3407995280504351E-2</v>
      </c>
      <c r="N81605">
        <v>47</v>
      </c>
      <c r="O81605">
        <v>20.714195317332344</v>
      </c>
      <c r="P81605">
        <v>98.666666666666671</v>
      </c>
      <c r="Q81605" s="2" t="s">
        <v>18</v>
      </c>
    </row>
    <row r="81606" spans="1:17" x14ac:dyDescent="0.35">
      <c r="A81606">
        <v>172139</v>
      </c>
      <c r="B81606">
        <v>61</v>
      </c>
      <c r="C81606">
        <v>14</v>
      </c>
      <c r="D81606" s="1">
        <v>45373.372062199072</v>
      </c>
      <c r="E81606">
        <v>36.137122414411969</v>
      </c>
      <c r="F81606">
        <v>96.231271788105062</v>
      </c>
      <c r="G81606">
        <v>115</v>
      </c>
      <c r="H81606">
        <v>76</v>
      </c>
      <c r="I81606">
        <v>24</v>
      </c>
      <c r="J81606" s="2" t="s">
        <v>19</v>
      </c>
      <c r="K81606">
        <v>79.47161427216291</v>
      </c>
      <c r="L81606">
        <v>1.910622726469446</v>
      </c>
      <c r="M81606">
        <v>0.12784080625797861</v>
      </c>
      <c r="N81606">
        <v>39</v>
      </c>
      <c r="O81606">
        <v>21.770186831634557</v>
      </c>
      <c r="P81606">
        <v>89</v>
      </c>
      <c r="Q81606" s="2" t="s">
        <v>18</v>
      </c>
    </row>
    <row r="81607" spans="1:17" x14ac:dyDescent="0.35">
      <c r="A81607">
        <v>172140</v>
      </c>
      <c r="B81607">
        <v>84</v>
      </c>
      <c r="C81607">
        <v>13</v>
      </c>
      <c r="D81607" s="1">
        <v>45373.371367754633</v>
      </c>
      <c r="E81607">
        <v>36.504403079052452</v>
      </c>
      <c r="F81607">
        <v>99.353803494723977</v>
      </c>
      <c r="G81607">
        <v>120</v>
      </c>
      <c r="H81607">
        <v>71</v>
      </c>
      <c r="I81607">
        <v>55</v>
      </c>
      <c r="J81607" s="2" t="s">
        <v>17</v>
      </c>
      <c r="K81607">
        <v>89.025961527216566</v>
      </c>
      <c r="L81607">
        <v>1.777933911634888</v>
      </c>
      <c r="M81607">
        <v>8.5909087086002173E-2</v>
      </c>
      <c r="N81607">
        <v>49</v>
      </c>
      <c r="O81607">
        <v>28.163423500305331</v>
      </c>
      <c r="P81607">
        <v>87.333333333333329</v>
      </c>
      <c r="Q81607" s="2" t="s">
        <v>18</v>
      </c>
    </row>
    <row r="81608" spans="1:17" x14ac:dyDescent="0.35">
      <c r="A81608">
        <v>172146</v>
      </c>
      <c r="B81608">
        <v>84</v>
      </c>
      <c r="C81608">
        <v>16</v>
      </c>
      <c r="D81608" s="1">
        <v>45373.36720108796</v>
      </c>
      <c r="E81608">
        <v>36.674677351526796</v>
      </c>
      <c r="F81608">
        <v>96.640573369173239</v>
      </c>
      <c r="G81608">
        <v>126</v>
      </c>
      <c r="H81608">
        <v>85</v>
      </c>
      <c r="I81608">
        <v>30</v>
      </c>
      <c r="J81608" s="2" t="s">
        <v>17</v>
      </c>
      <c r="K81608">
        <v>81.629374160688357</v>
      </c>
      <c r="L81608">
        <v>1.901387316169814</v>
      </c>
      <c r="M81608">
        <v>8.8743482347760666E-2</v>
      </c>
      <c r="N81608">
        <v>41</v>
      </c>
      <c r="O81608">
        <v>22.579030066677596</v>
      </c>
      <c r="P81608">
        <v>98.666666666666671</v>
      </c>
      <c r="Q81608" s="2" t="s">
        <v>18</v>
      </c>
    </row>
    <row r="81609" spans="1:17" x14ac:dyDescent="0.35">
      <c r="A81609">
        <v>172147</v>
      </c>
      <c r="B81609">
        <v>65</v>
      </c>
      <c r="C81609">
        <v>14</v>
      </c>
      <c r="D81609" s="1">
        <v>45373.366506643521</v>
      </c>
      <c r="E81609">
        <v>37.137179431187732</v>
      </c>
      <c r="F81609">
        <v>99.729364994726652</v>
      </c>
      <c r="G81609">
        <v>121</v>
      </c>
      <c r="H81609">
        <v>78</v>
      </c>
      <c r="I81609">
        <v>52</v>
      </c>
      <c r="J81609" s="2" t="s">
        <v>19</v>
      </c>
      <c r="K81609">
        <v>64.232625596716133</v>
      </c>
      <c r="L81609">
        <v>1.5682325670481672</v>
      </c>
      <c r="M81609">
        <v>9.9591282921819277E-2</v>
      </c>
      <c r="N81609">
        <v>43</v>
      </c>
      <c r="O81609">
        <v>26.117688497084362</v>
      </c>
      <c r="P81609">
        <v>92.333333333333329</v>
      </c>
      <c r="Q81609" s="2" t="s">
        <v>18</v>
      </c>
    </row>
    <row r="81610" spans="1:17" x14ac:dyDescent="0.35">
      <c r="A81610">
        <v>172149</v>
      </c>
      <c r="B81610">
        <v>86</v>
      </c>
      <c r="C81610">
        <v>15</v>
      </c>
      <c r="D81610" s="1">
        <v>45373.365117754627</v>
      </c>
      <c r="E81610">
        <v>36.138556820184398</v>
      </c>
      <c r="F81610">
        <v>98.09351522534439</v>
      </c>
      <c r="G81610">
        <v>118</v>
      </c>
      <c r="H81610">
        <v>70</v>
      </c>
      <c r="I81610">
        <v>21</v>
      </c>
      <c r="J81610" s="2" t="s">
        <v>17</v>
      </c>
      <c r="K81610">
        <v>90.323339465410697</v>
      </c>
      <c r="L81610">
        <v>1.9104823528665686</v>
      </c>
      <c r="M81610">
        <v>0.14017194254099963</v>
      </c>
      <c r="N81610">
        <v>48</v>
      </c>
      <c r="O81610">
        <v>24.74650807000916</v>
      </c>
      <c r="P81610">
        <v>86</v>
      </c>
      <c r="Q81610" s="2" t="s">
        <v>18</v>
      </c>
    </row>
    <row r="81611" spans="1:17" x14ac:dyDescent="0.35">
      <c r="A81611">
        <v>172150</v>
      </c>
      <c r="B81611">
        <v>81</v>
      </c>
      <c r="C81611">
        <v>17</v>
      </c>
      <c r="D81611" s="1">
        <v>45373.364423310188</v>
      </c>
      <c r="E81611">
        <v>36.733467473341157</v>
      </c>
      <c r="F81611">
        <v>99.519395904291727</v>
      </c>
      <c r="G81611">
        <v>132</v>
      </c>
      <c r="H81611">
        <v>82</v>
      </c>
      <c r="I81611">
        <v>57</v>
      </c>
      <c r="J81611" s="2" t="s">
        <v>17</v>
      </c>
      <c r="K81611">
        <v>80.802749290258078</v>
      </c>
      <c r="L81611">
        <v>1.7801485250929621</v>
      </c>
      <c r="M81611">
        <v>0.13165420670425054</v>
      </c>
      <c r="N81611">
        <v>50</v>
      </c>
      <c r="O81611">
        <v>25.498442886994496</v>
      </c>
      <c r="P81611">
        <v>98.666666666666657</v>
      </c>
      <c r="Q81611" s="2" t="s">
        <v>18</v>
      </c>
    </row>
    <row r="81612" spans="1:17" x14ac:dyDescent="0.35">
      <c r="A81612">
        <v>172151</v>
      </c>
      <c r="B81612">
        <v>85</v>
      </c>
      <c r="C81612">
        <v>15</v>
      </c>
      <c r="D81612" s="1">
        <v>45373.363728865741</v>
      </c>
      <c r="E81612">
        <v>36.956887284534929</v>
      </c>
      <c r="F81612">
        <v>95.035842981495051</v>
      </c>
      <c r="G81612">
        <v>114</v>
      </c>
      <c r="H81612">
        <v>74</v>
      </c>
      <c r="I81612">
        <v>82</v>
      </c>
      <c r="J81612" s="2" t="s">
        <v>19</v>
      </c>
      <c r="K81612">
        <v>55.91264136263446</v>
      </c>
      <c r="L81612">
        <v>1.5234036090043339</v>
      </c>
      <c r="M81612">
        <v>9.4534100765953172E-2</v>
      </c>
      <c r="N81612">
        <v>40</v>
      </c>
      <c r="O81612">
        <v>24.092399107967722</v>
      </c>
      <c r="P81612">
        <v>87.333333333333329</v>
      </c>
      <c r="Q81612" s="2" t="s">
        <v>18</v>
      </c>
    </row>
    <row r="81613" spans="1:17" x14ac:dyDescent="0.35">
      <c r="A81613">
        <v>172153</v>
      </c>
      <c r="B81613">
        <v>70</v>
      </c>
      <c r="C81613">
        <v>15</v>
      </c>
      <c r="D81613" s="1">
        <v>45373.362339976855</v>
      </c>
      <c r="E81613">
        <v>36.525820842813495</v>
      </c>
      <c r="F81613">
        <v>96.023632556197938</v>
      </c>
      <c r="G81613">
        <v>137</v>
      </c>
      <c r="H81613">
        <v>82</v>
      </c>
      <c r="I81613">
        <v>59</v>
      </c>
      <c r="J81613" s="2" t="s">
        <v>17</v>
      </c>
      <c r="K81613">
        <v>79.023203343637519</v>
      </c>
      <c r="L81613">
        <v>1.8312305297364035</v>
      </c>
      <c r="M81613">
        <v>6.5897848397790518E-2</v>
      </c>
      <c r="N81613">
        <v>55</v>
      </c>
      <c r="O81613">
        <v>23.565062192239097</v>
      </c>
      <c r="P81613">
        <v>100.33333333333333</v>
      </c>
      <c r="Q81613" s="2" t="s">
        <v>18</v>
      </c>
    </row>
    <row r="81614" spans="1:17" x14ac:dyDescent="0.35">
      <c r="A81614">
        <v>172155</v>
      </c>
      <c r="B81614">
        <v>63</v>
      </c>
      <c r="C81614">
        <v>14</v>
      </c>
      <c r="D81614" s="1">
        <v>45373.360951087961</v>
      </c>
      <c r="E81614">
        <v>36.016889870134541</v>
      </c>
      <c r="F81614">
        <v>96.667639499531106</v>
      </c>
      <c r="G81614">
        <v>122</v>
      </c>
      <c r="H81614">
        <v>79</v>
      </c>
      <c r="I81614">
        <v>80</v>
      </c>
      <c r="J81614" s="2" t="s">
        <v>17</v>
      </c>
      <c r="K81614">
        <v>81.658328217187886</v>
      </c>
      <c r="L81614">
        <v>1.8660052177650612</v>
      </c>
      <c r="M81614">
        <v>9.1096753218285836E-2</v>
      </c>
      <c r="N81614">
        <v>43</v>
      </c>
      <c r="O81614">
        <v>23.451724130971066</v>
      </c>
      <c r="P81614">
        <v>93.333333333333329</v>
      </c>
      <c r="Q81614" s="2" t="s">
        <v>18</v>
      </c>
    </row>
    <row r="81615" spans="1:17" x14ac:dyDescent="0.35">
      <c r="A81615">
        <v>172159</v>
      </c>
      <c r="B81615">
        <v>87</v>
      </c>
      <c r="C81615">
        <v>19</v>
      </c>
      <c r="D81615" s="1">
        <v>45373.358173310182</v>
      </c>
      <c r="E81615">
        <v>36.248194940477511</v>
      </c>
      <c r="F81615">
        <v>99.155577002757582</v>
      </c>
      <c r="G81615">
        <v>136</v>
      </c>
      <c r="H81615">
        <v>74</v>
      </c>
      <c r="I81615">
        <v>81</v>
      </c>
      <c r="J81615" s="2" t="s">
        <v>17</v>
      </c>
      <c r="K81615">
        <v>71.029456929494913</v>
      </c>
      <c r="L81615">
        <v>1.9446435561897277</v>
      </c>
      <c r="M81615">
        <v>0.12906252697799919</v>
      </c>
      <c r="N81615">
        <v>62</v>
      </c>
      <c r="O81615">
        <v>18.782719657284609</v>
      </c>
      <c r="P81615">
        <v>94.666666666666657</v>
      </c>
      <c r="Q81615" s="2" t="s">
        <v>18</v>
      </c>
    </row>
    <row r="81616" spans="1:17" x14ac:dyDescent="0.35">
      <c r="A81616">
        <v>172160</v>
      </c>
      <c r="B81616">
        <v>78</v>
      </c>
      <c r="C81616">
        <v>13</v>
      </c>
      <c r="D81616" s="1">
        <v>45373.357478865742</v>
      </c>
      <c r="E81616">
        <v>37.291820703551963</v>
      </c>
      <c r="F81616">
        <v>97.500462911626499</v>
      </c>
      <c r="G81616">
        <v>115</v>
      </c>
      <c r="H81616">
        <v>86</v>
      </c>
      <c r="I81616">
        <v>72</v>
      </c>
      <c r="J81616" s="2" t="s">
        <v>19</v>
      </c>
      <c r="K81616">
        <v>81.407620749971471</v>
      </c>
      <c r="L81616">
        <v>1.9319068033618219</v>
      </c>
      <c r="M81616">
        <v>5.5554426630087195E-2</v>
      </c>
      <c r="N81616">
        <v>29</v>
      </c>
      <c r="O81616">
        <v>21.811860843526745</v>
      </c>
      <c r="P81616">
        <v>95.666666666666671</v>
      </c>
      <c r="Q81616" s="2" t="s">
        <v>18</v>
      </c>
    </row>
    <row r="81617" spans="1:17" x14ac:dyDescent="0.35">
      <c r="A81617">
        <v>172161</v>
      </c>
      <c r="B81617">
        <v>73</v>
      </c>
      <c r="C81617">
        <v>13</v>
      </c>
      <c r="D81617" s="1">
        <v>45373.356784421296</v>
      </c>
      <c r="E81617">
        <v>36.988526551654395</v>
      </c>
      <c r="F81617">
        <v>98.808655431440826</v>
      </c>
      <c r="G81617">
        <v>134</v>
      </c>
      <c r="H81617">
        <v>84</v>
      </c>
      <c r="I81617">
        <v>61</v>
      </c>
      <c r="J81617" s="2" t="s">
        <v>19</v>
      </c>
      <c r="K81617">
        <v>67.943269951549411</v>
      </c>
      <c r="L81617">
        <v>1.73964565281638</v>
      </c>
      <c r="M81617">
        <v>0.12427242674768636</v>
      </c>
      <c r="N81617">
        <v>50</v>
      </c>
      <c r="O81617">
        <v>22.450439755242119</v>
      </c>
      <c r="P81617">
        <v>100.66666666666666</v>
      </c>
      <c r="Q81617" s="2" t="s">
        <v>18</v>
      </c>
    </row>
    <row r="81618" spans="1:17" x14ac:dyDescent="0.35">
      <c r="A81618">
        <v>172163</v>
      </c>
      <c r="B81618">
        <v>79</v>
      </c>
      <c r="C81618">
        <v>19</v>
      </c>
      <c r="D81618" s="1">
        <v>45373.35539553241</v>
      </c>
      <c r="E81618">
        <v>36.200715427040159</v>
      </c>
      <c r="F81618">
        <v>95.604703357278495</v>
      </c>
      <c r="G81618">
        <v>129</v>
      </c>
      <c r="H81618">
        <v>79</v>
      </c>
      <c r="I81618">
        <v>35</v>
      </c>
      <c r="J81618" s="2" t="s">
        <v>19</v>
      </c>
      <c r="K81618">
        <v>85.446670524239124</v>
      </c>
      <c r="L81618">
        <v>1.6918981041041432</v>
      </c>
      <c r="M81618">
        <v>0.11971772535585931</v>
      </c>
      <c r="N81618">
        <v>50</v>
      </c>
      <c r="O81618">
        <v>29.850165086510113</v>
      </c>
      <c r="P81618">
        <v>95.666666666666657</v>
      </c>
      <c r="Q81618" s="2" t="s">
        <v>18</v>
      </c>
    </row>
    <row r="81619" spans="1:17" x14ac:dyDescent="0.35">
      <c r="A81619">
        <v>172165</v>
      </c>
      <c r="B81619">
        <v>74</v>
      </c>
      <c r="C81619">
        <v>12</v>
      </c>
      <c r="D81619" s="1">
        <v>45373.354006643516</v>
      </c>
      <c r="E81619">
        <v>36.632335446417571</v>
      </c>
      <c r="F81619">
        <v>99.376859031615822</v>
      </c>
      <c r="G81619">
        <v>128</v>
      </c>
      <c r="H81619">
        <v>82</v>
      </c>
      <c r="I81619">
        <v>32</v>
      </c>
      <c r="J81619" s="2" t="s">
        <v>19</v>
      </c>
      <c r="K81619">
        <v>66.553370224627685</v>
      </c>
      <c r="L81619">
        <v>1.5051081171799452</v>
      </c>
      <c r="M81619">
        <v>0.14451083670745651</v>
      </c>
      <c r="N81619">
        <v>46</v>
      </c>
      <c r="O81619">
        <v>29.378840871672192</v>
      </c>
      <c r="P81619">
        <v>97.333333333333329</v>
      </c>
      <c r="Q81619" s="2" t="s">
        <v>18</v>
      </c>
    </row>
    <row r="81620" spans="1:17" x14ac:dyDescent="0.35">
      <c r="A81620">
        <v>172167</v>
      </c>
      <c r="B81620">
        <v>66</v>
      </c>
      <c r="C81620">
        <v>18</v>
      </c>
      <c r="D81620" s="1">
        <v>45373.35261775463</v>
      </c>
      <c r="E81620">
        <v>37.358943754234453</v>
      </c>
      <c r="F81620">
        <v>99.72164447964974</v>
      </c>
      <c r="G81620">
        <v>112</v>
      </c>
      <c r="H81620">
        <v>77</v>
      </c>
      <c r="I81620">
        <v>34</v>
      </c>
      <c r="J81620" s="2" t="s">
        <v>17</v>
      </c>
      <c r="K81620">
        <v>62.43493244049224</v>
      </c>
      <c r="L81620">
        <v>1.7570181719832019</v>
      </c>
      <c r="M81620">
        <v>6.0274664843296924E-2</v>
      </c>
      <c r="N81620">
        <v>35</v>
      </c>
      <c r="O81620">
        <v>20.224376412222746</v>
      </c>
      <c r="P81620">
        <v>88.666666666666671</v>
      </c>
      <c r="Q81620" s="2" t="s">
        <v>18</v>
      </c>
    </row>
    <row r="81621" spans="1:17" x14ac:dyDescent="0.35">
      <c r="A81621">
        <v>172169</v>
      </c>
      <c r="B81621">
        <v>65</v>
      </c>
      <c r="C81621">
        <v>13</v>
      </c>
      <c r="D81621" s="1">
        <v>45373.351228865744</v>
      </c>
      <c r="E81621">
        <v>37.254300092364105</v>
      </c>
      <c r="F81621">
        <v>96.587521125068889</v>
      </c>
      <c r="G81621">
        <v>116</v>
      </c>
      <c r="H81621">
        <v>73</v>
      </c>
      <c r="I81621">
        <v>79</v>
      </c>
      <c r="J81621" s="2" t="s">
        <v>19</v>
      </c>
      <c r="K81621">
        <v>71.465450228534877</v>
      </c>
      <c r="L81621">
        <v>1.7666849304430001</v>
      </c>
      <c r="M81621">
        <v>7.9693633715877496E-2</v>
      </c>
      <c r="N81621">
        <v>43</v>
      </c>
      <c r="O81621">
        <v>22.896965243980912</v>
      </c>
      <c r="P81621">
        <v>87.333333333333329</v>
      </c>
      <c r="Q81621" s="2" t="s">
        <v>18</v>
      </c>
    </row>
    <row r="81622" spans="1:17" x14ac:dyDescent="0.35">
      <c r="A81622">
        <v>172174</v>
      </c>
      <c r="B81622">
        <v>66</v>
      </c>
      <c r="C81622">
        <v>16</v>
      </c>
      <c r="D81622" s="1">
        <v>45373.347756643518</v>
      </c>
      <c r="E81622">
        <v>36.720008869323003</v>
      </c>
      <c r="F81622">
        <v>97.27871832866532</v>
      </c>
      <c r="G81622">
        <v>135</v>
      </c>
      <c r="H81622">
        <v>83</v>
      </c>
      <c r="I81622">
        <v>23</v>
      </c>
      <c r="J81622" s="2" t="s">
        <v>19</v>
      </c>
      <c r="K81622">
        <v>88.972285616430568</v>
      </c>
      <c r="L81622">
        <v>1.9881481099692575</v>
      </c>
      <c r="M81622">
        <v>0.14709549309765446</v>
      </c>
      <c r="N81622">
        <v>52</v>
      </c>
      <c r="O81622">
        <v>22.509055811725389</v>
      </c>
      <c r="P81622">
        <v>100.33333333333333</v>
      </c>
      <c r="Q81622" s="2" t="s">
        <v>18</v>
      </c>
    </row>
    <row r="81623" spans="1:17" x14ac:dyDescent="0.35">
      <c r="A81623">
        <v>172178</v>
      </c>
      <c r="B81623">
        <v>88</v>
      </c>
      <c r="C81623">
        <v>13</v>
      </c>
      <c r="D81623" s="1">
        <v>45373.344978865738</v>
      </c>
      <c r="E81623">
        <v>36.961966912942152</v>
      </c>
      <c r="F81623">
        <v>99.115678941814366</v>
      </c>
      <c r="G81623">
        <v>118</v>
      </c>
      <c r="H81623">
        <v>73</v>
      </c>
      <c r="I81623">
        <v>57</v>
      </c>
      <c r="J81623" s="2" t="s">
        <v>17</v>
      </c>
      <c r="K81623">
        <v>72.395235929203992</v>
      </c>
      <c r="L81623">
        <v>1.9214088178446622</v>
      </c>
      <c r="M81623">
        <v>8.5677934434284356E-2</v>
      </c>
      <c r="N81623">
        <v>45</v>
      </c>
      <c r="O81623">
        <v>19.609676484878719</v>
      </c>
      <c r="P81623">
        <v>88</v>
      </c>
      <c r="Q81623" s="2" t="s">
        <v>18</v>
      </c>
    </row>
    <row r="81624" spans="1:17" x14ac:dyDescent="0.35">
      <c r="A81624">
        <v>172180</v>
      </c>
      <c r="B81624">
        <v>90</v>
      </c>
      <c r="C81624">
        <v>13</v>
      </c>
      <c r="D81624" s="1">
        <v>45373.343589976852</v>
      </c>
      <c r="E81624">
        <v>36.917953928812366</v>
      </c>
      <c r="F81624">
        <v>99.613168048695357</v>
      </c>
      <c r="G81624">
        <v>122</v>
      </c>
      <c r="H81624">
        <v>77</v>
      </c>
      <c r="I81624">
        <v>68</v>
      </c>
      <c r="J81624" s="2" t="s">
        <v>19</v>
      </c>
      <c r="K81624">
        <v>98.606462809049987</v>
      </c>
      <c r="L81624">
        <v>1.8294502472396936</v>
      </c>
      <c r="M81624">
        <v>0.12800950574981484</v>
      </c>
      <c r="N81624">
        <v>45</v>
      </c>
      <c r="O81624">
        <v>29.462132197639949</v>
      </c>
      <c r="P81624">
        <v>92</v>
      </c>
      <c r="Q81624" s="2" t="s">
        <v>18</v>
      </c>
    </row>
    <row r="81625" spans="1:17" x14ac:dyDescent="0.35">
      <c r="A81625">
        <v>172181</v>
      </c>
      <c r="B81625">
        <v>60</v>
      </c>
      <c r="C81625">
        <v>17</v>
      </c>
      <c r="D81625" s="1">
        <v>45373.342895532405</v>
      </c>
      <c r="E81625">
        <v>36.106504111795132</v>
      </c>
      <c r="F81625">
        <v>98.507859711167399</v>
      </c>
      <c r="G81625">
        <v>118</v>
      </c>
      <c r="H81625">
        <v>86</v>
      </c>
      <c r="I81625">
        <v>49</v>
      </c>
      <c r="J81625" s="2" t="s">
        <v>17</v>
      </c>
      <c r="K81625">
        <v>70.914609114325856</v>
      </c>
      <c r="L81625">
        <v>1.5775769261492016</v>
      </c>
      <c r="M81625">
        <v>0.1254059069251737</v>
      </c>
      <c r="N81625">
        <v>32</v>
      </c>
      <c r="O81625">
        <v>28.494078877943629</v>
      </c>
      <c r="P81625">
        <v>96.666666666666671</v>
      </c>
      <c r="Q81625" s="2" t="s">
        <v>18</v>
      </c>
    </row>
    <row r="81626" spans="1:17" x14ac:dyDescent="0.35">
      <c r="A81626">
        <v>172182</v>
      </c>
      <c r="B81626">
        <v>66</v>
      </c>
      <c r="C81626">
        <v>19</v>
      </c>
      <c r="D81626" s="1">
        <v>45373.342201087966</v>
      </c>
      <c r="E81626">
        <v>37.07934330664915</v>
      </c>
      <c r="F81626">
        <v>97.970606408387852</v>
      </c>
      <c r="G81626">
        <v>129</v>
      </c>
      <c r="H81626">
        <v>79</v>
      </c>
      <c r="I81626">
        <v>21</v>
      </c>
      <c r="J81626" s="2" t="s">
        <v>17</v>
      </c>
      <c r="K81626">
        <v>62.578052200545756</v>
      </c>
      <c r="L81626">
        <v>1.5571453059400686</v>
      </c>
      <c r="M81626">
        <v>6.6382936409568244E-2</v>
      </c>
      <c r="N81626">
        <v>50</v>
      </c>
      <c r="O81626">
        <v>25.808559157564112</v>
      </c>
      <c r="P81626">
        <v>95.666666666666657</v>
      </c>
      <c r="Q81626" s="2" t="s">
        <v>18</v>
      </c>
    </row>
    <row r="81627" spans="1:17" x14ac:dyDescent="0.35">
      <c r="A81627">
        <v>172183</v>
      </c>
      <c r="B81627">
        <v>82</v>
      </c>
      <c r="C81627">
        <v>17</v>
      </c>
      <c r="D81627" s="1">
        <v>45373.341506643519</v>
      </c>
      <c r="E81627">
        <v>37.246586640442153</v>
      </c>
      <c r="F81627">
        <v>95.085642620176301</v>
      </c>
      <c r="G81627">
        <v>115</v>
      </c>
      <c r="H81627">
        <v>77</v>
      </c>
      <c r="I81627">
        <v>30</v>
      </c>
      <c r="J81627" s="2" t="s">
        <v>19</v>
      </c>
      <c r="K81627">
        <v>96.277389428226002</v>
      </c>
      <c r="L81627">
        <v>1.8695835019957638</v>
      </c>
      <c r="M81627">
        <v>7.8451160852196458E-2</v>
      </c>
      <c r="N81627">
        <v>38</v>
      </c>
      <c r="O81627">
        <v>27.54447961217344</v>
      </c>
      <c r="P81627">
        <v>89.666666666666671</v>
      </c>
      <c r="Q81627" s="2" t="s">
        <v>18</v>
      </c>
    </row>
    <row r="81628" spans="1:17" x14ac:dyDescent="0.35">
      <c r="A81628">
        <v>172188</v>
      </c>
      <c r="B81628">
        <v>81</v>
      </c>
      <c r="C81628">
        <v>17</v>
      </c>
      <c r="D81628" s="1">
        <v>45373.338034421293</v>
      </c>
      <c r="E81628">
        <v>36.79334135775153</v>
      </c>
      <c r="F81628">
        <v>98.917709018628656</v>
      </c>
      <c r="G81628">
        <v>139</v>
      </c>
      <c r="H81628">
        <v>83</v>
      </c>
      <c r="I81628">
        <v>68</v>
      </c>
      <c r="J81628" s="2" t="s">
        <v>17</v>
      </c>
      <c r="K81628">
        <v>94.879379557227665</v>
      </c>
      <c r="L81628">
        <v>1.9774448586623881</v>
      </c>
      <c r="M81628">
        <v>0.10802771961538309</v>
      </c>
      <c r="N81628">
        <v>56</v>
      </c>
      <c r="O81628">
        <v>24.264037701413432</v>
      </c>
      <c r="P81628">
        <v>101.66666666666666</v>
      </c>
      <c r="Q81628" s="2" t="s">
        <v>18</v>
      </c>
    </row>
    <row r="81629" spans="1:17" x14ac:dyDescent="0.35">
      <c r="A81629">
        <v>172190</v>
      </c>
      <c r="B81629">
        <v>73</v>
      </c>
      <c r="C81629">
        <v>18</v>
      </c>
      <c r="D81629" s="1">
        <v>45373.336645532407</v>
      </c>
      <c r="E81629">
        <v>36.682776763372289</v>
      </c>
      <c r="F81629">
        <v>99.257603251976263</v>
      </c>
      <c r="G81629">
        <v>120</v>
      </c>
      <c r="H81629">
        <v>83</v>
      </c>
      <c r="I81629">
        <v>43</v>
      </c>
      <c r="J81629" s="2" t="s">
        <v>19</v>
      </c>
      <c r="K81629">
        <v>76.365750968677816</v>
      </c>
      <c r="L81629">
        <v>1.7524324004755081</v>
      </c>
      <c r="M81629">
        <v>0.10159489259379355</v>
      </c>
      <c r="N81629">
        <v>37</v>
      </c>
      <c r="O81629">
        <v>24.86658111044828</v>
      </c>
      <c r="P81629">
        <v>95.333333333333329</v>
      </c>
      <c r="Q81629" s="2" t="s">
        <v>18</v>
      </c>
    </row>
    <row r="81630" spans="1:17" x14ac:dyDescent="0.35">
      <c r="A81630">
        <v>172191</v>
      </c>
      <c r="B81630">
        <v>68</v>
      </c>
      <c r="C81630">
        <v>15</v>
      </c>
      <c r="D81630" s="1">
        <v>45373.33595108796</v>
      </c>
      <c r="E81630">
        <v>37.432206977951409</v>
      </c>
      <c r="F81630">
        <v>97.537521545466248</v>
      </c>
      <c r="G81630">
        <v>137</v>
      </c>
      <c r="H81630">
        <v>87</v>
      </c>
      <c r="I81630">
        <v>74</v>
      </c>
      <c r="J81630" s="2" t="s">
        <v>17</v>
      </c>
      <c r="K81630">
        <v>71.894158488405822</v>
      </c>
      <c r="L81630">
        <v>1.6064937098789489</v>
      </c>
      <c r="M81630">
        <v>5.9392223183922177E-2</v>
      </c>
      <c r="N81630">
        <v>50</v>
      </c>
      <c r="O81630">
        <v>27.85707707755439</v>
      </c>
      <c r="P81630">
        <v>103.66666666666666</v>
      </c>
      <c r="Q81630" s="2" t="s">
        <v>18</v>
      </c>
    </row>
    <row r="81631" spans="1:17" x14ac:dyDescent="0.35">
      <c r="A81631">
        <v>172196</v>
      </c>
      <c r="B81631">
        <v>67</v>
      </c>
      <c r="C81631">
        <v>12</v>
      </c>
      <c r="D81631" s="1">
        <v>45373.332478865741</v>
      </c>
      <c r="E81631">
        <v>37.401699991720371</v>
      </c>
      <c r="F81631">
        <v>97.424135774213028</v>
      </c>
      <c r="G81631">
        <v>123</v>
      </c>
      <c r="H81631">
        <v>78</v>
      </c>
      <c r="I81631">
        <v>74</v>
      </c>
      <c r="J81631" s="2" t="s">
        <v>17</v>
      </c>
      <c r="K81631">
        <v>76.352955984553944</v>
      </c>
      <c r="L81631">
        <v>1.7185152326017967</v>
      </c>
      <c r="M81631">
        <v>8.8723796523845211E-2</v>
      </c>
      <c r="N81631">
        <v>45</v>
      </c>
      <c r="O81631">
        <v>25.853484397880823</v>
      </c>
      <c r="P81631">
        <v>93</v>
      </c>
      <c r="Q81631" s="2" t="s">
        <v>18</v>
      </c>
    </row>
    <row r="81632" spans="1:17" x14ac:dyDescent="0.35">
      <c r="A81632">
        <v>172197</v>
      </c>
      <c r="B81632">
        <v>69</v>
      </c>
      <c r="C81632">
        <v>15</v>
      </c>
      <c r="D81632" s="1">
        <v>45373.331784421294</v>
      </c>
      <c r="E81632">
        <v>36.927743491294862</v>
      </c>
      <c r="F81632">
        <v>99.084736737104009</v>
      </c>
      <c r="G81632">
        <v>117</v>
      </c>
      <c r="H81632">
        <v>75</v>
      </c>
      <c r="I81632">
        <v>78</v>
      </c>
      <c r="J81632" s="2" t="s">
        <v>17</v>
      </c>
      <c r="K81632">
        <v>87.832611707408915</v>
      </c>
      <c r="L81632">
        <v>1.9892924101550644</v>
      </c>
      <c r="M81632">
        <v>6.6026171448552079E-2</v>
      </c>
      <c r="N81632">
        <v>42</v>
      </c>
      <c r="O81632">
        <v>22.195173558933714</v>
      </c>
      <c r="P81632">
        <v>89</v>
      </c>
      <c r="Q81632" s="2" t="s">
        <v>18</v>
      </c>
    </row>
    <row r="81633" spans="1:17" x14ac:dyDescent="0.35">
      <c r="A81633">
        <v>172199</v>
      </c>
      <c r="B81633">
        <v>82</v>
      </c>
      <c r="C81633">
        <v>12</v>
      </c>
      <c r="D81633" s="1">
        <v>45373.330395532408</v>
      </c>
      <c r="E81633">
        <v>37.422847968397186</v>
      </c>
      <c r="F81633">
        <v>95.438357270671105</v>
      </c>
      <c r="G81633">
        <v>131</v>
      </c>
      <c r="H81633">
        <v>87</v>
      </c>
      <c r="I81633">
        <v>55</v>
      </c>
      <c r="J81633" s="2" t="s">
        <v>17</v>
      </c>
      <c r="K81633">
        <v>78.062193470165795</v>
      </c>
      <c r="L81633">
        <v>1.7357251026951634</v>
      </c>
      <c r="M81633">
        <v>5.5634220260661976E-2</v>
      </c>
      <c r="N81633">
        <v>44</v>
      </c>
      <c r="O81633">
        <v>25.910683026302582</v>
      </c>
      <c r="P81633">
        <v>101.66666666666667</v>
      </c>
      <c r="Q81633" s="2" t="s">
        <v>18</v>
      </c>
    </row>
    <row r="81634" spans="1:17" x14ac:dyDescent="0.35">
      <c r="A81634">
        <v>172200</v>
      </c>
      <c r="B81634">
        <v>61</v>
      </c>
      <c r="C81634">
        <v>13</v>
      </c>
      <c r="D81634" s="1">
        <v>45373.329701087961</v>
      </c>
      <c r="E81634">
        <v>37.400873336965695</v>
      </c>
      <c r="F81634">
        <v>96.497091484665518</v>
      </c>
      <c r="G81634">
        <v>122</v>
      </c>
      <c r="H81634">
        <v>82</v>
      </c>
      <c r="I81634">
        <v>41</v>
      </c>
      <c r="J81634" s="2" t="s">
        <v>19</v>
      </c>
      <c r="K81634">
        <v>82.987840714103072</v>
      </c>
      <c r="L81634">
        <v>1.831291902603279</v>
      </c>
      <c r="M81634">
        <v>0.10355685433110742</v>
      </c>
      <c r="N81634">
        <v>40</v>
      </c>
      <c r="O81634">
        <v>24.745675554211537</v>
      </c>
      <c r="P81634">
        <v>95.333333333333329</v>
      </c>
      <c r="Q81634" s="2" t="s">
        <v>18</v>
      </c>
    </row>
    <row r="81635" spans="1:17" x14ac:dyDescent="0.35">
      <c r="A81635">
        <v>172201</v>
      </c>
      <c r="B81635">
        <v>63</v>
      </c>
      <c r="C81635">
        <v>18</v>
      </c>
      <c r="D81635" s="1">
        <v>45373.329006643522</v>
      </c>
      <c r="E81635">
        <v>36.828039928201584</v>
      </c>
      <c r="F81635">
        <v>98.498361261053319</v>
      </c>
      <c r="G81635">
        <v>118</v>
      </c>
      <c r="H81635">
        <v>78</v>
      </c>
      <c r="I81635">
        <v>59</v>
      </c>
      <c r="J81635" s="2" t="s">
        <v>19</v>
      </c>
      <c r="K81635">
        <v>87.26916858056245</v>
      </c>
      <c r="L81635">
        <v>1.8838841954359824</v>
      </c>
      <c r="M81635">
        <v>9.4776452660502858E-2</v>
      </c>
      <c r="N81635">
        <v>40</v>
      </c>
      <c r="O81635">
        <v>24.589654861469445</v>
      </c>
      <c r="P81635">
        <v>91.333333333333329</v>
      </c>
      <c r="Q81635" s="2" t="s">
        <v>18</v>
      </c>
    </row>
    <row r="81636" spans="1:17" x14ac:dyDescent="0.35">
      <c r="A81636">
        <v>172202</v>
      </c>
      <c r="B81636">
        <v>70</v>
      </c>
      <c r="C81636">
        <v>12</v>
      </c>
      <c r="D81636" s="1">
        <v>45373.328312199075</v>
      </c>
      <c r="E81636">
        <v>36.718364585333148</v>
      </c>
      <c r="F81636">
        <v>97.479942899721962</v>
      </c>
      <c r="G81636">
        <v>131</v>
      </c>
      <c r="H81636">
        <v>70</v>
      </c>
      <c r="I81636">
        <v>65</v>
      </c>
      <c r="J81636" s="2" t="s">
        <v>17</v>
      </c>
      <c r="K81636">
        <v>87.467434418248573</v>
      </c>
      <c r="L81636">
        <v>1.9288320697083594</v>
      </c>
      <c r="M81636">
        <v>7.1612915807035313E-2</v>
      </c>
      <c r="N81636">
        <v>61</v>
      </c>
      <c r="O81636">
        <v>23.510266473997163</v>
      </c>
      <c r="P81636">
        <v>90.333333333333329</v>
      </c>
      <c r="Q81636" s="2" t="s">
        <v>18</v>
      </c>
    </row>
    <row r="81637" spans="1:17" x14ac:dyDescent="0.35">
      <c r="A81637">
        <v>172203</v>
      </c>
      <c r="B81637">
        <v>72</v>
      </c>
      <c r="C81637">
        <v>13</v>
      </c>
      <c r="D81637" s="1">
        <v>45373.327617754629</v>
      </c>
      <c r="E81637">
        <v>36.074285382053461</v>
      </c>
      <c r="F81637">
        <v>95.74849120496971</v>
      </c>
      <c r="G81637">
        <v>127</v>
      </c>
      <c r="H81637">
        <v>89</v>
      </c>
      <c r="I81637">
        <v>18</v>
      </c>
      <c r="J81637" s="2" t="s">
        <v>19</v>
      </c>
      <c r="K81637">
        <v>70.283614169812481</v>
      </c>
      <c r="L81637">
        <v>1.6771579836345791</v>
      </c>
      <c r="M81637">
        <v>8.54469303388697E-2</v>
      </c>
      <c r="N81637">
        <v>38</v>
      </c>
      <c r="O81637">
        <v>24.986540959487925</v>
      </c>
      <c r="P81637">
        <v>101.66666666666667</v>
      </c>
      <c r="Q81637" s="2" t="s">
        <v>18</v>
      </c>
    </row>
    <row r="81638" spans="1:17" x14ac:dyDescent="0.35">
      <c r="A81638">
        <v>172204</v>
      </c>
      <c r="B81638">
        <v>61</v>
      </c>
      <c r="C81638">
        <v>14</v>
      </c>
      <c r="D81638" s="1">
        <v>45373.326923310182</v>
      </c>
      <c r="E81638">
        <v>36.578885000126142</v>
      </c>
      <c r="F81638">
        <v>99.772872599605549</v>
      </c>
      <c r="G81638">
        <v>137</v>
      </c>
      <c r="H81638">
        <v>82</v>
      </c>
      <c r="I81638">
        <v>30</v>
      </c>
      <c r="J81638" s="2" t="s">
        <v>19</v>
      </c>
      <c r="K81638">
        <v>57.913235567804207</v>
      </c>
      <c r="L81638">
        <v>1.5216790309200792</v>
      </c>
      <c r="M81638">
        <v>0.10355497260162325</v>
      </c>
      <c r="N81638">
        <v>55</v>
      </c>
      <c r="O81638">
        <v>25.011038074361284</v>
      </c>
      <c r="P81638">
        <v>100.33333333333333</v>
      </c>
      <c r="Q81638" s="2" t="s">
        <v>18</v>
      </c>
    </row>
    <row r="81639" spans="1:17" x14ac:dyDescent="0.35">
      <c r="A81639">
        <v>172205</v>
      </c>
      <c r="B81639">
        <v>89</v>
      </c>
      <c r="C81639">
        <v>13</v>
      </c>
      <c r="D81639" s="1">
        <v>45373.326228865742</v>
      </c>
      <c r="E81639">
        <v>36.534019932715822</v>
      </c>
      <c r="F81639">
        <v>95.370778467370329</v>
      </c>
      <c r="G81639">
        <v>113</v>
      </c>
      <c r="H81639">
        <v>73</v>
      </c>
      <c r="I81639">
        <v>60</v>
      </c>
      <c r="J81639" s="2" t="s">
        <v>19</v>
      </c>
      <c r="K81639">
        <v>72.170816591602332</v>
      </c>
      <c r="L81639">
        <v>1.9433362297760501</v>
      </c>
      <c r="M81639">
        <v>0.14558492244482629</v>
      </c>
      <c r="N81639">
        <v>40</v>
      </c>
      <c r="O81639">
        <v>19.110221664185332</v>
      </c>
      <c r="P81639">
        <v>86.333333333333329</v>
      </c>
      <c r="Q81639" s="2" t="s">
        <v>18</v>
      </c>
    </row>
    <row r="81640" spans="1:17" x14ac:dyDescent="0.35">
      <c r="A81640">
        <v>172206</v>
      </c>
      <c r="B81640">
        <v>66</v>
      </c>
      <c r="C81640">
        <v>16</v>
      </c>
      <c r="D81640" s="1">
        <v>45373.325534421296</v>
      </c>
      <c r="E81640">
        <v>36.181526815466775</v>
      </c>
      <c r="F81640">
        <v>99.069468634029988</v>
      </c>
      <c r="G81640">
        <v>115</v>
      </c>
      <c r="H81640">
        <v>83</v>
      </c>
      <c r="I81640">
        <v>22</v>
      </c>
      <c r="J81640" s="2" t="s">
        <v>19</v>
      </c>
      <c r="K81640">
        <v>61.580591547127526</v>
      </c>
      <c r="L81640">
        <v>1.6041564224767517</v>
      </c>
      <c r="M81640">
        <v>9.644163973965339E-2</v>
      </c>
      <c r="N81640">
        <v>32</v>
      </c>
      <c r="O81640">
        <v>23.93042588152073</v>
      </c>
      <c r="P81640">
        <v>93.666666666666671</v>
      </c>
      <c r="Q81640" s="2" t="s">
        <v>18</v>
      </c>
    </row>
    <row r="81641" spans="1:17" x14ac:dyDescent="0.35">
      <c r="A81641">
        <v>172210</v>
      </c>
      <c r="B81641">
        <v>79</v>
      </c>
      <c r="C81641">
        <v>14</v>
      </c>
      <c r="D81641" s="1">
        <v>45373.322756643516</v>
      </c>
      <c r="E81641">
        <v>36.00414021415061</v>
      </c>
      <c r="F81641">
        <v>96.291419440728788</v>
      </c>
      <c r="G81641">
        <v>133</v>
      </c>
      <c r="H81641">
        <v>70</v>
      </c>
      <c r="I81641">
        <v>23</v>
      </c>
      <c r="J81641" s="2" t="s">
        <v>17</v>
      </c>
      <c r="K81641">
        <v>54.386291797666487</v>
      </c>
      <c r="L81641">
        <v>1.6069239894182432</v>
      </c>
      <c r="M81641">
        <v>5.6552643890964975E-2</v>
      </c>
      <c r="N81641">
        <v>63</v>
      </c>
      <c r="O81641">
        <v>21.061959818313596</v>
      </c>
      <c r="P81641">
        <v>91</v>
      </c>
      <c r="Q81641" s="2" t="s">
        <v>18</v>
      </c>
    </row>
    <row r="81642" spans="1:17" x14ac:dyDescent="0.35">
      <c r="A81642">
        <v>172211</v>
      </c>
      <c r="B81642">
        <v>87</v>
      </c>
      <c r="C81642">
        <v>19</v>
      </c>
      <c r="D81642" s="1">
        <v>45373.322062199077</v>
      </c>
      <c r="E81642">
        <v>36.756750406097311</v>
      </c>
      <c r="F81642">
        <v>95.323414265340944</v>
      </c>
      <c r="G81642">
        <v>133</v>
      </c>
      <c r="H81642">
        <v>71</v>
      </c>
      <c r="I81642">
        <v>37</v>
      </c>
      <c r="J81642" s="2" t="s">
        <v>17</v>
      </c>
      <c r="K81642">
        <v>63.025629031326233</v>
      </c>
      <c r="L81642">
        <v>1.82517658689787</v>
      </c>
      <c r="M81642">
        <v>0.11409908583239074</v>
      </c>
      <c r="N81642">
        <v>62</v>
      </c>
      <c r="O81642">
        <v>18.919402240916234</v>
      </c>
      <c r="P81642">
        <v>91.666666666666657</v>
      </c>
      <c r="Q81642" s="2" t="s">
        <v>18</v>
      </c>
    </row>
    <row r="81643" spans="1:17" x14ac:dyDescent="0.35">
      <c r="A81643">
        <v>172214</v>
      </c>
      <c r="B81643">
        <v>85</v>
      </c>
      <c r="C81643">
        <v>18</v>
      </c>
      <c r="D81643" s="1">
        <v>45373.319978865744</v>
      </c>
      <c r="E81643">
        <v>37.195809359450557</v>
      </c>
      <c r="F81643">
        <v>97.124112288267796</v>
      </c>
      <c r="G81643">
        <v>125</v>
      </c>
      <c r="H81643">
        <v>87</v>
      </c>
      <c r="I81643">
        <v>52</v>
      </c>
      <c r="J81643" s="2" t="s">
        <v>17</v>
      </c>
      <c r="K81643">
        <v>61.73045366647063</v>
      </c>
      <c r="L81643">
        <v>1.5053510793488176</v>
      </c>
      <c r="M81643">
        <v>0.11986746580927927</v>
      </c>
      <c r="N81643">
        <v>38</v>
      </c>
      <c r="O81643">
        <v>27.241051802490997</v>
      </c>
      <c r="P81643">
        <v>99.666666666666671</v>
      </c>
      <c r="Q81643" s="2" t="s">
        <v>18</v>
      </c>
    </row>
    <row r="81644" spans="1:17" x14ac:dyDescent="0.35">
      <c r="A81644">
        <v>172220</v>
      </c>
      <c r="B81644">
        <v>74</v>
      </c>
      <c r="C81644">
        <v>18</v>
      </c>
      <c r="D81644" s="1">
        <v>45373.315812210647</v>
      </c>
      <c r="E81644">
        <v>36.585859054665264</v>
      </c>
      <c r="F81644">
        <v>95.231957507782639</v>
      </c>
      <c r="G81644">
        <v>130</v>
      </c>
      <c r="H81644">
        <v>86</v>
      </c>
      <c r="I81644">
        <v>55</v>
      </c>
      <c r="J81644" s="2" t="s">
        <v>19</v>
      </c>
      <c r="K81644">
        <v>71.189232698348036</v>
      </c>
      <c r="L81644">
        <v>1.7476497250137006</v>
      </c>
      <c r="M81644">
        <v>0.10609790325686799</v>
      </c>
      <c r="N81644">
        <v>44</v>
      </c>
      <c r="O81644">
        <v>23.308027725891755</v>
      </c>
      <c r="P81644">
        <v>100.66666666666667</v>
      </c>
      <c r="Q81644" s="2" t="s">
        <v>18</v>
      </c>
    </row>
    <row r="81645" spans="1:17" x14ac:dyDescent="0.35">
      <c r="A81645">
        <v>172221</v>
      </c>
      <c r="B81645">
        <v>79</v>
      </c>
      <c r="C81645">
        <v>12</v>
      </c>
      <c r="D81645" s="1">
        <v>45373.3151177662</v>
      </c>
      <c r="E81645">
        <v>36.974270473790419</v>
      </c>
      <c r="F81645">
        <v>99.118399482496514</v>
      </c>
      <c r="G81645">
        <v>125</v>
      </c>
      <c r="H81645">
        <v>77</v>
      </c>
      <c r="I81645">
        <v>49</v>
      </c>
      <c r="J81645" s="2" t="s">
        <v>19</v>
      </c>
      <c r="K81645">
        <v>90.074828906767181</v>
      </c>
      <c r="L81645">
        <v>1.8979615492858639</v>
      </c>
      <c r="M81645">
        <v>0.14993871974056694</v>
      </c>
      <c r="N81645">
        <v>48</v>
      </c>
      <c r="O81645">
        <v>25.005101756276225</v>
      </c>
      <c r="P81645">
        <v>93</v>
      </c>
      <c r="Q81645" s="2" t="s">
        <v>18</v>
      </c>
    </row>
    <row r="81646" spans="1:17" x14ac:dyDescent="0.35">
      <c r="A81646">
        <v>172222</v>
      </c>
      <c r="B81646">
        <v>77</v>
      </c>
      <c r="C81646">
        <v>16</v>
      </c>
      <c r="D81646" s="1">
        <v>45373.314423321761</v>
      </c>
      <c r="E81646">
        <v>37.338471337642957</v>
      </c>
      <c r="F81646">
        <v>96.602816081056403</v>
      </c>
      <c r="G81646">
        <v>135</v>
      </c>
      <c r="H81646">
        <v>85</v>
      </c>
      <c r="I81646">
        <v>77</v>
      </c>
      <c r="J81646" s="2" t="s">
        <v>17</v>
      </c>
      <c r="K81646">
        <v>56.502367775076031</v>
      </c>
      <c r="L81646">
        <v>1.599940422026721</v>
      </c>
      <c r="M81646">
        <v>0.10376844826009202</v>
      </c>
      <c r="N81646">
        <v>50</v>
      </c>
      <c r="O81646">
        <v>22.072881203442368</v>
      </c>
      <c r="P81646">
        <v>101.66666666666666</v>
      </c>
      <c r="Q81646" s="2" t="s">
        <v>18</v>
      </c>
    </row>
    <row r="81647" spans="1:17" x14ac:dyDescent="0.35">
      <c r="A81647">
        <v>172225</v>
      </c>
      <c r="B81647">
        <v>64</v>
      </c>
      <c r="C81647">
        <v>13</v>
      </c>
      <c r="D81647" s="1">
        <v>45373.312339988428</v>
      </c>
      <c r="E81647">
        <v>37.394693871367686</v>
      </c>
      <c r="F81647">
        <v>97.410916037689233</v>
      </c>
      <c r="G81647">
        <v>116</v>
      </c>
      <c r="H81647">
        <v>78</v>
      </c>
      <c r="I81647">
        <v>67</v>
      </c>
      <c r="J81647" s="2" t="s">
        <v>19</v>
      </c>
      <c r="K81647">
        <v>53.222464719780312</v>
      </c>
      <c r="L81647">
        <v>1.5985304119506343</v>
      </c>
      <c r="M81647">
        <v>6.8795699041555913E-2</v>
      </c>
      <c r="N81647">
        <v>38</v>
      </c>
      <c r="O81647">
        <v>20.828268928725588</v>
      </c>
      <c r="P81647">
        <v>90.666666666666671</v>
      </c>
      <c r="Q81647" s="2" t="s">
        <v>18</v>
      </c>
    </row>
    <row r="81648" spans="1:17" x14ac:dyDescent="0.35">
      <c r="A81648">
        <v>172226</v>
      </c>
      <c r="B81648">
        <v>81</v>
      </c>
      <c r="C81648">
        <v>14</v>
      </c>
      <c r="D81648" s="1">
        <v>45373.311645543981</v>
      </c>
      <c r="E81648">
        <v>36.942614664599041</v>
      </c>
      <c r="F81648">
        <v>96.416836643682032</v>
      </c>
      <c r="G81648">
        <v>136</v>
      </c>
      <c r="H81648">
        <v>81</v>
      </c>
      <c r="I81648">
        <v>40</v>
      </c>
      <c r="J81648" s="2" t="s">
        <v>17</v>
      </c>
      <c r="K81648">
        <v>87.575526331101855</v>
      </c>
      <c r="L81648">
        <v>1.9356202995149321</v>
      </c>
      <c r="M81648">
        <v>0.10193927574359671</v>
      </c>
      <c r="N81648">
        <v>55</v>
      </c>
      <c r="O81648">
        <v>23.374504859184071</v>
      </c>
      <c r="P81648">
        <v>99.333333333333329</v>
      </c>
      <c r="Q81648" s="2" t="s">
        <v>18</v>
      </c>
    </row>
    <row r="81649" spans="1:17" x14ac:dyDescent="0.35">
      <c r="A81649">
        <v>172227</v>
      </c>
      <c r="B81649">
        <v>75</v>
      </c>
      <c r="C81649">
        <v>18</v>
      </c>
      <c r="D81649" s="1">
        <v>45373.310951099535</v>
      </c>
      <c r="E81649">
        <v>36.614462658625605</v>
      </c>
      <c r="F81649">
        <v>95.083054172757585</v>
      </c>
      <c r="G81649">
        <v>119</v>
      </c>
      <c r="H81649">
        <v>87</v>
      </c>
      <c r="I81649">
        <v>73</v>
      </c>
      <c r="J81649" s="2" t="s">
        <v>17</v>
      </c>
      <c r="K81649">
        <v>71.763570612087207</v>
      </c>
      <c r="L81649">
        <v>1.6619674968564391</v>
      </c>
      <c r="M81649">
        <v>0.10945735187576215</v>
      </c>
      <c r="N81649">
        <v>32</v>
      </c>
      <c r="O81649">
        <v>25.981186891433804</v>
      </c>
      <c r="P81649">
        <v>97.666666666666671</v>
      </c>
      <c r="Q81649" s="2" t="s">
        <v>18</v>
      </c>
    </row>
    <row r="81650" spans="1:17" x14ac:dyDescent="0.35">
      <c r="A81650">
        <v>172230</v>
      </c>
      <c r="B81650">
        <v>74</v>
      </c>
      <c r="C81650">
        <v>17</v>
      </c>
      <c r="D81650" s="1">
        <v>45373.308867766202</v>
      </c>
      <c r="E81650">
        <v>36.207629684465672</v>
      </c>
      <c r="F81650">
        <v>99.577682419520386</v>
      </c>
      <c r="G81650">
        <v>138</v>
      </c>
      <c r="H81650">
        <v>79</v>
      </c>
      <c r="I81650">
        <v>84</v>
      </c>
      <c r="J81650" s="2" t="s">
        <v>19</v>
      </c>
      <c r="K81650">
        <v>62.5202735498696</v>
      </c>
      <c r="L81650">
        <v>1.5224251742680885</v>
      </c>
      <c r="M81650">
        <v>0.12236965509129501</v>
      </c>
      <c r="N81650">
        <v>59</v>
      </c>
      <c r="O81650">
        <v>26.974223785387991</v>
      </c>
      <c r="P81650">
        <v>98.666666666666657</v>
      </c>
      <c r="Q81650" s="2" t="s">
        <v>18</v>
      </c>
    </row>
    <row r="81651" spans="1:17" x14ac:dyDescent="0.35">
      <c r="A81651">
        <v>172234</v>
      </c>
      <c r="B81651">
        <v>64</v>
      </c>
      <c r="C81651">
        <v>18</v>
      </c>
      <c r="D81651" s="1">
        <v>45373.306089988429</v>
      </c>
      <c r="E81651">
        <v>37.412845342409362</v>
      </c>
      <c r="F81651">
        <v>97.381667201797597</v>
      </c>
      <c r="G81651">
        <v>130</v>
      </c>
      <c r="H81651">
        <v>83</v>
      </c>
      <c r="I81651">
        <v>59</v>
      </c>
      <c r="J81651" s="2" t="s">
        <v>17</v>
      </c>
      <c r="K81651">
        <v>51.88180545888131</v>
      </c>
      <c r="L81651">
        <v>1.6573755320644796</v>
      </c>
      <c r="M81651">
        <v>0.13325151418411513</v>
      </c>
      <c r="N81651">
        <v>47</v>
      </c>
      <c r="O81651">
        <v>18.887445962070426</v>
      </c>
      <c r="P81651">
        <v>98.666666666666671</v>
      </c>
      <c r="Q81651" s="2" t="s">
        <v>18</v>
      </c>
    </row>
    <row r="81652" spans="1:17" x14ac:dyDescent="0.35">
      <c r="A81652">
        <v>172235</v>
      </c>
      <c r="B81652">
        <v>68</v>
      </c>
      <c r="C81652">
        <v>12</v>
      </c>
      <c r="D81652" s="1">
        <v>45373.305395543983</v>
      </c>
      <c r="E81652">
        <v>36.924192673159844</v>
      </c>
      <c r="F81652">
        <v>97.51379987283515</v>
      </c>
      <c r="G81652">
        <v>121</v>
      </c>
      <c r="H81652">
        <v>81</v>
      </c>
      <c r="I81652">
        <v>62</v>
      </c>
      <c r="J81652" s="2" t="s">
        <v>19</v>
      </c>
      <c r="K81652">
        <v>82.199481962525056</v>
      </c>
      <c r="L81652">
        <v>1.7731474755079937</v>
      </c>
      <c r="M81652">
        <v>0.14251394599660824</v>
      </c>
      <c r="N81652">
        <v>40</v>
      </c>
      <c r="O81652">
        <v>26.144441233625603</v>
      </c>
      <c r="P81652">
        <v>94.333333333333329</v>
      </c>
      <c r="Q81652" s="2" t="s">
        <v>18</v>
      </c>
    </row>
    <row r="81653" spans="1:17" x14ac:dyDescent="0.35">
      <c r="A81653">
        <v>172236</v>
      </c>
      <c r="B81653">
        <v>67</v>
      </c>
      <c r="C81653">
        <v>16</v>
      </c>
      <c r="D81653" s="1">
        <v>45373.304701099536</v>
      </c>
      <c r="E81653">
        <v>36.229886978499408</v>
      </c>
      <c r="F81653">
        <v>99.393079251234752</v>
      </c>
      <c r="G81653">
        <v>117</v>
      </c>
      <c r="H81653">
        <v>85</v>
      </c>
      <c r="I81653">
        <v>88</v>
      </c>
      <c r="J81653" s="2" t="s">
        <v>19</v>
      </c>
      <c r="K81653">
        <v>59.777875096218573</v>
      </c>
      <c r="L81653">
        <v>1.6088944062219059</v>
      </c>
      <c r="M81653">
        <v>9.5365931113641667E-2</v>
      </c>
      <c r="N81653">
        <v>32</v>
      </c>
      <c r="O81653">
        <v>23.093267689419807</v>
      </c>
      <c r="P81653">
        <v>95.666666666666671</v>
      </c>
      <c r="Q81653" s="2" t="s">
        <v>18</v>
      </c>
    </row>
    <row r="81654" spans="1:17" x14ac:dyDescent="0.35">
      <c r="A81654">
        <v>172237</v>
      </c>
      <c r="B81654">
        <v>80</v>
      </c>
      <c r="C81654">
        <v>17</v>
      </c>
      <c r="D81654" s="1">
        <v>45373.304006655089</v>
      </c>
      <c r="E81654">
        <v>36.618392525687177</v>
      </c>
      <c r="F81654">
        <v>98.432285927555412</v>
      </c>
      <c r="G81654">
        <v>122</v>
      </c>
      <c r="H81654">
        <v>89</v>
      </c>
      <c r="I81654">
        <v>22</v>
      </c>
      <c r="J81654" s="2" t="s">
        <v>17</v>
      </c>
      <c r="K81654">
        <v>71.651283226379647</v>
      </c>
      <c r="L81654">
        <v>1.668818352116175</v>
      </c>
      <c r="M81654">
        <v>7.0393123926519904E-2</v>
      </c>
      <c r="N81654">
        <v>33</v>
      </c>
      <c r="O81654">
        <v>25.727988833336507</v>
      </c>
      <c r="P81654">
        <v>100</v>
      </c>
      <c r="Q81654" s="2" t="s">
        <v>18</v>
      </c>
    </row>
    <row r="81655" spans="1:17" x14ac:dyDescent="0.35">
      <c r="A81655">
        <v>172238</v>
      </c>
      <c r="B81655">
        <v>84</v>
      </c>
      <c r="C81655">
        <v>14</v>
      </c>
      <c r="D81655" s="1">
        <v>45373.30331221065</v>
      </c>
      <c r="E81655">
        <v>36.027057643421522</v>
      </c>
      <c r="F81655">
        <v>97.735392380041858</v>
      </c>
      <c r="G81655">
        <v>117</v>
      </c>
      <c r="H81655">
        <v>78</v>
      </c>
      <c r="I81655">
        <v>50</v>
      </c>
      <c r="J81655" s="2" t="s">
        <v>19</v>
      </c>
      <c r="K81655">
        <v>92.238093401019384</v>
      </c>
      <c r="L81655">
        <v>1.7766056134308816</v>
      </c>
      <c r="M81655">
        <v>0.12853186836689279</v>
      </c>
      <c r="N81655">
        <v>39</v>
      </c>
      <c r="O81655">
        <v>29.223232771378534</v>
      </c>
      <c r="P81655">
        <v>91</v>
      </c>
      <c r="Q81655" s="2" t="s">
        <v>18</v>
      </c>
    </row>
    <row r="81656" spans="1:17" x14ac:dyDescent="0.35">
      <c r="A81656">
        <v>172239</v>
      </c>
      <c r="B81656">
        <v>67</v>
      </c>
      <c r="C81656">
        <v>17</v>
      </c>
      <c r="D81656" s="1">
        <v>45373.302617766203</v>
      </c>
      <c r="E81656">
        <v>36.419512305887459</v>
      </c>
      <c r="F81656">
        <v>96.66235948601512</v>
      </c>
      <c r="G81656">
        <v>115</v>
      </c>
      <c r="H81656">
        <v>71</v>
      </c>
      <c r="I81656">
        <v>20</v>
      </c>
      <c r="J81656" s="2" t="s">
        <v>17</v>
      </c>
      <c r="K81656">
        <v>68.490084376763463</v>
      </c>
      <c r="L81656">
        <v>1.7948084620704474</v>
      </c>
      <c r="M81656">
        <v>6.7772628465078449E-2</v>
      </c>
      <c r="N81656">
        <v>44</v>
      </c>
      <c r="O81656">
        <v>21.261381700281852</v>
      </c>
      <c r="P81656">
        <v>85.666666666666671</v>
      </c>
      <c r="Q81656" s="2" t="s">
        <v>18</v>
      </c>
    </row>
    <row r="81657" spans="1:17" x14ac:dyDescent="0.35">
      <c r="A81657">
        <v>172240</v>
      </c>
      <c r="B81657">
        <v>61</v>
      </c>
      <c r="C81657">
        <v>18</v>
      </c>
      <c r="D81657" s="1">
        <v>45373.301923321756</v>
      </c>
      <c r="E81657">
        <v>36.910021416308489</v>
      </c>
      <c r="F81657">
        <v>98.59024681095525</v>
      </c>
      <c r="G81657">
        <v>113</v>
      </c>
      <c r="H81657">
        <v>82</v>
      </c>
      <c r="I81657">
        <v>24</v>
      </c>
      <c r="J81657" s="2" t="s">
        <v>19</v>
      </c>
      <c r="K81657">
        <v>95.692201547533301</v>
      </c>
      <c r="L81657">
        <v>1.8785363998486171</v>
      </c>
      <c r="M81657">
        <v>0.14814396879547825</v>
      </c>
      <c r="N81657">
        <v>31</v>
      </c>
      <c r="O81657">
        <v>27.116730004703232</v>
      </c>
      <c r="P81657">
        <v>92.333333333333329</v>
      </c>
      <c r="Q81657" s="2" t="s">
        <v>18</v>
      </c>
    </row>
    <row r="81658" spans="1:17" x14ac:dyDescent="0.35">
      <c r="A81658">
        <v>172242</v>
      </c>
      <c r="B81658">
        <v>72</v>
      </c>
      <c r="C81658">
        <v>12</v>
      </c>
      <c r="D81658" s="1">
        <v>45373.30053443287</v>
      </c>
      <c r="E81658">
        <v>37.432379313631571</v>
      </c>
      <c r="F81658">
        <v>95.059890435277964</v>
      </c>
      <c r="G81658">
        <v>123</v>
      </c>
      <c r="H81658">
        <v>86</v>
      </c>
      <c r="I81658">
        <v>37</v>
      </c>
      <c r="J81658" s="2" t="s">
        <v>19</v>
      </c>
      <c r="K81658">
        <v>99.14707762141245</v>
      </c>
      <c r="L81658">
        <v>1.9340223169758375</v>
      </c>
      <c r="M81658">
        <v>9.7892568576762581E-2</v>
      </c>
      <c r="N81658">
        <v>37</v>
      </c>
      <c r="O81658">
        <v>26.506778897084967</v>
      </c>
      <c r="P81658">
        <v>98.333333333333329</v>
      </c>
      <c r="Q81658" s="2" t="s">
        <v>18</v>
      </c>
    </row>
    <row r="81659" spans="1:17" x14ac:dyDescent="0.35">
      <c r="A81659">
        <v>172243</v>
      </c>
      <c r="B81659">
        <v>67</v>
      </c>
      <c r="C81659">
        <v>12</v>
      </c>
      <c r="D81659" s="1">
        <v>45373.299839988424</v>
      </c>
      <c r="E81659">
        <v>36.903767765755198</v>
      </c>
      <c r="F81659">
        <v>98.138397282395957</v>
      </c>
      <c r="G81659">
        <v>123</v>
      </c>
      <c r="H81659">
        <v>75</v>
      </c>
      <c r="I81659">
        <v>88</v>
      </c>
      <c r="J81659" s="2" t="s">
        <v>19</v>
      </c>
      <c r="K81659">
        <v>78.217762268904622</v>
      </c>
      <c r="L81659">
        <v>1.7759179471296829</v>
      </c>
      <c r="M81659">
        <v>0.10787276709755225</v>
      </c>
      <c r="N81659">
        <v>48</v>
      </c>
      <c r="O81659">
        <v>24.800451920935782</v>
      </c>
      <c r="P81659">
        <v>91</v>
      </c>
      <c r="Q81659" s="2" t="s">
        <v>18</v>
      </c>
    </row>
    <row r="81660" spans="1:17" x14ac:dyDescent="0.35">
      <c r="A81660">
        <v>172246</v>
      </c>
      <c r="B81660">
        <v>79</v>
      </c>
      <c r="C81660">
        <v>12</v>
      </c>
      <c r="D81660" s="1">
        <v>45373.297756655091</v>
      </c>
      <c r="E81660">
        <v>37.261367126508418</v>
      </c>
      <c r="F81660">
        <v>97.694035032909412</v>
      </c>
      <c r="G81660">
        <v>119</v>
      </c>
      <c r="H81660">
        <v>79</v>
      </c>
      <c r="I81660">
        <v>74</v>
      </c>
      <c r="J81660" s="2" t="s">
        <v>17</v>
      </c>
      <c r="K81660">
        <v>69.411143880607838</v>
      </c>
      <c r="L81660">
        <v>1.7520526298118326</v>
      </c>
      <c r="M81660">
        <v>0.12026917940433736</v>
      </c>
      <c r="N81660">
        <v>40</v>
      </c>
      <c r="O81660">
        <v>22.611788050523103</v>
      </c>
      <c r="P81660">
        <v>92.333333333333329</v>
      </c>
      <c r="Q81660" s="2" t="s">
        <v>18</v>
      </c>
    </row>
    <row r="81661" spans="1:17" x14ac:dyDescent="0.35">
      <c r="A81661">
        <v>172248</v>
      </c>
      <c r="B81661">
        <v>74</v>
      </c>
      <c r="C81661">
        <v>16</v>
      </c>
      <c r="D81661" s="1">
        <v>45373.296367766205</v>
      </c>
      <c r="E81661">
        <v>36.321371999409905</v>
      </c>
      <c r="F81661">
        <v>95.182578149894255</v>
      </c>
      <c r="G81661">
        <v>118</v>
      </c>
      <c r="H81661">
        <v>70</v>
      </c>
      <c r="I81661">
        <v>64</v>
      </c>
      <c r="J81661" s="2" t="s">
        <v>17</v>
      </c>
      <c r="K81661">
        <v>70.274731287777044</v>
      </c>
      <c r="L81661">
        <v>1.6888100074356291</v>
      </c>
      <c r="M81661">
        <v>0.14169790310425917</v>
      </c>
      <c r="N81661">
        <v>48</v>
      </c>
      <c r="O81661">
        <v>24.63982426303356</v>
      </c>
      <c r="P81661">
        <v>86</v>
      </c>
      <c r="Q81661" s="2" t="s">
        <v>18</v>
      </c>
    </row>
    <row r="81662" spans="1:17" x14ac:dyDescent="0.35">
      <c r="A81662">
        <v>172249</v>
      </c>
      <c r="B81662">
        <v>71</v>
      </c>
      <c r="C81662">
        <v>19</v>
      </c>
      <c r="D81662" s="1">
        <v>45373.295673321758</v>
      </c>
      <c r="E81662">
        <v>37.491396429058369</v>
      </c>
      <c r="F81662">
        <v>99.747028072505728</v>
      </c>
      <c r="G81662">
        <v>120</v>
      </c>
      <c r="H81662">
        <v>72</v>
      </c>
      <c r="I81662">
        <v>42</v>
      </c>
      <c r="J81662" s="2" t="s">
        <v>17</v>
      </c>
      <c r="K81662">
        <v>71.914804481571764</v>
      </c>
      <c r="L81662">
        <v>1.6839938961831789</v>
      </c>
      <c r="M81662">
        <v>0.13372745779401532</v>
      </c>
      <c r="N81662">
        <v>48</v>
      </c>
      <c r="O81662">
        <v>25.359300968874543</v>
      </c>
      <c r="P81662">
        <v>88</v>
      </c>
      <c r="Q81662" s="2" t="s">
        <v>18</v>
      </c>
    </row>
    <row r="81663" spans="1:17" x14ac:dyDescent="0.35">
      <c r="A81663">
        <v>172250</v>
      </c>
      <c r="B81663">
        <v>70</v>
      </c>
      <c r="C81663">
        <v>17</v>
      </c>
      <c r="D81663" s="1">
        <v>45373.294978877311</v>
      </c>
      <c r="E81663">
        <v>37.163587694059807</v>
      </c>
      <c r="F81663">
        <v>96.901684836992743</v>
      </c>
      <c r="G81663">
        <v>112</v>
      </c>
      <c r="H81663">
        <v>87</v>
      </c>
      <c r="I81663">
        <v>34</v>
      </c>
      <c r="J81663" s="2" t="s">
        <v>19</v>
      </c>
      <c r="K81663">
        <v>59.871312592934011</v>
      </c>
      <c r="L81663">
        <v>1.5898094241864607</v>
      </c>
      <c r="M81663">
        <v>8.6580799911242776E-2</v>
      </c>
      <c r="N81663">
        <v>25</v>
      </c>
      <c r="O81663">
        <v>23.688013688260504</v>
      </c>
      <c r="P81663">
        <v>95.333333333333329</v>
      </c>
      <c r="Q81663" s="2" t="s">
        <v>18</v>
      </c>
    </row>
    <row r="81664" spans="1:17" x14ac:dyDescent="0.35">
      <c r="A81664">
        <v>172252</v>
      </c>
      <c r="B81664">
        <v>77</v>
      </c>
      <c r="C81664">
        <v>13</v>
      </c>
      <c r="D81664" s="1">
        <v>45373.293589988425</v>
      </c>
      <c r="E81664">
        <v>37.257404270595124</v>
      </c>
      <c r="F81664">
        <v>96.494508368676264</v>
      </c>
      <c r="G81664">
        <v>127</v>
      </c>
      <c r="H81664">
        <v>70</v>
      </c>
      <c r="I81664">
        <v>56</v>
      </c>
      <c r="J81664" s="2" t="s">
        <v>19</v>
      </c>
      <c r="K81664">
        <v>56.220088067754801</v>
      </c>
      <c r="L81664">
        <v>1.5025325609915909</v>
      </c>
      <c r="M81664">
        <v>9.9066530639815353E-2</v>
      </c>
      <c r="N81664">
        <v>57</v>
      </c>
      <c r="O81664">
        <v>24.902545201104175</v>
      </c>
      <c r="P81664">
        <v>89</v>
      </c>
      <c r="Q81664" s="2" t="s">
        <v>18</v>
      </c>
    </row>
    <row r="81665" spans="1:17" x14ac:dyDescent="0.35">
      <c r="A81665">
        <v>172255</v>
      </c>
      <c r="B81665">
        <v>77</v>
      </c>
      <c r="C81665">
        <v>17</v>
      </c>
      <c r="D81665" s="1">
        <v>45373.291506655092</v>
      </c>
      <c r="E81665">
        <v>37.495182308858531</v>
      </c>
      <c r="F81665">
        <v>97.984316660715209</v>
      </c>
      <c r="G81665">
        <v>126</v>
      </c>
      <c r="H81665">
        <v>76</v>
      </c>
      <c r="I81665">
        <v>58</v>
      </c>
      <c r="J81665" s="2" t="s">
        <v>17</v>
      </c>
      <c r="K81665">
        <v>58.208418148843087</v>
      </c>
      <c r="L81665">
        <v>1.6821750941624329</v>
      </c>
      <c r="M81665">
        <v>0.11504393613599284</v>
      </c>
      <c r="N81665">
        <v>50</v>
      </c>
      <c r="O81665">
        <v>20.570431408904437</v>
      </c>
      <c r="P81665">
        <v>92.666666666666657</v>
      </c>
      <c r="Q81665" s="2" t="s">
        <v>18</v>
      </c>
    </row>
    <row r="81666" spans="1:17" x14ac:dyDescent="0.35">
      <c r="A81666">
        <v>172256</v>
      </c>
      <c r="B81666">
        <v>83</v>
      </c>
      <c r="C81666">
        <v>19</v>
      </c>
      <c r="D81666" s="1">
        <v>45373.290812210646</v>
      </c>
      <c r="E81666">
        <v>36.550766805691509</v>
      </c>
      <c r="F81666">
        <v>99.434913523581102</v>
      </c>
      <c r="G81666">
        <v>114</v>
      </c>
      <c r="H81666">
        <v>88</v>
      </c>
      <c r="I81666">
        <v>43</v>
      </c>
      <c r="J81666" s="2" t="s">
        <v>19</v>
      </c>
      <c r="K81666">
        <v>83.607282949115472</v>
      </c>
      <c r="L81666">
        <v>1.7582310056520825</v>
      </c>
      <c r="M81666">
        <v>7.3439068798171664E-2</v>
      </c>
      <c r="N81666">
        <v>26</v>
      </c>
      <c r="O81666">
        <v>27.045327280644841</v>
      </c>
      <c r="P81666">
        <v>96.666666666666671</v>
      </c>
      <c r="Q81666" s="2" t="s">
        <v>18</v>
      </c>
    </row>
    <row r="81667" spans="1:17" x14ac:dyDescent="0.35">
      <c r="A81667">
        <v>172259</v>
      </c>
      <c r="B81667">
        <v>84</v>
      </c>
      <c r="C81667">
        <v>17</v>
      </c>
      <c r="D81667" s="1">
        <v>45373.288728877313</v>
      </c>
      <c r="E81667">
        <v>36.667686641593583</v>
      </c>
      <c r="F81667">
        <v>99.778447669510612</v>
      </c>
      <c r="G81667">
        <v>125</v>
      </c>
      <c r="H81667">
        <v>83</v>
      </c>
      <c r="I81667">
        <v>34</v>
      </c>
      <c r="J81667" s="2" t="s">
        <v>17</v>
      </c>
      <c r="K81667">
        <v>68.51776341413408</v>
      </c>
      <c r="L81667">
        <v>1.5522419971166375</v>
      </c>
      <c r="M81667">
        <v>5.0878814624653781E-2</v>
      </c>
      <c r="N81667">
        <v>42</v>
      </c>
      <c r="O81667">
        <v>28.437035439912975</v>
      </c>
      <c r="P81667">
        <v>97</v>
      </c>
      <c r="Q81667" s="2" t="s">
        <v>18</v>
      </c>
    </row>
    <row r="81668" spans="1:17" x14ac:dyDescent="0.35">
      <c r="A81668">
        <v>172260</v>
      </c>
      <c r="B81668">
        <v>77</v>
      </c>
      <c r="C81668">
        <v>15</v>
      </c>
      <c r="D81668" s="1">
        <v>45373.288034432873</v>
      </c>
      <c r="E81668">
        <v>36.742511750619677</v>
      </c>
      <c r="F81668">
        <v>98.989670522291078</v>
      </c>
      <c r="G81668">
        <v>115</v>
      </c>
      <c r="H81668">
        <v>72</v>
      </c>
      <c r="I81668">
        <v>57</v>
      </c>
      <c r="J81668" s="2" t="s">
        <v>19</v>
      </c>
      <c r="K81668">
        <v>93.075592271267311</v>
      </c>
      <c r="L81668">
        <v>1.8382983244800069</v>
      </c>
      <c r="M81668">
        <v>9.2818817323470276E-2</v>
      </c>
      <c r="N81668">
        <v>43</v>
      </c>
      <c r="O81668">
        <v>27.542529657008394</v>
      </c>
      <c r="P81668">
        <v>86.333333333333329</v>
      </c>
      <c r="Q81668" s="2" t="s">
        <v>18</v>
      </c>
    </row>
    <row r="81669" spans="1:17" x14ac:dyDescent="0.35">
      <c r="A81669">
        <v>172261</v>
      </c>
      <c r="B81669">
        <v>84</v>
      </c>
      <c r="C81669">
        <v>19</v>
      </c>
      <c r="D81669" s="1">
        <v>45373.287339988427</v>
      </c>
      <c r="E81669">
        <v>37.037345983902966</v>
      </c>
      <c r="F81669">
        <v>96.421298673401566</v>
      </c>
      <c r="G81669">
        <v>125</v>
      </c>
      <c r="H81669">
        <v>72</v>
      </c>
      <c r="I81669">
        <v>18</v>
      </c>
      <c r="J81669" s="2" t="s">
        <v>19</v>
      </c>
      <c r="K81669">
        <v>78.766560884367095</v>
      </c>
      <c r="L81669">
        <v>1.9836707023828513</v>
      </c>
      <c r="M81669">
        <v>9.9603781500133021E-2</v>
      </c>
      <c r="N81669">
        <v>53</v>
      </c>
      <c r="O81669">
        <v>20.01717220901816</v>
      </c>
      <c r="P81669">
        <v>89.666666666666657</v>
      </c>
      <c r="Q81669" s="2" t="s">
        <v>18</v>
      </c>
    </row>
    <row r="81670" spans="1:17" x14ac:dyDescent="0.35">
      <c r="A81670">
        <v>172266</v>
      </c>
      <c r="B81670">
        <v>90</v>
      </c>
      <c r="C81670">
        <v>17</v>
      </c>
      <c r="D81670" s="1">
        <v>45373.2838677662</v>
      </c>
      <c r="E81670">
        <v>37.267469237287337</v>
      </c>
      <c r="F81670">
        <v>96.554998611453556</v>
      </c>
      <c r="G81670">
        <v>111</v>
      </c>
      <c r="H81670">
        <v>82</v>
      </c>
      <c r="I81670">
        <v>82</v>
      </c>
      <c r="J81670" s="2" t="s">
        <v>19</v>
      </c>
      <c r="K81670">
        <v>51.214098659456923</v>
      </c>
      <c r="L81670">
        <v>1.6548075863404721</v>
      </c>
      <c r="M81670">
        <v>0.12614660804397734</v>
      </c>
      <c r="N81670">
        <v>29</v>
      </c>
      <c r="O81670">
        <v>18.702278820632241</v>
      </c>
      <c r="P81670">
        <v>91.666666666666671</v>
      </c>
      <c r="Q81670" s="2" t="s">
        <v>18</v>
      </c>
    </row>
    <row r="81671" spans="1:17" x14ac:dyDescent="0.35">
      <c r="A81671">
        <v>172268</v>
      </c>
      <c r="B81671">
        <v>71</v>
      </c>
      <c r="C81671">
        <v>17</v>
      </c>
      <c r="D81671" s="1">
        <v>45373.282478877314</v>
      </c>
      <c r="E81671">
        <v>36.900638021844031</v>
      </c>
      <c r="F81671">
        <v>98.507585127978984</v>
      </c>
      <c r="G81671">
        <v>114</v>
      </c>
      <c r="H81671">
        <v>81</v>
      </c>
      <c r="I81671">
        <v>65</v>
      </c>
      <c r="J81671" s="2" t="s">
        <v>17</v>
      </c>
      <c r="K81671">
        <v>68.930172152144323</v>
      </c>
      <c r="L81671">
        <v>1.7581894760294143</v>
      </c>
      <c r="M81671">
        <v>5.5354096308949989E-2</v>
      </c>
      <c r="N81671">
        <v>33</v>
      </c>
      <c r="O81671">
        <v>22.298621242265167</v>
      </c>
      <c r="P81671">
        <v>92</v>
      </c>
      <c r="Q81671" s="2" t="s">
        <v>18</v>
      </c>
    </row>
    <row r="81672" spans="1:17" x14ac:dyDescent="0.35">
      <c r="A81672">
        <v>172269</v>
      </c>
      <c r="B81672">
        <v>63</v>
      </c>
      <c r="C81672">
        <v>19</v>
      </c>
      <c r="D81672" s="1">
        <v>45373.281784432867</v>
      </c>
      <c r="E81672">
        <v>36.385512891034182</v>
      </c>
      <c r="F81672">
        <v>98.004350666849476</v>
      </c>
      <c r="G81672">
        <v>137</v>
      </c>
      <c r="H81672">
        <v>89</v>
      </c>
      <c r="I81672">
        <v>82</v>
      </c>
      <c r="J81672" s="2" t="s">
        <v>17</v>
      </c>
      <c r="K81672">
        <v>92.537872137554899</v>
      </c>
      <c r="L81672">
        <v>1.8700875927380949</v>
      </c>
      <c r="M81672">
        <v>0.10769411097405678</v>
      </c>
      <c r="N81672">
        <v>48</v>
      </c>
      <c r="O81672">
        <v>26.460351627712285</v>
      </c>
      <c r="P81672">
        <v>105</v>
      </c>
      <c r="Q81672" s="2" t="s">
        <v>18</v>
      </c>
    </row>
    <row r="81673" spans="1:17" x14ac:dyDescent="0.35">
      <c r="A81673">
        <v>172270</v>
      </c>
      <c r="B81673">
        <v>71</v>
      </c>
      <c r="C81673">
        <v>17</v>
      </c>
      <c r="D81673" s="1">
        <v>45373.281089988428</v>
      </c>
      <c r="E81673">
        <v>36.77462296969896</v>
      </c>
      <c r="F81673">
        <v>98.918836250227955</v>
      </c>
      <c r="G81673">
        <v>126</v>
      </c>
      <c r="H81673">
        <v>89</v>
      </c>
      <c r="I81673">
        <v>23</v>
      </c>
      <c r="J81673" s="2" t="s">
        <v>19</v>
      </c>
      <c r="K81673">
        <v>72.622559855754048</v>
      </c>
      <c r="L81673">
        <v>1.7761935634660135</v>
      </c>
      <c r="M81673">
        <v>0.11705213774599463</v>
      </c>
      <c r="N81673">
        <v>37</v>
      </c>
      <c r="O81673">
        <v>23.01923938441611</v>
      </c>
      <c r="P81673">
        <v>101.33333333333333</v>
      </c>
      <c r="Q81673" s="2" t="s">
        <v>18</v>
      </c>
    </row>
    <row r="81674" spans="1:17" x14ac:dyDescent="0.35">
      <c r="A81674">
        <v>172271</v>
      </c>
      <c r="B81674">
        <v>75</v>
      </c>
      <c r="C81674">
        <v>15</v>
      </c>
      <c r="D81674" s="1">
        <v>45373.280395543981</v>
      </c>
      <c r="E81674">
        <v>36.463842582869525</v>
      </c>
      <c r="F81674">
        <v>95.873115619295675</v>
      </c>
      <c r="G81674">
        <v>111</v>
      </c>
      <c r="H81674">
        <v>70</v>
      </c>
      <c r="I81674">
        <v>34</v>
      </c>
      <c r="J81674" s="2" t="s">
        <v>19</v>
      </c>
      <c r="K81674">
        <v>54.541822297854281</v>
      </c>
      <c r="L81674">
        <v>1.5546267453275144</v>
      </c>
      <c r="M81674">
        <v>0.13142473393342849</v>
      </c>
      <c r="N81674">
        <v>41</v>
      </c>
      <c r="O81674">
        <v>22.567184226156744</v>
      </c>
      <c r="P81674">
        <v>83.666666666666671</v>
      </c>
      <c r="Q81674" s="2" t="s">
        <v>18</v>
      </c>
    </row>
    <row r="81675" spans="1:17" x14ac:dyDescent="0.35">
      <c r="A81675">
        <v>172272</v>
      </c>
      <c r="B81675">
        <v>84</v>
      </c>
      <c r="C81675">
        <v>16</v>
      </c>
      <c r="D81675" s="1">
        <v>45373.279701099535</v>
      </c>
      <c r="E81675">
        <v>36.171279974997496</v>
      </c>
      <c r="F81675">
        <v>95.68720339435383</v>
      </c>
      <c r="G81675">
        <v>119</v>
      </c>
      <c r="H81675">
        <v>78</v>
      </c>
      <c r="I81675">
        <v>77</v>
      </c>
      <c r="J81675" s="2" t="s">
        <v>17</v>
      </c>
      <c r="K81675">
        <v>94.756400838308394</v>
      </c>
      <c r="L81675">
        <v>1.7966411020333279</v>
      </c>
      <c r="M81675">
        <v>0.14628575865737914</v>
      </c>
      <c r="N81675">
        <v>41</v>
      </c>
      <c r="O81675">
        <v>29.355257524651556</v>
      </c>
      <c r="P81675">
        <v>91.666666666666671</v>
      </c>
      <c r="Q81675" s="2" t="s">
        <v>18</v>
      </c>
    </row>
    <row r="81676" spans="1:17" x14ac:dyDescent="0.35">
      <c r="A81676">
        <v>172273</v>
      </c>
      <c r="B81676">
        <v>87</v>
      </c>
      <c r="C81676">
        <v>18</v>
      </c>
      <c r="D81676" s="1">
        <v>45373.279006655095</v>
      </c>
      <c r="E81676">
        <v>37.052384615863339</v>
      </c>
      <c r="F81676">
        <v>95.934215540308429</v>
      </c>
      <c r="G81676">
        <v>137</v>
      </c>
      <c r="H81676">
        <v>81</v>
      </c>
      <c r="I81676">
        <v>78</v>
      </c>
      <c r="J81676" s="2" t="s">
        <v>17</v>
      </c>
      <c r="K81676">
        <v>82.395063610548704</v>
      </c>
      <c r="L81676">
        <v>1.9237673988319088</v>
      </c>
      <c r="M81676">
        <v>0.14140349000504532</v>
      </c>
      <c r="N81676">
        <v>56</v>
      </c>
      <c r="O81676">
        <v>22.26363493003268</v>
      </c>
      <c r="P81676">
        <v>99.666666666666657</v>
      </c>
      <c r="Q81676" s="2" t="s">
        <v>18</v>
      </c>
    </row>
    <row r="81677" spans="1:17" x14ac:dyDescent="0.35">
      <c r="A81677">
        <v>172274</v>
      </c>
      <c r="B81677">
        <v>84</v>
      </c>
      <c r="C81677">
        <v>19</v>
      </c>
      <c r="D81677" s="1">
        <v>45373.278312210648</v>
      </c>
      <c r="E81677">
        <v>36.649695899664394</v>
      </c>
      <c r="F81677">
        <v>96.046051297143862</v>
      </c>
      <c r="G81677">
        <v>138</v>
      </c>
      <c r="H81677">
        <v>81</v>
      </c>
      <c r="I81677">
        <v>37</v>
      </c>
      <c r="J81677" s="2" t="s">
        <v>19</v>
      </c>
      <c r="K81677">
        <v>65.159112305870394</v>
      </c>
      <c r="L81677">
        <v>1.5353042693667753</v>
      </c>
      <c r="M81677">
        <v>8.6263512398155065E-2</v>
      </c>
      <c r="N81677">
        <v>57</v>
      </c>
      <c r="O81677">
        <v>27.643068112964535</v>
      </c>
      <c r="P81677">
        <v>100</v>
      </c>
      <c r="Q81677" s="2" t="s">
        <v>18</v>
      </c>
    </row>
    <row r="81678" spans="1:17" x14ac:dyDescent="0.35">
      <c r="A81678">
        <v>172279</v>
      </c>
      <c r="B81678">
        <v>82</v>
      </c>
      <c r="C81678">
        <v>18</v>
      </c>
      <c r="D81678" s="1">
        <v>45373.274839988429</v>
      </c>
      <c r="E81678">
        <v>36.50999443653852</v>
      </c>
      <c r="F81678">
        <v>99.09092374646886</v>
      </c>
      <c r="G81678">
        <v>114</v>
      </c>
      <c r="H81678">
        <v>70</v>
      </c>
      <c r="I81678">
        <v>47</v>
      </c>
      <c r="J81678" s="2" t="s">
        <v>19</v>
      </c>
      <c r="K81678">
        <v>77.849034365529775</v>
      </c>
      <c r="L81678">
        <v>1.6852227352983915</v>
      </c>
      <c r="M81678">
        <v>9.2110575920290511E-2</v>
      </c>
      <c r="N81678">
        <v>44</v>
      </c>
      <c r="O81678">
        <v>27.411866677095166</v>
      </c>
      <c r="P81678">
        <v>84.666666666666671</v>
      </c>
      <c r="Q81678" s="2" t="s">
        <v>18</v>
      </c>
    </row>
    <row r="81679" spans="1:17" x14ac:dyDescent="0.35">
      <c r="A81679">
        <v>172282</v>
      </c>
      <c r="B81679">
        <v>71</v>
      </c>
      <c r="C81679">
        <v>18</v>
      </c>
      <c r="D81679" s="1">
        <v>45373.272756655089</v>
      </c>
      <c r="E81679">
        <v>36.982321181492168</v>
      </c>
      <c r="F81679">
        <v>97.98575530825228</v>
      </c>
      <c r="G81679">
        <v>135</v>
      </c>
      <c r="H81679">
        <v>87</v>
      </c>
      <c r="I81679">
        <v>78</v>
      </c>
      <c r="J81679" s="2" t="s">
        <v>19</v>
      </c>
      <c r="K81679">
        <v>85.185072814630956</v>
      </c>
      <c r="L81679">
        <v>1.803197204449694</v>
      </c>
      <c r="M81679">
        <v>0.12482142354470789</v>
      </c>
      <c r="N81679">
        <v>48</v>
      </c>
      <c r="O81679">
        <v>26.198537506064923</v>
      </c>
      <c r="P81679">
        <v>103</v>
      </c>
      <c r="Q81679" s="2" t="s">
        <v>18</v>
      </c>
    </row>
    <row r="81680" spans="1:17" x14ac:dyDescent="0.35">
      <c r="A81680">
        <v>172284</v>
      </c>
      <c r="B81680">
        <v>89</v>
      </c>
      <c r="C81680">
        <v>16</v>
      </c>
      <c r="D81680" s="1">
        <v>45373.271367766203</v>
      </c>
      <c r="E81680">
        <v>36.528256006234066</v>
      </c>
      <c r="F81680">
        <v>98.584738322153513</v>
      </c>
      <c r="G81680">
        <v>133</v>
      </c>
      <c r="H81680">
        <v>89</v>
      </c>
      <c r="I81680">
        <v>29</v>
      </c>
      <c r="J81680" s="2" t="s">
        <v>19</v>
      </c>
      <c r="K81680">
        <v>66.695584206306265</v>
      </c>
      <c r="L81680">
        <v>1.5233551711633995</v>
      </c>
      <c r="M81680">
        <v>0.13822135508753841</v>
      </c>
      <c r="N81680">
        <v>44</v>
      </c>
      <c r="O81680">
        <v>28.740527754403033</v>
      </c>
      <c r="P81680">
        <v>103.66666666666667</v>
      </c>
      <c r="Q81680" s="2" t="s">
        <v>18</v>
      </c>
    </row>
    <row r="81681" spans="1:17" x14ac:dyDescent="0.35">
      <c r="A81681">
        <v>172285</v>
      </c>
      <c r="B81681">
        <v>85</v>
      </c>
      <c r="C81681">
        <v>12</v>
      </c>
      <c r="D81681" s="1">
        <v>45373.270673321756</v>
      </c>
      <c r="E81681">
        <v>36.462204149969587</v>
      </c>
      <c r="F81681">
        <v>97.06683230164451</v>
      </c>
      <c r="G81681">
        <v>134</v>
      </c>
      <c r="H81681">
        <v>76</v>
      </c>
      <c r="I81681">
        <v>59</v>
      </c>
      <c r="J81681" s="2" t="s">
        <v>17</v>
      </c>
      <c r="K81681">
        <v>78.660875348027105</v>
      </c>
      <c r="L81681">
        <v>1.9390020052070032</v>
      </c>
      <c r="M81681">
        <v>0.12025044850302864</v>
      </c>
      <c r="N81681">
        <v>58</v>
      </c>
      <c r="O81681">
        <v>20.921954755363476</v>
      </c>
      <c r="P81681">
        <v>95.333333333333329</v>
      </c>
      <c r="Q81681" s="2" t="s">
        <v>18</v>
      </c>
    </row>
    <row r="81682" spans="1:17" x14ac:dyDescent="0.35">
      <c r="A81682">
        <v>172287</v>
      </c>
      <c r="B81682">
        <v>62</v>
      </c>
      <c r="C81682">
        <v>15</v>
      </c>
      <c r="D81682" s="1">
        <v>45373.26928443287</v>
      </c>
      <c r="E81682">
        <v>37.194286563543265</v>
      </c>
      <c r="F81682">
        <v>97.103588982664448</v>
      </c>
      <c r="G81682">
        <v>111</v>
      </c>
      <c r="H81682">
        <v>81</v>
      </c>
      <c r="I81682">
        <v>40</v>
      </c>
      <c r="J81682" s="2" t="s">
        <v>19</v>
      </c>
      <c r="K81682">
        <v>92.421371201272166</v>
      </c>
      <c r="L81682">
        <v>1.8244420345535399</v>
      </c>
      <c r="M81682">
        <v>0.14418286518857726</v>
      </c>
      <c r="N81682">
        <v>30</v>
      </c>
      <c r="O81682">
        <v>27.765932799553433</v>
      </c>
      <c r="P81682">
        <v>91</v>
      </c>
      <c r="Q81682" s="2" t="s">
        <v>18</v>
      </c>
    </row>
    <row r="81683" spans="1:17" x14ac:dyDescent="0.35">
      <c r="A81683">
        <v>172290</v>
      </c>
      <c r="B81683">
        <v>82</v>
      </c>
      <c r="C81683">
        <v>16</v>
      </c>
      <c r="D81683" s="1">
        <v>45373.267201099537</v>
      </c>
      <c r="E81683">
        <v>36.336541186003622</v>
      </c>
      <c r="F81683">
        <v>99.550205564146495</v>
      </c>
      <c r="G81683">
        <v>124</v>
      </c>
      <c r="H81683">
        <v>83</v>
      </c>
      <c r="I81683">
        <v>83</v>
      </c>
      <c r="J81683" s="2" t="s">
        <v>17</v>
      </c>
      <c r="K81683">
        <v>55.056415364655713</v>
      </c>
      <c r="L81683">
        <v>1.5625691776442319</v>
      </c>
      <c r="M81683">
        <v>8.3936779837327891E-2</v>
      </c>
      <c r="N81683">
        <v>41</v>
      </c>
      <c r="O81683">
        <v>22.549111024356478</v>
      </c>
      <c r="P81683">
        <v>96.666666666666671</v>
      </c>
      <c r="Q81683" s="2" t="s">
        <v>18</v>
      </c>
    </row>
    <row r="81684" spans="1:17" x14ac:dyDescent="0.35">
      <c r="A81684">
        <v>172291</v>
      </c>
      <c r="B81684">
        <v>88</v>
      </c>
      <c r="C81684">
        <v>14</v>
      </c>
      <c r="D81684" s="1">
        <v>45373.266506655091</v>
      </c>
      <c r="E81684">
        <v>36.271923979896911</v>
      </c>
      <c r="F81684">
        <v>95.737742650433006</v>
      </c>
      <c r="G81684">
        <v>127</v>
      </c>
      <c r="H81684">
        <v>77</v>
      </c>
      <c r="I81684">
        <v>54</v>
      </c>
      <c r="J81684" s="2" t="s">
        <v>19</v>
      </c>
      <c r="K81684">
        <v>55.910140928716764</v>
      </c>
      <c r="L81684">
        <v>1.7321524549291332</v>
      </c>
      <c r="M81684">
        <v>5.4733832203881332E-2</v>
      </c>
      <c r="N81684">
        <v>50</v>
      </c>
      <c r="O81684">
        <v>18.634526402219223</v>
      </c>
      <c r="P81684">
        <v>93.666666666666657</v>
      </c>
      <c r="Q81684" s="2" t="s">
        <v>18</v>
      </c>
    </row>
    <row r="81685" spans="1:17" x14ac:dyDescent="0.35">
      <c r="A81685">
        <v>172292</v>
      </c>
      <c r="B81685">
        <v>81</v>
      </c>
      <c r="C81685">
        <v>19</v>
      </c>
      <c r="D81685" s="1">
        <v>45373.265812210651</v>
      </c>
      <c r="E81685">
        <v>37.145778285235615</v>
      </c>
      <c r="F81685">
        <v>96.609519345447566</v>
      </c>
      <c r="G81685">
        <v>110</v>
      </c>
      <c r="H81685">
        <v>77</v>
      </c>
      <c r="I81685">
        <v>66</v>
      </c>
      <c r="J81685" s="2" t="s">
        <v>17</v>
      </c>
      <c r="K81685">
        <v>72.375822318582465</v>
      </c>
      <c r="L81685">
        <v>1.681397344770508</v>
      </c>
      <c r="M81685">
        <v>0.12803401823337329</v>
      </c>
      <c r="N81685">
        <v>33</v>
      </c>
      <c r="O81685">
        <v>25.600756367724689</v>
      </c>
      <c r="P81685">
        <v>88</v>
      </c>
      <c r="Q81685" s="2" t="s">
        <v>18</v>
      </c>
    </row>
    <row r="81686" spans="1:17" x14ac:dyDescent="0.35">
      <c r="A81686">
        <v>172294</v>
      </c>
      <c r="B81686">
        <v>86</v>
      </c>
      <c r="C81686">
        <v>15</v>
      </c>
      <c r="D81686" s="1">
        <v>45373.264423321758</v>
      </c>
      <c r="E81686">
        <v>37.130712736988812</v>
      </c>
      <c r="F81686">
        <v>97.072098820361802</v>
      </c>
      <c r="G81686">
        <v>132</v>
      </c>
      <c r="H81686">
        <v>88</v>
      </c>
      <c r="I81686">
        <v>89</v>
      </c>
      <c r="J81686" s="2" t="s">
        <v>19</v>
      </c>
      <c r="K81686">
        <v>66.956748509436807</v>
      </c>
      <c r="L81686">
        <v>1.8686143211329977</v>
      </c>
      <c r="M81686">
        <v>0.14561435553195168</v>
      </c>
      <c r="N81686">
        <v>44</v>
      </c>
      <c r="O81686">
        <v>19.17586703944281</v>
      </c>
      <c r="P81686">
        <v>102.66666666666667</v>
      </c>
      <c r="Q81686" s="2" t="s">
        <v>18</v>
      </c>
    </row>
    <row r="81687" spans="1:17" x14ac:dyDescent="0.35">
      <c r="A81687">
        <v>172295</v>
      </c>
      <c r="B81687">
        <v>85</v>
      </c>
      <c r="C81687">
        <v>16</v>
      </c>
      <c r="D81687" s="1">
        <v>45373.263728877311</v>
      </c>
      <c r="E81687">
        <v>36.536227893392557</v>
      </c>
      <c r="F81687">
        <v>95.891722015641477</v>
      </c>
      <c r="G81687">
        <v>125</v>
      </c>
      <c r="H81687">
        <v>79</v>
      </c>
      <c r="I81687">
        <v>67</v>
      </c>
      <c r="J81687" s="2" t="s">
        <v>19</v>
      </c>
      <c r="K81687">
        <v>70.202718350138127</v>
      </c>
      <c r="L81687">
        <v>1.7535138598816675</v>
      </c>
      <c r="M81687">
        <v>6.20524649116352E-2</v>
      </c>
      <c r="N81687">
        <v>46</v>
      </c>
      <c r="O81687">
        <v>22.831556677689509</v>
      </c>
      <c r="P81687">
        <v>94.333333333333329</v>
      </c>
      <c r="Q81687" s="2" t="s">
        <v>18</v>
      </c>
    </row>
    <row r="81688" spans="1:17" x14ac:dyDescent="0.35">
      <c r="A81688">
        <v>172296</v>
      </c>
      <c r="B81688">
        <v>80</v>
      </c>
      <c r="C81688">
        <v>18</v>
      </c>
      <c r="D81688" s="1">
        <v>45373.263034432872</v>
      </c>
      <c r="E81688">
        <v>36.821298556909703</v>
      </c>
      <c r="F81688">
        <v>95.476649958401936</v>
      </c>
      <c r="G81688">
        <v>124</v>
      </c>
      <c r="H81688">
        <v>85</v>
      </c>
      <c r="I81688">
        <v>21</v>
      </c>
      <c r="J81688" s="2" t="s">
        <v>19</v>
      </c>
      <c r="K81688">
        <v>56.78362590609769</v>
      </c>
      <c r="L81688">
        <v>1.7366131376892571</v>
      </c>
      <c r="M81688">
        <v>6.4373549786582759E-2</v>
      </c>
      <c r="N81688">
        <v>39</v>
      </c>
      <c r="O81688">
        <v>18.82855348992997</v>
      </c>
      <c r="P81688">
        <v>98</v>
      </c>
      <c r="Q81688" s="2" t="s">
        <v>18</v>
      </c>
    </row>
    <row r="81689" spans="1:17" x14ac:dyDescent="0.35">
      <c r="A81689">
        <v>172297</v>
      </c>
      <c r="B81689">
        <v>85</v>
      </c>
      <c r="C81689">
        <v>13</v>
      </c>
      <c r="D81689" s="1">
        <v>45373.262339988425</v>
      </c>
      <c r="E81689">
        <v>36.841400784894859</v>
      </c>
      <c r="F81689">
        <v>97.13093640237463</v>
      </c>
      <c r="G81689">
        <v>131</v>
      </c>
      <c r="H81689">
        <v>70</v>
      </c>
      <c r="I81689">
        <v>59</v>
      </c>
      <c r="J81689" s="2" t="s">
        <v>17</v>
      </c>
      <c r="K81689">
        <v>83.350807106221311</v>
      </c>
      <c r="L81689">
        <v>1.8542990991667452</v>
      </c>
      <c r="M81689">
        <v>0.13524703064254545</v>
      </c>
      <c r="N81689">
        <v>61</v>
      </c>
      <c r="O81689">
        <v>24.240983441598758</v>
      </c>
      <c r="P81689">
        <v>90.333333333333329</v>
      </c>
      <c r="Q81689" s="2" t="s">
        <v>18</v>
      </c>
    </row>
    <row r="81690" spans="1:17" x14ac:dyDescent="0.35">
      <c r="A81690">
        <v>172298</v>
      </c>
      <c r="B81690">
        <v>68</v>
      </c>
      <c r="C81690">
        <v>15</v>
      </c>
      <c r="D81690" s="1">
        <v>45373.261645543978</v>
      </c>
      <c r="E81690">
        <v>37.102718135682096</v>
      </c>
      <c r="F81690">
        <v>95.331785634843143</v>
      </c>
      <c r="G81690">
        <v>137</v>
      </c>
      <c r="H81690">
        <v>70</v>
      </c>
      <c r="I81690">
        <v>85</v>
      </c>
      <c r="J81690" s="2" t="s">
        <v>19</v>
      </c>
      <c r="K81690">
        <v>56.897671885830185</v>
      </c>
      <c r="L81690">
        <v>1.6231868018759581</v>
      </c>
      <c r="M81690">
        <v>0.137906372696455</v>
      </c>
      <c r="N81690">
        <v>67</v>
      </c>
      <c r="O81690">
        <v>21.5952129462638</v>
      </c>
      <c r="P81690">
        <v>92.333333333333329</v>
      </c>
      <c r="Q81690" s="2" t="s">
        <v>18</v>
      </c>
    </row>
    <row r="81691" spans="1:17" x14ac:dyDescent="0.35">
      <c r="A81691">
        <v>172299</v>
      </c>
      <c r="B81691">
        <v>85</v>
      </c>
      <c r="C81691">
        <v>13</v>
      </c>
      <c r="D81691" s="1">
        <v>45373.260951099539</v>
      </c>
      <c r="E81691">
        <v>36.06957762582654</v>
      </c>
      <c r="F81691">
        <v>99.749091311340464</v>
      </c>
      <c r="G81691">
        <v>118</v>
      </c>
      <c r="H81691">
        <v>77</v>
      </c>
      <c r="I81691">
        <v>20</v>
      </c>
      <c r="J81691" s="2" t="s">
        <v>19</v>
      </c>
      <c r="K81691">
        <v>61.438611880671758</v>
      </c>
      <c r="L81691">
        <v>1.7268358893871656</v>
      </c>
      <c r="M81691">
        <v>8.9717759440116035E-2</v>
      </c>
      <c r="N81691">
        <v>41</v>
      </c>
      <c r="O81691">
        <v>20.603417477885255</v>
      </c>
      <c r="P81691">
        <v>90.666666666666671</v>
      </c>
      <c r="Q81691" s="2" t="s">
        <v>18</v>
      </c>
    </row>
    <row r="81692" spans="1:17" x14ac:dyDescent="0.35">
      <c r="A81692">
        <v>172301</v>
      </c>
      <c r="B81692">
        <v>83</v>
      </c>
      <c r="C81692">
        <v>19</v>
      </c>
      <c r="D81692" s="1">
        <v>45373.259562210646</v>
      </c>
      <c r="E81692">
        <v>37.476963322874347</v>
      </c>
      <c r="F81692">
        <v>99.920737719844098</v>
      </c>
      <c r="G81692">
        <v>124</v>
      </c>
      <c r="H81692">
        <v>76</v>
      </c>
      <c r="I81692">
        <v>54</v>
      </c>
      <c r="J81692" s="2" t="s">
        <v>17</v>
      </c>
      <c r="K81692">
        <v>97.630392233509355</v>
      </c>
      <c r="L81692">
        <v>1.9464395455242458</v>
      </c>
      <c r="M81692">
        <v>0.11934536222775743</v>
      </c>
      <c r="N81692">
        <v>48</v>
      </c>
      <c r="O81692">
        <v>25.769334035141696</v>
      </c>
      <c r="P81692">
        <v>92</v>
      </c>
      <c r="Q81692" s="2" t="s">
        <v>18</v>
      </c>
    </row>
    <row r="81693" spans="1:17" x14ac:dyDescent="0.35">
      <c r="A81693">
        <v>172304</v>
      </c>
      <c r="B81693">
        <v>84</v>
      </c>
      <c r="C81693">
        <v>15</v>
      </c>
      <c r="D81693" s="1">
        <v>45373.257478877313</v>
      </c>
      <c r="E81693">
        <v>37.473317950239831</v>
      </c>
      <c r="F81693">
        <v>96.368442195860837</v>
      </c>
      <c r="G81693">
        <v>113</v>
      </c>
      <c r="H81693">
        <v>72</v>
      </c>
      <c r="I81693">
        <v>64</v>
      </c>
      <c r="J81693" s="2" t="s">
        <v>17</v>
      </c>
      <c r="K81693">
        <v>85.31236607361987</v>
      </c>
      <c r="L81693">
        <v>1.8877557283249127</v>
      </c>
      <c r="M81693">
        <v>0.10918437266656827</v>
      </c>
      <c r="N81693">
        <v>41</v>
      </c>
      <c r="O81693">
        <v>23.93979313720159</v>
      </c>
      <c r="P81693">
        <v>85.666666666666671</v>
      </c>
      <c r="Q81693" s="2" t="s">
        <v>18</v>
      </c>
    </row>
    <row r="81694" spans="1:17" x14ac:dyDescent="0.35">
      <c r="A81694">
        <v>172305</v>
      </c>
      <c r="B81694">
        <v>69</v>
      </c>
      <c r="C81694">
        <v>14</v>
      </c>
      <c r="D81694" s="1">
        <v>45373.256784432873</v>
      </c>
      <c r="E81694">
        <v>36.390350776909244</v>
      </c>
      <c r="F81694">
        <v>97.046120995117079</v>
      </c>
      <c r="G81694">
        <v>120</v>
      </c>
      <c r="H81694">
        <v>70</v>
      </c>
      <c r="I81694">
        <v>87</v>
      </c>
      <c r="J81694" s="2" t="s">
        <v>19</v>
      </c>
      <c r="K81694">
        <v>59.70828141313909</v>
      </c>
      <c r="L81694">
        <v>1.5872194114944032</v>
      </c>
      <c r="M81694">
        <v>6.6798843497867438E-2</v>
      </c>
      <c r="N81694">
        <v>50</v>
      </c>
      <c r="O81694">
        <v>23.700670832765269</v>
      </c>
      <c r="P81694">
        <v>86.666666666666657</v>
      </c>
      <c r="Q81694" s="2" t="s">
        <v>18</v>
      </c>
    </row>
    <row r="81695" spans="1:17" x14ac:dyDescent="0.35">
      <c r="A81695">
        <v>172308</v>
      </c>
      <c r="B81695">
        <v>70</v>
      </c>
      <c r="C81695">
        <v>13</v>
      </c>
      <c r="D81695" s="1">
        <v>45373.25470109954</v>
      </c>
      <c r="E81695">
        <v>36.589731576863308</v>
      </c>
      <c r="F81695">
        <v>95.263878558519963</v>
      </c>
      <c r="G81695">
        <v>111</v>
      </c>
      <c r="H81695">
        <v>88</v>
      </c>
      <c r="I81695">
        <v>87</v>
      </c>
      <c r="J81695" s="2" t="s">
        <v>17</v>
      </c>
      <c r="K81695">
        <v>75.320490041733905</v>
      </c>
      <c r="L81695">
        <v>1.8314856406459297</v>
      </c>
      <c r="M81695">
        <v>0.10130756980763425</v>
      </c>
      <c r="N81695">
        <v>23</v>
      </c>
      <c r="O81695">
        <v>22.454640214876431</v>
      </c>
      <c r="P81695">
        <v>95.666666666666671</v>
      </c>
      <c r="Q81695" s="2" t="s">
        <v>18</v>
      </c>
    </row>
    <row r="81696" spans="1:17" x14ac:dyDescent="0.35">
      <c r="A81696">
        <v>172312</v>
      </c>
      <c r="B81696">
        <v>79</v>
      </c>
      <c r="C81696">
        <v>14</v>
      </c>
      <c r="D81696" s="1">
        <v>45373.251923321761</v>
      </c>
      <c r="E81696">
        <v>36.837160776517266</v>
      </c>
      <c r="F81696">
        <v>95.319800358373726</v>
      </c>
      <c r="G81696">
        <v>123</v>
      </c>
      <c r="H81696">
        <v>73</v>
      </c>
      <c r="I81696">
        <v>59</v>
      </c>
      <c r="J81696" s="2" t="s">
        <v>19</v>
      </c>
      <c r="K81696">
        <v>72.273636240100416</v>
      </c>
      <c r="L81696">
        <v>1.8864213267238219</v>
      </c>
      <c r="M81696">
        <v>8.2220993966093642E-2</v>
      </c>
      <c r="N81696">
        <v>50</v>
      </c>
      <c r="O81696">
        <v>20.309653323183984</v>
      </c>
      <c r="P81696">
        <v>89.666666666666657</v>
      </c>
      <c r="Q81696" s="2" t="s">
        <v>18</v>
      </c>
    </row>
    <row r="81697" spans="1:17" x14ac:dyDescent="0.35">
      <c r="A81697">
        <v>172317</v>
      </c>
      <c r="B81697">
        <v>80</v>
      </c>
      <c r="C81697">
        <v>14</v>
      </c>
      <c r="D81697" s="1">
        <v>45373.248451099535</v>
      </c>
      <c r="E81697">
        <v>36.347653415239343</v>
      </c>
      <c r="F81697">
        <v>95.673661900372963</v>
      </c>
      <c r="G81697">
        <v>124</v>
      </c>
      <c r="H81697">
        <v>83</v>
      </c>
      <c r="I81697">
        <v>53</v>
      </c>
      <c r="J81697" s="2" t="s">
        <v>19</v>
      </c>
      <c r="K81697">
        <v>79.838553935062251</v>
      </c>
      <c r="L81697">
        <v>1.807479209744083</v>
      </c>
      <c r="M81697">
        <v>0.13256793927738775</v>
      </c>
      <c r="N81697">
        <v>41</v>
      </c>
      <c r="O81697">
        <v>24.438021416796779</v>
      </c>
      <c r="P81697">
        <v>96.666666666666671</v>
      </c>
      <c r="Q81697" s="2" t="s">
        <v>18</v>
      </c>
    </row>
    <row r="81698" spans="1:17" x14ac:dyDescent="0.35">
      <c r="A81698">
        <v>172318</v>
      </c>
      <c r="B81698">
        <v>61</v>
      </c>
      <c r="C81698">
        <v>16</v>
      </c>
      <c r="D81698" s="1">
        <v>45373.247756655095</v>
      </c>
      <c r="E81698">
        <v>37.106281842342064</v>
      </c>
      <c r="F81698">
        <v>98.483989470651906</v>
      </c>
      <c r="G81698">
        <v>113</v>
      </c>
      <c r="H81698">
        <v>71</v>
      </c>
      <c r="I81698">
        <v>38</v>
      </c>
      <c r="J81698" s="2" t="s">
        <v>19</v>
      </c>
      <c r="K81698">
        <v>81.479819188635133</v>
      </c>
      <c r="L81698">
        <v>1.9554475847976671</v>
      </c>
      <c r="M81698">
        <v>0.11080563971294759</v>
      </c>
      <c r="N81698">
        <v>42</v>
      </c>
      <c r="O81698">
        <v>21.308736448826586</v>
      </c>
      <c r="P81698">
        <v>85</v>
      </c>
      <c r="Q81698" s="2" t="s">
        <v>18</v>
      </c>
    </row>
    <row r="81699" spans="1:17" x14ac:dyDescent="0.35">
      <c r="A81699">
        <v>172321</v>
      </c>
      <c r="B81699">
        <v>76</v>
      </c>
      <c r="C81699">
        <v>16</v>
      </c>
      <c r="D81699" s="1">
        <v>45373.245673321762</v>
      </c>
      <c r="E81699">
        <v>36.738044025632952</v>
      </c>
      <c r="F81699">
        <v>97.018527744912504</v>
      </c>
      <c r="G81699">
        <v>127</v>
      </c>
      <c r="H81699">
        <v>77</v>
      </c>
      <c r="I81699">
        <v>48</v>
      </c>
      <c r="J81699" s="2" t="s">
        <v>17</v>
      </c>
      <c r="K81699">
        <v>53.134169685376321</v>
      </c>
      <c r="L81699">
        <v>1.6045546058188143</v>
      </c>
      <c r="M81699">
        <v>8.4180373069484477E-2</v>
      </c>
      <c r="N81699">
        <v>50</v>
      </c>
      <c r="O81699">
        <v>20.637871088913982</v>
      </c>
      <c r="P81699">
        <v>93.666666666666657</v>
      </c>
      <c r="Q81699" s="2" t="s">
        <v>18</v>
      </c>
    </row>
    <row r="81700" spans="1:17" x14ac:dyDescent="0.35">
      <c r="A81700">
        <v>172322</v>
      </c>
      <c r="B81700">
        <v>71</v>
      </c>
      <c r="C81700">
        <v>12</v>
      </c>
      <c r="D81700" s="1">
        <v>45373.244978877316</v>
      </c>
      <c r="E81700">
        <v>36.728734644999079</v>
      </c>
      <c r="F81700">
        <v>97.786662730230759</v>
      </c>
      <c r="G81700">
        <v>119</v>
      </c>
      <c r="H81700">
        <v>84</v>
      </c>
      <c r="I81700">
        <v>24</v>
      </c>
      <c r="J81700" s="2" t="s">
        <v>19</v>
      </c>
      <c r="K81700">
        <v>66.260474012655322</v>
      </c>
      <c r="L81700">
        <v>1.6177318648312804</v>
      </c>
      <c r="M81700">
        <v>0.1461145895259981</v>
      </c>
      <c r="N81700">
        <v>35</v>
      </c>
      <c r="O81700">
        <v>25.318703240288801</v>
      </c>
      <c r="P81700">
        <v>95.666666666666671</v>
      </c>
      <c r="Q81700" s="2" t="s">
        <v>18</v>
      </c>
    </row>
    <row r="81701" spans="1:17" x14ac:dyDescent="0.35">
      <c r="A81701">
        <v>172323</v>
      </c>
      <c r="B81701">
        <v>74</v>
      </c>
      <c r="C81701">
        <v>18</v>
      </c>
      <c r="D81701" s="1">
        <v>45373.244284432869</v>
      </c>
      <c r="E81701">
        <v>36.378546878381783</v>
      </c>
      <c r="F81701">
        <v>99.849453217633524</v>
      </c>
      <c r="G81701">
        <v>139</v>
      </c>
      <c r="H81701">
        <v>84</v>
      </c>
      <c r="I81701">
        <v>51</v>
      </c>
      <c r="J81701" s="2" t="s">
        <v>17</v>
      </c>
      <c r="K81701">
        <v>70.720809869261984</v>
      </c>
      <c r="L81701">
        <v>1.7216625066173403</v>
      </c>
      <c r="M81701">
        <v>8.6966682160789746E-2</v>
      </c>
      <c r="N81701">
        <v>55</v>
      </c>
      <c r="O81701">
        <v>23.858942026869165</v>
      </c>
      <c r="P81701">
        <v>102.33333333333333</v>
      </c>
      <c r="Q81701" s="2" t="s">
        <v>18</v>
      </c>
    </row>
    <row r="81702" spans="1:17" x14ac:dyDescent="0.35">
      <c r="A81702">
        <v>172324</v>
      </c>
      <c r="B81702">
        <v>73</v>
      </c>
      <c r="C81702">
        <v>12</v>
      </c>
      <c r="D81702" s="1">
        <v>45373.243589988429</v>
      </c>
      <c r="E81702">
        <v>36.229277551053627</v>
      </c>
      <c r="F81702">
        <v>98.997110451155692</v>
      </c>
      <c r="G81702">
        <v>116</v>
      </c>
      <c r="H81702">
        <v>70</v>
      </c>
      <c r="I81702">
        <v>85</v>
      </c>
      <c r="J81702" s="2" t="s">
        <v>19</v>
      </c>
      <c r="K81702">
        <v>91.900174745151418</v>
      </c>
      <c r="L81702">
        <v>1.8227200917360544</v>
      </c>
      <c r="M81702">
        <v>7.784105595194829E-2</v>
      </c>
      <c r="N81702">
        <v>46</v>
      </c>
      <c r="O81702">
        <v>27.661541316029776</v>
      </c>
      <c r="P81702">
        <v>85.333333333333329</v>
      </c>
      <c r="Q81702" s="2" t="s">
        <v>18</v>
      </c>
    </row>
    <row r="81703" spans="1:17" x14ac:dyDescent="0.35">
      <c r="A81703">
        <v>172329</v>
      </c>
      <c r="B81703">
        <v>71</v>
      </c>
      <c r="C81703">
        <v>14</v>
      </c>
      <c r="D81703" s="1">
        <v>45373.240117766203</v>
      </c>
      <c r="E81703">
        <v>36.348021492639205</v>
      </c>
      <c r="F81703">
        <v>96.808187804683527</v>
      </c>
      <c r="G81703">
        <v>121</v>
      </c>
      <c r="H81703">
        <v>73</v>
      </c>
      <c r="I81703">
        <v>49</v>
      </c>
      <c r="J81703" s="2" t="s">
        <v>19</v>
      </c>
      <c r="K81703">
        <v>80.449059394537358</v>
      </c>
      <c r="L81703">
        <v>1.9968441969582658</v>
      </c>
      <c r="M81703">
        <v>9.0623113546317191E-2</v>
      </c>
      <c r="N81703">
        <v>48</v>
      </c>
      <c r="O81703">
        <v>20.17588573683253</v>
      </c>
      <c r="P81703">
        <v>89</v>
      </c>
      <c r="Q81703" s="2" t="s">
        <v>18</v>
      </c>
    </row>
    <row r="81704" spans="1:17" x14ac:dyDescent="0.35">
      <c r="A81704">
        <v>172330</v>
      </c>
      <c r="B81704">
        <v>61</v>
      </c>
      <c r="C81704">
        <v>17</v>
      </c>
      <c r="D81704" s="1">
        <v>45373.239423321756</v>
      </c>
      <c r="E81704">
        <v>36.673937645195416</v>
      </c>
      <c r="F81704">
        <v>97.876888132878477</v>
      </c>
      <c r="G81704">
        <v>114</v>
      </c>
      <c r="H81704">
        <v>85</v>
      </c>
      <c r="I81704">
        <v>35</v>
      </c>
      <c r="J81704" s="2" t="s">
        <v>19</v>
      </c>
      <c r="K81704">
        <v>67.895691124721921</v>
      </c>
      <c r="L81704">
        <v>1.6208826407794596</v>
      </c>
      <c r="M81704">
        <v>8.0846693719600266E-2</v>
      </c>
      <c r="N81704">
        <v>29</v>
      </c>
      <c r="O81704">
        <v>25.842770526778068</v>
      </c>
      <c r="P81704">
        <v>94.666666666666671</v>
      </c>
      <c r="Q81704" s="2" t="s">
        <v>18</v>
      </c>
    </row>
    <row r="81705" spans="1:17" x14ac:dyDescent="0.35">
      <c r="A81705">
        <v>172331</v>
      </c>
      <c r="B81705">
        <v>71</v>
      </c>
      <c r="C81705">
        <v>13</v>
      </c>
      <c r="D81705" s="1">
        <v>45373.238728877317</v>
      </c>
      <c r="E81705">
        <v>37.029157195811706</v>
      </c>
      <c r="F81705">
        <v>99.722848728149799</v>
      </c>
      <c r="G81705">
        <v>118</v>
      </c>
      <c r="H81705">
        <v>70</v>
      </c>
      <c r="I81705">
        <v>64</v>
      </c>
      <c r="J81705" s="2" t="s">
        <v>19</v>
      </c>
      <c r="K81705">
        <v>72.313200495573597</v>
      </c>
      <c r="L81705">
        <v>1.9560602963820033</v>
      </c>
      <c r="M81705">
        <v>8.061926497400819E-2</v>
      </c>
      <c r="N81705">
        <v>48</v>
      </c>
      <c r="O81705">
        <v>18.899621529110188</v>
      </c>
      <c r="P81705">
        <v>86</v>
      </c>
      <c r="Q81705" s="2" t="s">
        <v>18</v>
      </c>
    </row>
    <row r="81706" spans="1:17" x14ac:dyDescent="0.35">
      <c r="A81706">
        <v>172332</v>
      </c>
      <c r="B81706">
        <v>71</v>
      </c>
      <c r="C81706">
        <v>14</v>
      </c>
      <c r="D81706" s="1">
        <v>45373.23803443287</v>
      </c>
      <c r="E81706">
        <v>36.287835254340727</v>
      </c>
      <c r="F81706">
        <v>98.987388244494412</v>
      </c>
      <c r="G81706">
        <v>113</v>
      </c>
      <c r="H81706">
        <v>74</v>
      </c>
      <c r="I81706">
        <v>48</v>
      </c>
      <c r="J81706" s="2" t="s">
        <v>19</v>
      </c>
      <c r="K81706">
        <v>83.45773182441161</v>
      </c>
      <c r="L81706">
        <v>1.8645324960645913</v>
      </c>
      <c r="M81706">
        <v>7.1788466366809398E-2</v>
      </c>
      <c r="N81706">
        <v>39</v>
      </c>
      <c r="O81706">
        <v>24.006379303823358</v>
      </c>
      <c r="P81706">
        <v>87</v>
      </c>
      <c r="Q81706" s="2" t="s">
        <v>18</v>
      </c>
    </row>
    <row r="81707" spans="1:17" x14ac:dyDescent="0.35">
      <c r="A81707">
        <v>172336</v>
      </c>
      <c r="B81707">
        <v>72</v>
      </c>
      <c r="C81707">
        <v>15</v>
      </c>
      <c r="D81707" s="1">
        <v>45373.235256655091</v>
      </c>
      <c r="E81707">
        <v>37.452688181612999</v>
      </c>
      <c r="F81707">
        <v>99.415453048832575</v>
      </c>
      <c r="G81707">
        <v>110</v>
      </c>
      <c r="H81707">
        <v>76</v>
      </c>
      <c r="I81707">
        <v>20</v>
      </c>
      <c r="J81707" s="2" t="s">
        <v>19</v>
      </c>
      <c r="K81707">
        <v>86.428397928123488</v>
      </c>
      <c r="L81707">
        <v>1.8924519513766354</v>
      </c>
      <c r="M81707">
        <v>0.12944582199126045</v>
      </c>
      <c r="N81707">
        <v>34</v>
      </c>
      <c r="O81707">
        <v>24.132745856233033</v>
      </c>
      <c r="P81707">
        <v>87.333333333333329</v>
      </c>
      <c r="Q81707" s="2" t="s">
        <v>18</v>
      </c>
    </row>
    <row r="81708" spans="1:17" x14ac:dyDescent="0.35">
      <c r="A81708">
        <v>172338</v>
      </c>
      <c r="B81708">
        <v>73</v>
      </c>
      <c r="C81708">
        <v>14</v>
      </c>
      <c r="D81708" s="1">
        <v>45373.233867766205</v>
      </c>
      <c r="E81708">
        <v>36.547512613410305</v>
      </c>
      <c r="F81708">
        <v>97.451181040779232</v>
      </c>
      <c r="G81708">
        <v>134</v>
      </c>
      <c r="H81708">
        <v>73</v>
      </c>
      <c r="I81708">
        <v>69</v>
      </c>
      <c r="J81708" s="2" t="s">
        <v>17</v>
      </c>
      <c r="K81708">
        <v>69.505844639015436</v>
      </c>
      <c r="L81708">
        <v>1.8726462385046521</v>
      </c>
      <c r="M81708">
        <v>0.12390116785913183</v>
      </c>
      <c r="N81708">
        <v>61</v>
      </c>
      <c r="O81708">
        <v>19.820282495271158</v>
      </c>
      <c r="P81708">
        <v>93.333333333333329</v>
      </c>
      <c r="Q81708" s="2" t="s">
        <v>18</v>
      </c>
    </row>
    <row r="81709" spans="1:17" x14ac:dyDescent="0.35">
      <c r="A81709">
        <v>172339</v>
      </c>
      <c r="B81709">
        <v>64</v>
      </c>
      <c r="C81709">
        <v>19</v>
      </c>
      <c r="D81709" s="1">
        <v>45373.233173321758</v>
      </c>
      <c r="E81709">
        <v>36.360249394696808</v>
      </c>
      <c r="F81709">
        <v>96.472928835155201</v>
      </c>
      <c r="G81709">
        <v>122</v>
      </c>
      <c r="H81709">
        <v>88</v>
      </c>
      <c r="I81709">
        <v>65</v>
      </c>
      <c r="J81709" s="2" t="s">
        <v>19</v>
      </c>
      <c r="K81709">
        <v>61.872386255017744</v>
      </c>
      <c r="L81709">
        <v>1.6868408987318664</v>
      </c>
      <c r="M81709">
        <v>0.12707128408259194</v>
      </c>
      <c r="N81709">
        <v>34</v>
      </c>
      <c r="O81709">
        <v>21.744459724453954</v>
      </c>
      <c r="P81709">
        <v>99.333333333333329</v>
      </c>
      <c r="Q81709" s="2" t="s">
        <v>18</v>
      </c>
    </row>
    <row r="81710" spans="1:17" x14ac:dyDescent="0.35">
      <c r="A81710">
        <v>172340</v>
      </c>
      <c r="B81710">
        <v>88</v>
      </c>
      <c r="C81710">
        <v>12</v>
      </c>
      <c r="D81710" s="1">
        <v>45373.232478877311</v>
      </c>
      <c r="E81710">
        <v>37.001071334620569</v>
      </c>
      <c r="F81710">
        <v>98.427490407765987</v>
      </c>
      <c r="G81710">
        <v>119</v>
      </c>
      <c r="H81710">
        <v>72</v>
      </c>
      <c r="I81710">
        <v>73</v>
      </c>
      <c r="J81710" s="2" t="s">
        <v>17</v>
      </c>
      <c r="K81710">
        <v>61.20394995921415</v>
      </c>
      <c r="L81710">
        <v>1.7638304138572041</v>
      </c>
      <c r="M81710">
        <v>0.14857437667313489</v>
      </c>
      <c r="N81710">
        <v>47</v>
      </c>
      <c r="O81710">
        <v>19.672782822506694</v>
      </c>
      <c r="P81710">
        <v>87.666666666666671</v>
      </c>
      <c r="Q81710" s="2" t="s">
        <v>18</v>
      </c>
    </row>
    <row r="81711" spans="1:17" x14ac:dyDescent="0.35">
      <c r="A81711">
        <v>172344</v>
      </c>
      <c r="B81711">
        <v>88</v>
      </c>
      <c r="C81711">
        <v>18</v>
      </c>
      <c r="D81711" s="1">
        <v>45373.229701099539</v>
      </c>
      <c r="E81711">
        <v>36.08878425407709</v>
      </c>
      <c r="F81711">
        <v>98.435204096605872</v>
      </c>
      <c r="G81711">
        <v>124</v>
      </c>
      <c r="H81711">
        <v>84</v>
      </c>
      <c r="I81711">
        <v>51</v>
      </c>
      <c r="J81711" s="2" t="s">
        <v>17</v>
      </c>
      <c r="K81711">
        <v>87.358106030176756</v>
      </c>
      <c r="L81711">
        <v>1.9977229323311225</v>
      </c>
      <c r="M81711">
        <v>0.1426727198925094</v>
      </c>
      <c r="N81711">
        <v>40</v>
      </c>
      <c r="O81711">
        <v>21.889341645435518</v>
      </c>
      <c r="P81711">
        <v>97.333333333333329</v>
      </c>
      <c r="Q81711" s="2" t="s">
        <v>18</v>
      </c>
    </row>
    <row r="81712" spans="1:17" x14ac:dyDescent="0.35">
      <c r="A81712">
        <v>172345</v>
      </c>
      <c r="B81712">
        <v>68</v>
      </c>
      <c r="C81712">
        <v>16</v>
      </c>
      <c r="D81712" s="1">
        <v>45373.229006655092</v>
      </c>
      <c r="E81712">
        <v>36.212592274161246</v>
      </c>
      <c r="F81712">
        <v>99.216723936983854</v>
      </c>
      <c r="G81712">
        <v>132</v>
      </c>
      <c r="H81712">
        <v>73</v>
      </c>
      <c r="I81712">
        <v>55</v>
      </c>
      <c r="J81712" s="2" t="s">
        <v>19</v>
      </c>
      <c r="K81712">
        <v>55.944551342385644</v>
      </c>
      <c r="L81712">
        <v>1.5703010629509846</v>
      </c>
      <c r="M81712">
        <v>5.4849640347371248E-2</v>
      </c>
      <c r="N81712">
        <v>59</v>
      </c>
      <c r="O81712">
        <v>22.687777060235931</v>
      </c>
      <c r="P81712">
        <v>92.666666666666657</v>
      </c>
      <c r="Q81712" s="2" t="s">
        <v>18</v>
      </c>
    </row>
    <row r="81713" spans="1:17" x14ac:dyDescent="0.35">
      <c r="A81713">
        <v>172347</v>
      </c>
      <c r="B81713">
        <v>87</v>
      </c>
      <c r="C81713">
        <v>14</v>
      </c>
      <c r="D81713" s="1">
        <v>45373.227617766206</v>
      </c>
      <c r="E81713">
        <v>36.902742070508062</v>
      </c>
      <c r="F81713">
        <v>97.441566190465252</v>
      </c>
      <c r="G81713">
        <v>119</v>
      </c>
      <c r="H81713">
        <v>80</v>
      </c>
      <c r="I81713">
        <v>89</v>
      </c>
      <c r="J81713" s="2" t="s">
        <v>19</v>
      </c>
      <c r="K81713">
        <v>95.351008632880649</v>
      </c>
      <c r="L81713">
        <v>1.8398336653787561</v>
      </c>
      <c r="M81713">
        <v>6.3415975325160565E-2</v>
      </c>
      <c r="N81713">
        <v>39</v>
      </c>
      <c r="O81713">
        <v>28.16878848365371</v>
      </c>
      <c r="P81713">
        <v>93</v>
      </c>
      <c r="Q81713" s="2" t="s">
        <v>18</v>
      </c>
    </row>
    <row r="81714" spans="1:17" x14ac:dyDescent="0.35">
      <c r="A81714">
        <v>172348</v>
      </c>
      <c r="B81714">
        <v>89</v>
      </c>
      <c r="C81714">
        <v>17</v>
      </c>
      <c r="D81714" s="1">
        <v>45373.226923321759</v>
      </c>
      <c r="E81714">
        <v>36.258361042675801</v>
      </c>
      <c r="F81714">
        <v>95.086453966085216</v>
      </c>
      <c r="G81714">
        <v>114</v>
      </c>
      <c r="H81714">
        <v>83</v>
      </c>
      <c r="I81714">
        <v>21</v>
      </c>
      <c r="J81714" s="2" t="s">
        <v>17</v>
      </c>
      <c r="K81714">
        <v>51.134375020374918</v>
      </c>
      <c r="L81714">
        <v>1.5004898612664814</v>
      </c>
      <c r="M81714">
        <v>8.5761241827631923E-2</v>
      </c>
      <c r="N81714">
        <v>31</v>
      </c>
      <c r="O81714">
        <v>22.711552462604132</v>
      </c>
      <c r="P81714">
        <v>93.333333333333329</v>
      </c>
      <c r="Q81714" s="2" t="s">
        <v>18</v>
      </c>
    </row>
    <row r="81715" spans="1:17" x14ac:dyDescent="0.35">
      <c r="A81715">
        <v>172349</v>
      </c>
      <c r="B81715">
        <v>69</v>
      </c>
      <c r="C81715">
        <v>18</v>
      </c>
      <c r="D81715" s="1">
        <v>45373.226228877313</v>
      </c>
      <c r="E81715">
        <v>37.252766856067296</v>
      </c>
      <c r="F81715">
        <v>97.42998837426299</v>
      </c>
      <c r="G81715">
        <v>111</v>
      </c>
      <c r="H81715">
        <v>79</v>
      </c>
      <c r="I81715">
        <v>42</v>
      </c>
      <c r="J81715" s="2" t="s">
        <v>17</v>
      </c>
      <c r="K81715">
        <v>72.806126523901696</v>
      </c>
      <c r="L81715">
        <v>1.7851581929689155</v>
      </c>
      <c r="M81715">
        <v>5.2542676873576492E-2</v>
      </c>
      <c r="N81715">
        <v>32</v>
      </c>
      <c r="O81715">
        <v>22.846228238724418</v>
      </c>
      <c r="P81715">
        <v>89.666666666666671</v>
      </c>
      <c r="Q81715" s="2" t="s">
        <v>18</v>
      </c>
    </row>
    <row r="81716" spans="1:17" x14ac:dyDescent="0.35">
      <c r="A81716">
        <v>172351</v>
      </c>
      <c r="B81716">
        <v>70</v>
      </c>
      <c r="C81716">
        <v>17</v>
      </c>
      <c r="D81716" s="1">
        <v>45373.224839988427</v>
      </c>
      <c r="E81716">
        <v>36.124763346590505</v>
      </c>
      <c r="F81716">
        <v>97.931184067300762</v>
      </c>
      <c r="G81716">
        <v>122</v>
      </c>
      <c r="H81716">
        <v>88</v>
      </c>
      <c r="I81716">
        <v>58</v>
      </c>
      <c r="J81716" s="2" t="s">
        <v>19</v>
      </c>
      <c r="K81716">
        <v>99.065972037256159</v>
      </c>
      <c r="L81716">
        <v>1.892421420712133</v>
      </c>
      <c r="M81716">
        <v>0.11617511624310757</v>
      </c>
      <c r="N81716">
        <v>34</v>
      </c>
      <c r="O81716">
        <v>27.66233233650361</v>
      </c>
      <c r="P81716">
        <v>99.333333333333329</v>
      </c>
      <c r="Q81716" s="2" t="s">
        <v>18</v>
      </c>
    </row>
    <row r="81717" spans="1:17" x14ac:dyDescent="0.35">
      <c r="A81717">
        <v>172353</v>
      </c>
      <c r="B81717">
        <v>71</v>
      </c>
      <c r="C81717">
        <v>14</v>
      </c>
      <c r="D81717" s="1">
        <v>45373.22345109954</v>
      </c>
      <c r="E81717">
        <v>37.213171400947921</v>
      </c>
      <c r="F81717">
        <v>98.900836972412151</v>
      </c>
      <c r="G81717">
        <v>110</v>
      </c>
      <c r="H81717">
        <v>78</v>
      </c>
      <c r="I81717">
        <v>25</v>
      </c>
      <c r="J81717" s="2" t="s">
        <v>19</v>
      </c>
      <c r="K81717">
        <v>69.634406017625778</v>
      </c>
      <c r="L81717">
        <v>1.8344368007522884</v>
      </c>
      <c r="M81717">
        <v>9.8588814879832454E-2</v>
      </c>
      <c r="N81717">
        <v>32</v>
      </c>
      <c r="O81717">
        <v>20.692757439054812</v>
      </c>
      <c r="P81717">
        <v>88.666666666666671</v>
      </c>
      <c r="Q81717" s="2" t="s">
        <v>18</v>
      </c>
    </row>
    <row r="81718" spans="1:17" x14ac:dyDescent="0.35">
      <c r="A81718">
        <v>172355</v>
      </c>
      <c r="B81718">
        <v>73</v>
      </c>
      <c r="C81718">
        <v>15</v>
      </c>
      <c r="D81718" s="1">
        <v>45373.222062210647</v>
      </c>
      <c r="E81718">
        <v>36.591241916210279</v>
      </c>
      <c r="F81718">
        <v>98.525189736554807</v>
      </c>
      <c r="G81718">
        <v>120</v>
      </c>
      <c r="H81718">
        <v>72</v>
      </c>
      <c r="I81718">
        <v>89</v>
      </c>
      <c r="J81718" s="2" t="s">
        <v>19</v>
      </c>
      <c r="K81718">
        <v>82.51677703034926</v>
      </c>
      <c r="L81718">
        <v>1.8279932080608337</v>
      </c>
      <c r="M81718">
        <v>5.1719618172922505E-2</v>
      </c>
      <c r="N81718">
        <v>48</v>
      </c>
      <c r="O81718">
        <v>24.694094242851065</v>
      </c>
      <c r="P81718">
        <v>88</v>
      </c>
      <c r="Q81718" s="2" t="s">
        <v>18</v>
      </c>
    </row>
    <row r="81719" spans="1:17" x14ac:dyDescent="0.35">
      <c r="A81719">
        <v>172356</v>
      </c>
      <c r="B81719">
        <v>62</v>
      </c>
      <c r="C81719">
        <v>15</v>
      </c>
      <c r="D81719" s="1">
        <v>45373.2213677662</v>
      </c>
      <c r="E81719">
        <v>36.175031515777896</v>
      </c>
      <c r="F81719">
        <v>95.859864361569137</v>
      </c>
      <c r="G81719">
        <v>122</v>
      </c>
      <c r="H81719">
        <v>75</v>
      </c>
      <c r="I81719">
        <v>63</v>
      </c>
      <c r="J81719" s="2" t="s">
        <v>17</v>
      </c>
      <c r="K81719">
        <v>83.120179277630598</v>
      </c>
      <c r="L81719">
        <v>1.8895095080105659</v>
      </c>
      <c r="M81719">
        <v>9.2865934123287738E-2</v>
      </c>
      <c r="N81719">
        <v>47</v>
      </c>
      <c r="O81719">
        <v>23.28135794197653</v>
      </c>
      <c r="P81719">
        <v>90.666666666666671</v>
      </c>
      <c r="Q81719" s="2" t="s">
        <v>18</v>
      </c>
    </row>
    <row r="81720" spans="1:17" x14ac:dyDescent="0.35">
      <c r="A81720">
        <v>172358</v>
      </c>
      <c r="B81720">
        <v>78</v>
      </c>
      <c r="C81720">
        <v>17</v>
      </c>
      <c r="D81720" s="1">
        <v>45373.219978877314</v>
      </c>
      <c r="E81720">
        <v>36.210150397664286</v>
      </c>
      <c r="F81720">
        <v>97.344901353939065</v>
      </c>
      <c r="G81720">
        <v>134</v>
      </c>
      <c r="H81720">
        <v>80</v>
      </c>
      <c r="I81720">
        <v>39</v>
      </c>
      <c r="J81720" s="2" t="s">
        <v>19</v>
      </c>
      <c r="K81720">
        <v>57.987462616670058</v>
      </c>
      <c r="L81720">
        <v>1.5785854160802126</v>
      </c>
      <c r="M81720">
        <v>0.1045976824933629</v>
      </c>
      <c r="N81720">
        <v>54</v>
      </c>
      <c r="O81720">
        <v>23.270083041827931</v>
      </c>
      <c r="P81720">
        <v>98</v>
      </c>
      <c r="Q81720" s="2" t="s">
        <v>18</v>
      </c>
    </row>
    <row r="81721" spans="1:17" x14ac:dyDescent="0.35">
      <c r="A81721">
        <v>172359</v>
      </c>
      <c r="B81721">
        <v>74</v>
      </c>
      <c r="C81721">
        <v>18</v>
      </c>
      <c r="D81721" s="1">
        <v>45373.219284432867</v>
      </c>
      <c r="E81721">
        <v>36.232169066944223</v>
      </c>
      <c r="F81721">
        <v>96.022859741392026</v>
      </c>
      <c r="G81721">
        <v>118</v>
      </c>
      <c r="H81721">
        <v>82</v>
      </c>
      <c r="I81721">
        <v>23</v>
      </c>
      <c r="J81721" s="2" t="s">
        <v>19</v>
      </c>
      <c r="K81721">
        <v>74.425798283622669</v>
      </c>
      <c r="L81721">
        <v>1.9401880574510479</v>
      </c>
      <c r="M81721">
        <v>6.7680402211627272E-2</v>
      </c>
      <c r="N81721">
        <v>36</v>
      </c>
      <c r="O81721">
        <v>19.771328297230433</v>
      </c>
      <c r="P81721">
        <v>94</v>
      </c>
      <c r="Q81721" s="2" t="s">
        <v>18</v>
      </c>
    </row>
    <row r="81722" spans="1:17" x14ac:dyDescent="0.35">
      <c r="A81722">
        <v>172362</v>
      </c>
      <c r="B81722">
        <v>68</v>
      </c>
      <c r="C81722">
        <v>13</v>
      </c>
      <c r="D81722" s="1">
        <v>45373.217201099535</v>
      </c>
      <c r="E81722">
        <v>36.431242839115427</v>
      </c>
      <c r="F81722">
        <v>96.190555602805276</v>
      </c>
      <c r="G81722">
        <v>123</v>
      </c>
      <c r="H81722">
        <v>78</v>
      </c>
      <c r="I81722">
        <v>77</v>
      </c>
      <c r="J81722" s="2" t="s">
        <v>19</v>
      </c>
      <c r="K81722">
        <v>63.23754350493352</v>
      </c>
      <c r="L81722">
        <v>1.5722344040440897</v>
      </c>
      <c r="M81722">
        <v>0.13612646911270673</v>
      </c>
      <c r="N81722">
        <v>45</v>
      </c>
      <c r="O81722">
        <v>25.582347882904038</v>
      </c>
      <c r="P81722">
        <v>93</v>
      </c>
      <c r="Q81722" s="2" t="s">
        <v>18</v>
      </c>
    </row>
    <row r="81723" spans="1:17" x14ac:dyDescent="0.35">
      <c r="A81723">
        <v>172363</v>
      </c>
      <c r="B81723">
        <v>62</v>
      </c>
      <c r="C81723">
        <v>17</v>
      </c>
      <c r="D81723" s="1">
        <v>45373.216506655095</v>
      </c>
      <c r="E81723">
        <v>37.430049838373513</v>
      </c>
      <c r="F81723">
        <v>99.748996397917111</v>
      </c>
      <c r="G81723">
        <v>117</v>
      </c>
      <c r="H81723">
        <v>86</v>
      </c>
      <c r="I81723">
        <v>33</v>
      </c>
      <c r="J81723" s="2" t="s">
        <v>17</v>
      </c>
      <c r="K81723">
        <v>75.790679728951119</v>
      </c>
      <c r="L81723">
        <v>1.6466481095786305</v>
      </c>
      <c r="M81723">
        <v>5.1133211620518419E-2</v>
      </c>
      <c r="N81723">
        <v>31</v>
      </c>
      <c r="O81723">
        <v>27.952084611181547</v>
      </c>
      <c r="P81723">
        <v>96.333333333333329</v>
      </c>
      <c r="Q81723" s="2" t="s">
        <v>18</v>
      </c>
    </row>
    <row r="81724" spans="1:17" x14ac:dyDescent="0.35">
      <c r="A81724">
        <v>172364</v>
      </c>
      <c r="B81724">
        <v>71</v>
      </c>
      <c r="C81724">
        <v>15</v>
      </c>
      <c r="D81724" s="1">
        <v>45373.215812210648</v>
      </c>
      <c r="E81724">
        <v>36.913454768102355</v>
      </c>
      <c r="F81724">
        <v>96.519789042221291</v>
      </c>
      <c r="G81724">
        <v>126</v>
      </c>
      <c r="H81724">
        <v>84</v>
      </c>
      <c r="I81724">
        <v>26</v>
      </c>
      <c r="J81724" s="2" t="s">
        <v>17</v>
      </c>
      <c r="K81724">
        <v>76.315961100055105</v>
      </c>
      <c r="L81724">
        <v>1.8490091667971669</v>
      </c>
      <c r="M81724">
        <v>0.12575863435493118</v>
      </c>
      <c r="N81724">
        <v>42</v>
      </c>
      <c r="O81724">
        <v>22.32221308043</v>
      </c>
      <c r="P81724">
        <v>98</v>
      </c>
      <c r="Q81724" s="2" t="s">
        <v>18</v>
      </c>
    </row>
    <row r="81725" spans="1:17" x14ac:dyDescent="0.35">
      <c r="A81725">
        <v>172367</v>
      </c>
      <c r="B81725">
        <v>68</v>
      </c>
      <c r="C81725">
        <v>13</v>
      </c>
      <c r="D81725" s="1">
        <v>45373.213728877316</v>
      </c>
      <c r="E81725">
        <v>36.029552214542747</v>
      </c>
      <c r="F81725">
        <v>97.428686604163872</v>
      </c>
      <c r="G81725">
        <v>138</v>
      </c>
      <c r="H81725">
        <v>77</v>
      </c>
      <c r="I81725">
        <v>70</v>
      </c>
      <c r="J81725" s="2" t="s">
        <v>17</v>
      </c>
      <c r="K81725">
        <v>74.0980038880585</v>
      </c>
      <c r="L81725">
        <v>1.7175217283357518</v>
      </c>
      <c r="M81725">
        <v>0.14269967369873454</v>
      </c>
      <c r="N81725">
        <v>61</v>
      </c>
      <c r="O81725">
        <v>25.118981653440049</v>
      </c>
      <c r="P81725">
        <v>97.333333333333329</v>
      </c>
      <c r="Q81725" s="2" t="s">
        <v>18</v>
      </c>
    </row>
    <row r="81726" spans="1:17" x14ac:dyDescent="0.35">
      <c r="A81726">
        <v>172369</v>
      </c>
      <c r="B81726">
        <v>87</v>
      </c>
      <c r="C81726">
        <v>17</v>
      </c>
      <c r="D81726" s="1">
        <v>45373.212339988429</v>
      </c>
      <c r="E81726">
        <v>36.344962196273642</v>
      </c>
      <c r="F81726">
        <v>98.346692519946657</v>
      </c>
      <c r="G81726">
        <v>136</v>
      </c>
      <c r="H81726">
        <v>76</v>
      </c>
      <c r="I81726">
        <v>62</v>
      </c>
      <c r="J81726" s="2" t="s">
        <v>19</v>
      </c>
      <c r="K81726">
        <v>92.723030111339369</v>
      </c>
      <c r="L81726">
        <v>1.8728009638388823</v>
      </c>
      <c r="M81726">
        <v>6.0131654160915364E-2</v>
      </c>
      <c r="N81726">
        <v>60</v>
      </c>
      <c r="O81726">
        <v>26.436524956294509</v>
      </c>
      <c r="P81726">
        <v>96</v>
      </c>
      <c r="Q81726" s="2" t="s">
        <v>18</v>
      </c>
    </row>
    <row r="81727" spans="1:17" x14ac:dyDescent="0.35">
      <c r="A81727">
        <v>172370</v>
      </c>
      <c r="B81727">
        <v>62</v>
      </c>
      <c r="C81727">
        <v>17</v>
      </c>
      <c r="D81727" s="1">
        <v>45373.211645543983</v>
      </c>
      <c r="E81727">
        <v>36.181000800788425</v>
      </c>
      <c r="F81727">
        <v>97.101276958650615</v>
      </c>
      <c r="G81727">
        <v>111</v>
      </c>
      <c r="H81727">
        <v>82</v>
      </c>
      <c r="I81727">
        <v>71</v>
      </c>
      <c r="J81727" s="2" t="s">
        <v>17</v>
      </c>
      <c r="K81727">
        <v>91.336243840466551</v>
      </c>
      <c r="L81727">
        <v>1.8307669295039406</v>
      </c>
      <c r="M81727">
        <v>9.0398396128685499E-2</v>
      </c>
      <c r="N81727">
        <v>29</v>
      </c>
      <c r="O81727">
        <v>27.250660289846106</v>
      </c>
      <c r="P81727">
        <v>91.666666666666671</v>
      </c>
      <c r="Q81727" s="2" t="s">
        <v>18</v>
      </c>
    </row>
    <row r="81728" spans="1:17" x14ac:dyDescent="0.35">
      <c r="A81728">
        <v>172372</v>
      </c>
      <c r="B81728">
        <v>64</v>
      </c>
      <c r="C81728">
        <v>16</v>
      </c>
      <c r="D81728" s="1">
        <v>45373.210256655089</v>
      </c>
      <c r="E81728">
        <v>36.984787735590039</v>
      </c>
      <c r="F81728">
        <v>97.399202866348674</v>
      </c>
      <c r="G81728">
        <v>125</v>
      </c>
      <c r="H81728">
        <v>76</v>
      </c>
      <c r="I81728">
        <v>36</v>
      </c>
      <c r="J81728" s="2" t="s">
        <v>19</v>
      </c>
      <c r="K81728">
        <v>74.370094213553685</v>
      </c>
      <c r="L81728">
        <v>1.6999258664117731</v>
      </c>
      <c r="M81728">
        <v>9.3613004534485067E-2</v>
      </c>
      <c r="N81728">
        <v>49</v>
      </c>
      <c r="O81728">
        <v>25.735841141510189</v>
      </c>
      <c r="P81728">
        <v>92.333333333333329</v>
      </c>
      <c r="Q81728" s="2" t="s">
        <v>18</v>
      </c>
    </row>
    <row r="81729" spans="1:17" x14ac:dyDescent="0.35">
      <c r="A81729">
        <v>172373</v>
      </c>
      <c r="B81729">
        <v>75</v>
      </c>
      <c r="C81729">
        <v>13</v>
      </c>
      <c r="D81729" s="1">
        <v>45373.20956221065</v>
      </c>
      <c r="E81729">
        <v>36.450286143185927</v>
      </c>
      <c r="F81729">
        <v>99.073819781619108</v>
      </c>
      <c r="G81729">
        <v>130</v>
      </c>
      <c r="H81729">
        <v>86</v>
      </c>
      <c r="I81729">
        <v>69</v>
      </c>
      <c r="J81729" s="2" t="s">
        <v>17</v>
      </c>
      <c r="K81729">
        <v>84.110735760359091</v>
      </c>
      <c r="L81729">
        <v>1.9418238773685168</v>
      </c>
      <c r="M81729">
        <v>0.11015191866365109</v>
      </c>
      <c r="N81729">
        <v>44</v>
      </c>
      <c r="O81729">
        <v>22.306516706145139</v>
      </c>
      <c r="P81729">
        <v>100.66666666666667</v>
      </c>
      <c r="Q81729" s="2" t="s">
        <v>18</v>
      </c>
    </row>
    <row r="81730" spans="1:17" x14ac:dyDescent="0.35">
      <c r="A81730">
        <v>172374</v>
      </c>
      <c r="B81730">
        <v>71</v>
      </c>
      <c r="C81730">
        <v>15</v>
      </c>
      <c r="D81730" s="1">
        <v>45373.208867766203</v>
      </c>
      <c r="E81730">
        <v>37.340638596233262</v>
      </c>
      <c r="F81730">
        <v>99.950390490147186</v>
      </c>
      <c r="G81730">
        <v>115</v>
      </c>
      <c r="H81730">
        <v>77</v>
      </c>
      <c r="I81730">
        <v>74</v>
      </c>
      <c r="J81730" s="2" t="s">
        <v>19</v>
      </c>
      <c r="K81730">
        <v>75.952277532840967</v>
      </c>
      <c r="L81730">
        <v>1.8138978911089656</v>
      </c>
      <c r="M81730">
        <v>9.5581517531418636E-2</v>
      </c>
      <c r="N81730">
        <v>38</v>
      </c>
      <c r="O81730">
        <v>23.084216009614352</v>
      </c>
      <c r="P81730">
        <v>89.666666666666671</v>
      </c>
      <c r="Q81730" s="2" t="s">
        <v>18</v>
      </c>
    </row>
    <row r="81731" spans="1:17" x14ac:dyDescent="0.35">
      <c r="A81731">
        <v>172379</v>
      </c>
      <c r="B81731">
        <v>87</v>
      </c>
      <c r="C81731">
        <v>13</v>
      </c>
      <c r="D81731" s="1">
        <v>45373.205395543984</v>
      </c>
      <c r="E81731">
        <v>36.30240046744219</v>
      </c>
      <c r="F81731">
        <v>95.091406447676576</v>
      </c>
      <c r="G81731">
        <v>112</v>
      </c>
      <c r="H81731">
        <v>80</v>
      </c>
      <c r="I81731">
        <v>80</v>
      </c>
      <c r="J81731" s="2" t="s">
        <v>17</v>
      </c>
      <c r="K81731">
        <v>58.488194730883777</v>
      </c>
      <c r="L81731">
        <v>1.6171950989746398</v>
      </c>
      <c r="M81731">
        <v>0.12045667269193459</v>
      </c>
      <c r="N81731">
        <v>32</v>
      </c>
      <c r="O81731">
        <v>22.363685895396067</v>
      </c>
      <c r="P81731">
        <v>90.666666666666671</v>
      </c>
      <c r="Q81731" s="2" t="s">
        <v>18</v>
      </c>
    </row>
    <row r="81732" spans="1:17" x14ac:dyDescent="0.35">
      <c r="A81732">
        <v>172383</v>
      </c>
      <c r="B81732">
        <v>81</v>
      </c>
      <c r="C81732">
        <v>14</v>
      </c>
      <c r="D81732" s="1">
        <v>45373.202617766205</v>
      </c>
      <c r="E81732">
        <v>36.330170591456621</v>
      </c>
      <c r="F81732">
        <v>95.842874242513915</v>
      </c>
      <c r="G81732">
        <v>115</v>
      </c>
      <c r="H81732">
        <v>86</v>
      </c>
      <c r="I81732">
        <v>27</v>
      </c>
      <c r="J81732" s="2" t="s">
        <v>19</v>
      </c>
      <c r="K81732">
        <v>50.975937501250094</v>
      </c>
      <c r="L81732">
        <v>1.6361190113349222</v>
      </c>
      <c r="M81732">
        <v>0.1464431104919636</v>
      </c>
      <c r="N81732">
        <v>29</v>
      </c>
      <c r="O81732">
        <v>19.043003161301755</v>
      </c>
      <c r="P81732">
        <v>95.666666666666671</v>
      </c>
      <c r="Q81732" s="2" t="s">
        <v>18</v>
      </c>
    </row>
    <row r="81733" spans="1:17" x14ac:dyDescent="0.35">
      <c r="A81733">
        <v>172384</v>
      </c>
      <c r="B81733">
        <v>74</v>
      </c>
      <c r="C81733">
        <v>18</v>
      </c>
      <c r="D81733" s="1">
        <v>45373.201923321758</v>
      </c>
      <c r="E81733">
        <v>36.470431374149094</v>
      </c>
      <c r="F81733">
        <v>98.108786679557767</v>
      </c>
      <c r="G81733">
        <v>125</v>
      </c>
      <c r="H81733">
        <v>76</v>
      </c>
      <c r="I81733">
        <v>82</v>
      </c>
      <c r="J81733" s="2" t="s">
        <v>17</v>
      </c>
      <c r="K81733">
        <v>81.011326582887676</v>
      </c>
      <c r="L81733">
        <v>1.980613282943783</v>
      </c>
      <c r="M81733">
        <v>0.145339921049641</v>
      </c>
      <c r="N81733">
        <v>49</v>
      </c>
      <c r="O81733">
        <v>20.6512511931255</v>
      </c>
      <c r="P81733">
        <v>92.333333333333329</v>
      </c>
      <c r="Q81733" s="2" t="s">
        <v>18</v>
      </c>
    </row>
    <row r="81734" spans="1:17" x14ac:dyDescent="0.35">
      <c r="A81734">
        <v>172385</v>
      </c>
      <c r="B81734">
        <v>80</v>
      </c>
      <c r="C81734">
        <v>13</v>
      </c>
      <c r="D81734" s="1">
        <v>45373.201228877311</v>
      </c>
      <c r="E81734">
        <v>37.065558477959755</v>
      </c>
      <c r="F81734">
        <v>96.549409373980112</v>
      </c>
      <c r="G81734">
        <v>139</v>
      </c>
      <c r="H81734">
        <v>75</v>
      </c>
      <c r="I81734">
        <v>76</v>
      </c>
      <c r="J81734" s="2" t="s">
        <v>17</v>
      </c>
      <c r="K81734">
        <v>68.315534250535364</v>
      </c>
      <c r="L81734">
        <v>1.6052951769733739</v>
      </c>
      <c r="M81734">
        <v>0.12634210462595122</v>
      </c>
      <c r="N81734">
        <v>64</v>
      </c>
      <c r="O81734">
        <v>26.509996308192367</v>
      </c>
      <c r="P81734">
        <v>96.333333333333329</v>
      </c>
      <c r="Q81734" s="2" t="s">
        <v>18</v>
      </c>
    </row>
    <row r="81735" spans="1:17" x14ac:dyDescent="0.35">
      <c r="A81735">
        <v>172386</v>
      </c>
      <c r="B81735">
        <v>86</v>
      </c>
      <c r="C81735">
        <v>17</v>
      </c>
      <c r="D81735" s="1">
        <v>45373.200534432872</v>
      </c>
      <c r="E81735">
        <v>37.319044418339182</v>
      </c>
      <c r="F81735">
        <v>97.649032561750559</v>
      </c>
      <c r="G81735">
        <v>134</v>
      </c>
      <c r="H81735">
        <v>81</v>
      </c>
      <c r="I81735">
        <v>50</v>
      </c>
      <c r="J81735" s="2" t="s">
        <v>19</v>
      </c>
      <c r="K81735">
        <v>65.053197329012804</v>
      </c>
      <c r="L81735">
        <v>1.6894511916929669</v>
      </c>
      <c r="M81735">
        <v>5.1591755222364866E-2</v>
      </c>
      <c r="N81735">
        <v>53</v>
      </c>
      <c r="O81735">
        <v>22.791732954936268</v>
      </c>
      <c r="P81735">
        <v>98.666666666666657</v>
      </c>
      <c r="Q81735" s="2" t="s">
        <v>18</v>
      </c>
    </row>
    <row r="81736" spans="1:17" x14ac:dyDescent="0.35">
      <c r="A81736">
        <v>172389</v>
      </c>
      <c r="B81736">
        <v>69</v>
      </c>
      <c r="C81736">
        <v>14</v>
      </c>
      <c r="D81736" s="1">
        <v>45373.198451099539</v>
      </c>
      <c r="E81736">
        <v>36.547725454293143</v>
      </c>
      <c r="F81736">
        <v>99.05663043688088</v>
      </c>
      <c r="G81736">
        <v>116</v>
      </c>
      <c r="H81736">
        <v>78</v>
      </c>
      <c r="I81736">
        <v>29</v>
      </c>
      <c r="J81736" s="2" t="s">
        <v>19</v>
      </c>
      <c r="K81736">
        <v>91.623510463297805</v>
      </c>
      <c r="L81736">
        <v>1.8579499315440937</v>
      </c>
      <c r="M81736">
        <v>6.3416236008155963E-2</v>
      </c>
      <c r="N81736">
        <v>38</v>
      </c>
      <c r="O81736">
        <v>26.542322065838384</v>
      </c>
      <c r="P81736">
        <v>90.666666666666671</v>
      </c>
      <c r="Q81736" s="2" t="s">
        <v>18</v>
      </c>
    </row>
    <row r="81737" spans="1:17" x14ac:dyDescent="0.35">
      <c r="A81737">
        <v>172391</v>
      </c>
      <c r="B81737">
        <v>81</v>
      </c>
      <c r="C81737">
        <v>15</v>
      </c>
      <c r="D81737" s="1">
        <v>45373.197062210646</v>
      </c>
      <c r="E81737">
        <v>36.103536848947805</v>
      </c>
      <c r="F81737">
        <v>98.834173568413419</v>
      </c>
      <c r="G81737">
        <v>127</v>
      </c>
      <c r="H81737">
        <v>82</v>
      </c>
      <c r="I81737">
        <v>66</v>
      </c>
      <c r="J81737" s="2" t="s">
        <v>17</v>
      </c>
      <c r="K81737">
        <v>59.203012102699461</v>
      </c>
      <c r="L81737">
        <v>1.7109583162511088</v>
      </c>
      <c r="M81737">
        <v>7.3749637293140574E-2</v>
      </c>
      <c r="N81737">
        <v>45</v>
      </c>
      <c r="O81737">
        <v>20.223901670071214</v>
      </c>
      <c r="P81737">
        <v>97</v>
      </c>
      <c r="Q81737" s="2" t="s">
        <v>18</v>
      </c>
    </row>
    <row r="81738" spans="1:17" x14ac:dyDescent="0.35">
      <c r="A81738">
        <v>172393</v>
      </c>
      <c r="B81738">
        <v>68</v>
      </c>
      <c r="C81738">
        <v>17</v>
      </c>
      <c r="D81738" s="1">
        <v>45373.195673321759</v>
      </c>
      <c r="E81738">
        <v>37.318621265600228</v>
      </c>
      <c r="F81738">
        <v>95.556948693118457</v>
      </c>
      <c r="G81738">
        <v>127</v>
      </c>
      <c r="H81738">
        <v>74</v>
      </c>
      <c r="I81738">
        <v>38</v>
      </c>
      <c r="J81738" s="2" t="s">
        <v>17</v>
      </c>
      <c r="K81738">
        <v>75.226036395997795</v>
      </c>
      <c r="L81738">
        <v>1.5867349467064988</v>
      </c>
      <c r="M81738">
        <v>8.901226023045003E-2</v>
      </c>
      <c r="N81738">
        <v>53</v>
      </c>
      <c r="O81738">
        <v>29.878542335643473</v>
      </c>
      <c r="P81738">
        <v>91.666666666666657</v>
      </c>
      <c r="Q81738" s="2" t="s">
        <v>18</v>
      </c>
    </row>
    <row r="81739" spans="1:17" x14ac:dyDescent="0.35">
      <c r="A81739">
        <v>172394</v>
      </c>
      <c r="B81739">
        <v>83</v>
      </c>
      <c r="C81739">
        <v>14</v>
      </c>
      <c r="D81739" s="1">
        <v>45373.194978877313</v>
      </c>
      <c r="E81739">
        <v>36.533406140648758</v>
      </c>
      <c r="F81739">
        <v>99.670410267541342</v>
      </c>
      <c r="G81739">
        <v>124</v>
      </c>
      <c r="H81739">
        <v>74</v>
      </c>
      <c r="I81739">
        <v>61</v>
      </c>
      <c r="J81739" s="2" t="s">
        <v>19</v>
      </c>
      <c r="K81739">
        <v>80.244106297039494</v>
      </c>
      <c r="L81739">
        <v>1.6786175246598065</v>
      </c>
      <c r="M81739">
        <v>0.12506807894001382</v>
      </c>
      <c r="N81739">
        <v>50</v>
      </c>
      <c r="O81739">
        <v>28.478010048703169</v>
      </c>
      <c r="P81739">
        <v>90.666666666666657</v>
      </c>
      <c r="Q81739" s="2" t="s">
        <v>18</v>
      </c>
    </row>
    <row r="81740" spans="1:17" x14ac:dyDescent="0.35">
      <c r="A81740">
        <v>172395</v>
      </c>
      <c r="B81740">
        <v>87</v>
      </c>
      <c r="C81740">
        <v>18</v>
      </c>
      <c r="D81740" s="1">
        <v>45373.194284432873</v>
      </c>
      <c r="E81740">
        <v>36.142902705116512</v>
      </c>
      <c r="F81740">
        <v>95.97584819218909</v>
      </c>
      <c r="G81740">
        <v>128</v>
      </c>
      <c r="H81740">
        <v>76</v>
      </c>
      <c r="I81740">
        <v>56</v>
      </c>
      <c r="J81740" s="2" t="s">
        <v>19</v>
      </c>
      <c r="K81740">
        <v>53.110050807496272</v>
      </c>
      <c r="L81740">
        <v>1.6611021000535546</v>
      </c>
      <c r="M81740">
        <v>0.14466631876991837</v>
      </c>
      <c r="N81740">
        <v>52</v>
      </c>
      <c r="O81740">
        <v>19.247931406224076</v>
      </c>
      <c r="P81740">
        <v>93.333333333333329</v>
      </c>
      <c r="Q81740" s="2" t="s">
        <v>18</v>
      </c>
    </row>
    <row r="81741" spans="1:17" x14ac:dyDescent="0.35">
      <c r="A81741">
        <v>172396</v>
      </c>
      <c r="B81741">
        <v>76</v>
      </c>
      <c r="C81741">
        <v>16</v>
      </c>
      <c r="D81741" s="1">
        <v>45373.193589988427</v>
      </c>
      <c r="E81741">
        <v>36.280716463614993</v>
      </c>
      <c r="F81741">
        <v>99.640597546091513</v>
      </c>
      <c r="G81741">
        <v>122</v>
      </c>
      <c r="H81741">
        <v>81</v>
      </c>
      <c r="I81741">
        <v>46</v>
      </c>
      <c r="J81741" s="2" t="s">
        <v>19</v>
      </c>
      <c r="K81741">
        <v>65.567115057654462</v>
      </c>
      <c r="L81741">
        <v>1.6043130889542636</v>
      </c>
      <c r="M81741">
        <v>7.4796978783086318E-2</v>
      </c>
      <c r="N81741">
        <v>41</v>
      </c>
      <c r="O81741">
        <v>25.474626291495557</v>
      </c>
      <c r="P81741">
        <v>94.666666666666671</v>
      </c>
      <c r="Q81741" s="2" t="s">
        <v>18</v>
      </c>
    </row>
    <row r="81742" spans="1:17" x14ac:dyDescent="0.35">
      <c r="A81742">
        <v>172397</v>
      </c>
      <c r="B81742">
        <v>70</v>
      </c>
      <c r="C81742">
        <v>18</v>
      </c>
      <c r="D81742" s="1">
        <v>45373.19289554398</v>
      </c>
      <c r="E81742">
        <v>37.092435112918132</v>
      </c>
      <c r="F81742">
        <v>95.872218610953681</v>
      </c>
      <c r="G81742">
        <v>136</v>
      </c>
      <c r="H81742">
        <v>83</v>
      </c>
      <c r="I81742">
        <v>41</v>
      </c>
      <c r="J81742" s="2" t="s">
        <v>19</v>
      </c>
      <c r="K81742">
        <v>83.073274577789164</v>
      </c>
      <c r="L81742">
        <v>1.9466371412798718</v>
      </c>
      <c r="M81742">
        <v>5.5653046257347405E-2</v>
      </c>
      <c r="N81742">
        <v>53</v>
      </c>
      <c r="O81742">
        <v>21.922562612706216</v>
      </c>
      <c r="P81742">
        <v>100.66666666666666</v>
      </c>
      <c r="Q81742" s="2" t="s">
        <v>18</v>
      </c>
    </row>
    <row r="81743" spans="1:17" x14ac:dyDescent="0.35">
      <c r="A81743">
        <v>172399</v>
      </c>
      <c r="B81743">
        <v>78</v>
      </c>
      <c r="C81743">
        <v>12</v>
      </c>
      <c r="D81743" s="1">
        <v>45373.191506655094</v>
      </c>
      <c r="E81743">
        <v>36.133385190607022</v>
      </c>
      <c r="F81743">
        <v>97.173438863161877</v>
      </c>
      <c r="G81743">
        <v>114</v>
      </c>
      <c r="H81743">
        <v>73</v>
      </c>
      <c r="I81743">
        <v>57</v>
      </c>
      <c r="J81743" s="2" t="s">
        <v>17</v>
      </c>
      <c r="K81743">
        <v>78.819069789333881</v>
      </c>
      <c r="L81743">
        <v>1.9272617817376241</v>
      </c>
      <c r="M81743">
        <v>9.3065346846842631E-2</v>
      </c>
      <c r="N81743">
        <v>41</v>
      </c>
      <c r="O81743">
        <v>21.220220214877315</v>
      </c>
      <c r="P81743">
        <v>86.666666666666671</v>
      </c>
      <c r="Q81743" s="2" t="s">
        <v>18</v>
      </c>
    </row>
    <row r="81744" spans="1:17" x14ac:dyDescent="0.35">
      <c r="A81744">
        <v>172406</v>
      </c>
      <c r="B81744">
        <v>85</v>
      </c>
      <c r="C81744">
        <v>19</v>
      </c>
      <c r="D81744" s="1">
        <v>45373.186645543981</v>
      </c>
      <c r="E81744">
        <v>37.049859622182588</v>
      </c>
      <c r="F81744">
        <v>95.972796136459806</v>
      </c>
      <c r="G81744">
        <v>114</v>
      </c>
      <c r="H81744">
        <v>78</v>
      </c>
      <c r="I81744">
        <v>49</v>
      </c>
      <c r="J81744" s="2" t="s">
        <v>19</v>
      </c>
      <c r="K81744">
        <v>83.64944472001531</v>
      </c>
      <c r="L81744">
        <v>1.925529456361504</v>
      </c>
      <c r="M81744">
        <v>9.7151935495480943E-2</v>
      </c>
      <c r="N81744">
        <v>36</v>
      </c>
      <c r="O81744">
        <v>22.561227709564324</v>
      </c>
      <c r="P81744">
        <v>90</v>
      </c>
      <c r="Q81744" s="2" t="s">
        <v>18</v>
      </c>
    </row>
    <row r="81745" spans="1:17" x14ac:dyDescent="0.35">
      <c r="A81745">
        <v>172407</v>
      </c>
      <c r="B81745">
        <v>88</v>
      </c>
      <c r="C81745">
        <v>16</v>
      </c>
      <c r="D81745" s="1">
        <v>45373.185951099535</v>
      </c>
      <c r="E81745">
        <v>37.375357601848023</v>
      </c>
      <c r="F81745">
        <v>96.283408267156204</v>
      </c>
      <c r="G81745">
        <v>115</v>
      </c>
      <c r="H81745">
        <v>82</v>
      </c>
      <c r="I81745">
        <v>45</v>
      </c>
      <c r="J81745" s="2" t="s">
        <v>17</v>
      </c>
      <c r="K81745">
        <v>77.607522342860506</v>
      </c>
      <c r="L81745">
        <v>1.7827230927281716</v>
      </c>
      <c r="M81745">
        <v>0.13513330513716959</v>
      </c>
      <c r="N81745">
        <v>33</v>
      </c>
      <c r="O81745">
        <v>24.419459001536527</v>
      </c>
      <c r="P81745">
        <v>93</v>
      </c>
      <c r="Q81745" s="2" t="s">
        <v>18</v>
      </c>
    </row>
    <row r="81746" spans="1:17" x14ac:dyDescent="0.35">
      <c r="A81746">
        <v>172411</v>
      </c>
      <c r="B81746">
        <v>79</v>
      </c>
      <c r="C81746">
        <v>14</v>
      </c>
      <c r="D81746" s="1">
        <v>45373.183173321762</v>
      </c>
      <c r="E81746">
        <v>36.175672636477117</v>
      </c>
      <c r="F81746">
        <v>95.949154940424052</v>
      </c>
      <c r="G81746">
        <v>128</v>
      </c>
      <c r="H81746">
        <v>81</v>
      </c>
      <c r="I81746">
        <v>77</v>
      </c>
      <c r="J81746" s="2" t="s">
        <v>17</v>
      </c>
      <c r="K81746">
        <v>65.426343489672689</v>
      </c>
      <c r="L81746">
        <v>1.8803853049753434</v>
      </c>
      <c r="M81746">
        <v>6.0990526589266472E-2</v>
      </c>
      <c r="N81746">
        <v>47</v>
      </c>
      <c r="O81746">
        <v>18.503715919279575</v>
      </c>
      <c r="P81746">
        <v>96.666666666666671</v>
      </c>
      <c r="Q81746" s="2" t="s">
        <v>18</v>
      </c>
    </row>
    <row r="81747" spans="1:17" x14ac:dyDescent="0.35">
      <c r="A81747">
        <v>172413</v>
      </c>
      <c r="B81747">
        <v>73</v>
      </c>
      <c r="C81747">
        <v>14</v>
      </c>
      <c r="D81747" s="1">
        <v>45373.181784432869</v>
      </c>
      <c r="E81747">
        <v>37.329639725952013</v>
      </c>
      <c r="F81747">
        <v>97.181891027164255</v>
      </c>
      <c r="G81747">
        <v>138</v>
      </c>
      <c r="H81747">
        <v>85</v>
      </c>
      <c r="I81747">
        <v>50</v>
      </c>
      <c r="J81747" s="2" t="s">
        <v>19</v>
      </c>
      <c r="K81747">
        <v>65.999090878416268</v>
      </c>
      <c r="L81747">
        <v>1.811572653289119</v>
      </c>
      <c r="M81747">
        <v>9.0420457906014662E-2</v>
      </c>
      <c r="N81747">
        <v>53</v>
      </c>
      <c r="O81747">
        <v>20.110665432363259</v>
      </c>
      <c r="P81747">
        <v>102.66666666666666</v>
      </c>
      <c r="Q81747" s="2" t="s">
        <v>18</v>
      </c>
    </row>
    <row r="81748" spans="1:17" x14ac:dyDescent="0.35">
      <c r="A81748">
        <v>172414</v>
      </c>
      <c r="B81748">
        <v>76</v>
      </c>
      <c r="C81748">
        <v>19</v>
      </c>
      <c r="D81748" s="1">
        <v>45373.181089988429</v>
      </c>
      <c r="E81748">
        <v>36.009237342968547</v>
      </c>
      <c r="F81748">
        <v>99.796253548238496</v>
      </c>
      <c r="G81748">
        <v>126</v>
      </c>
      <c r="H81748">
        <v>81</v>
      </c>
      <c r="I81748">
        <v>27</v>
      </c>
      <c r="J81748" s="2" t="s">
        <v>19</v>
      </c>
      <c r="K81748">
        <v>83.601428543365444</v>
      </c>
      <c r="L81748">
        <v>1.9558327003224552</v>
      </c>
      <c r="M81748">
        <v>0.11012176523436445</v>
      </c>
      <c r="N81748">
        <v>45</v>
      </c>
      <c r="O81748">
        <v>21.854973918793256</v>
      </c>
      <c r="P81748">
        <v>96</v>
      </c>
      <c r="Q81748" s="2" t="s">
        <v>18</v>
      </c>
    </row>
    <row r="81749" spans="1:17" x14ac:dyDescent="0.35">
      <c r="A81749">
        <v>172415</v>
      </c>
      <c r="B81749">
        <v>71</v>
      </c>
      <c r="C81749">
        <v>19</v>
      </c>
      <c r="D81749" s="1">
        <v>45373.180395543983</v>
      </c>
      <c r="E81749">
        <v>36.284325714105137</v>
      </c>
      <c r="F81749">
        <v>98.055867771097724</v>
      </c>
      <c r="G81749">
        <v>113</v>
      </c>
      <c r="H81749">
        <v>83</v>
      </c>
      <c r="I81749">
        <v>26</v>
      </c>
      <c r="J81749" s="2" t="s">
        <v>19</v>
      </c>
      <c r="K81749">
        <v>95.858310181459657</v>
      </c>
      <c r="L81749">
        <v>1.7995438965569206</v>
      </c>
      <c r="M81749">
        <v>8.8606741023422475E-2</v>
      </c>
      <c r="N81749">
        <v>30</v>
      </c>
      <c r="O81749">
        <v>29.600897493867055</v>
      </c>
      <c r="P81749">
        <v>93</v>
      </c>
      <c r="Q81749" s="2" t="s">
        <v>18</v>
      </c>
    </row>
    <row r="81750" spans="1:17" x14ac:dyDescent="0.35">
      <c r="A81750">
        <v>172418</v>
      </c>
      <c r="B81750">
        <v>80</v>
      </c>
      <c r="C81750">
        <v>19</v>
      </c>
      <c r="D81750" s="1">
        <v>45373.17831221065</v>
      </c>
      <c r="E81750">
        <v>36.981803700873847</v>
      </c>
      <c r="F81750">
        <v>98.032862143284774</v>
      </c>
      <c r="G81750">
        <v>129</v>
      </c>
      <c r="H81750">
        <v>85</v>
      </c>
      <c r="I81750">
        <v>57</v>
      </c>
      <c r="J81750" s="2" t="s">
        <v>19</v>
      </c>
      <c r="K81750">
        <v>78.767078742873565</v>
      </c>
      <c r="L81750">
        <v>1.7506723016771764</v>
      </c>
      <c r="M81750">
        <v>7.4985054499190781E-2</v>
      </c>
      <c r="N81750">
        <v>44</v>
      </c>
      <c r="O81750">
        <v>25.700112106787277</v>
      </c>
      <c r="P81750">
        <v>99.666666666666671</v>
      </c>
      <c r="Q81750" s="2" t="s">
        <v>18</v>
      </c>
    </row>
    <row r="81751" spans="1:17" x14ac:dyDescent="0.35">
      <c r="A81751">
        <v>172422</v>
      </c>
      <c r="B81751">
        <v>64</v>
      </c>
      <c r="C81751">
        <v>18</v>
      </c>
      <c r="D81751" s="1">
        <v>45373.17553443287</v>
      </c>
      <c r="E81751">
        <v>37.3438453128622</v>
      </c>
      <c r="F81751">
        <v>99.870814602885346</v>
      </c>
      <c r="G81751">
        <v>113</v>
      </c>
      <c r="H81751">
        <v>83</v>
      </c>
      <c r="I81751">
        <v>58</v>
      </c>
      <c r="J81751" s="2" t="s">
        <v>17</v>
      </c>
      <c r="K81751">
        <v>78.032695126999869</v>
      </c>
      <c r="L81751">
        <v>1.9932590495675573</v>
      </c>
      <c r="M81751">
        <v>9.1853348476393648E-2</v>
      </c>
      <c r="N81751">
        <v>30</v>
      </c>
      <c r="O81751">
        <v>19.64034525927007</v>
      </c>
      <c r="P81751">
        <v>93</v>
      </c>
      <c r="Q81751" s="2" t="s">
        <v>18</v>
      </c>
    </row>
    <row r="81752" spans="1:17" x14ac:dyDescent="0.35">
      <c r="A81752">
        <v>172425</v>
      </c>
      <c r="B81752">
        <v>84</v>
      </c>
      <c r="C81752">
        <v>17</v>
      </c>
      <c r="D81752" s="1">
        <v>45373.173451099537</v>
      </c>
      <c r="E81752">
        <v>37.35809989025875</v>
      </c>
      <c r="F81752">
        <v>97.975656601073865</v>
      </c>
      <c r="G81752">
        <v>121</v>
      </c>
      <c r="H81752">
        <v>73</v>
      </c>
      <c r="I81752">
        <v>19</v>
      </c>
      <c r="J81752" s="2" t="s">
        <v>17</v>
      </c>
      <c r="K81752">
        <v>72.147788086220373</v>
      </c>
      <c r="L81752">
        <v>1.5822150404387847</v>
      </c>
      <c r="M81752">
        <v>0.10269306710935598</v>
      </c>
      <c r="N81752">
        <v>48</v>
      </c>
      <c r="O81752">
        <v>28.81986909540014</v>
      </c>
      <c r="P81752">
        <v>89</v>
      </c>
      <c r="Q81752" s="2" t="s">
        <v>18</v>
      </c>
    </row>
    <row r="81753" spans="1:17" x14ac:dyDescent="0.35">
      <c r="A81753">
        <v>172426</v>
      </c>
      <c r="B81753">
        <v>73</v>
      </c>
      <c r="C81753">
        <v>19</v>
      </c>
      <c r="D81753" s="1">
        <v>45373.172756655091</v>
      </c>
      <c r="E81753">
        <v>36.191314693143148</v>
      </c>
      <c r="F81753">
        <v>97.729005934153292</v>
      </c>
      <c r="G81753">
        <v>125</v>
      </c>
      <c r="H81753">
        <v>87</v>
      </c>
      <c r="I81753">
        <v>21</v>
      </c>
      <c r="J81753" s="2" t="s">
        <v>19</v>
      </c>
      <c r="K81753">
        <v>79.156211668554391</v>
      </c>
      <c r="L81753">
        <v>1.8463367763428287</v>
      </c>
      <c r="M81753">
        <v>8.0121975685264329E-2</v>
      </c>
      <c r="N81753">
        <v>38</v>
      </c>
      <c r="O81753">
        <v>23.220050535020267</v>
      </c>
      <c r="P81753">
        <v>99.666666666666671</v>
      </c>
      <c r="Q81753" s="2" t="s">
        <v>18</v>
      </c>
    </row>
    <row r="81754" spans="1:17" x14ac:dyDescent="0.35">
      <c r="A81754">
        <v>172427</v>
      </c>
      <c r="B81754">
        <v>87</v>
      </c>
      <c r="C81754">
        <v>12</v>
      </c>
      <c r="D81754" s="1">
        <v>45373.172062210651</v>
      </c>
      <c r="E81754">
        <v>36.207022099075473</v>
      </c>
      <c r="F81754">
        <v>97.140737428244108</v>
      </c>
      <c r="G81754">
        <v>130</v>
      </c>
      <c r="H81754">
        <v>76</v>
      </c>
      <c r="I81754">
        <v>43</v>
      </c>
      <c r="J81754" s="2" t="s">
        <v>19</v>
      </c>
      <c r="K81754">
        <v>80.392735797971028</v>
      </c>
      <c r="L81754">
        <v>1.9166708928969522</v>
      </c>
      <c r="M81754">
        <v>6.299532193731415E-2</v>
      </c>
      <c r="N81754">
        <v>54</v>
      </c>
      <c r="O81754">
        <v>21.883748398321153</v>
      </c>
      <c r="P81754">
        <v>94</v>
      </c>
      <c r="Q81754" s="2" t="s">
        <v>18</v>
      </c>
    </row>
    <row r="81755" spans="1:17" x14ac:dyDescent="0.35">
      <c r="A81755">
        <v>172432</v>
      </c>
      <c r="B81755">
        <v>71</v>
      </c>
      <c r="C81755">
        <v>12</v>
      </c>
      <c r="D81755" s="1">
        <v>45373.168589988425</v>
      </c>
      <c r="E81755">
        <v>37.347044065846788</v>
      </c>
      <c r="F81755">
        <v>97.426560325737285</v>
      </c>
      <c r="G81755">
        <v>112</v>
      </c>
      <c r="H81755">
        <v>76</v>
      </c>
      <c r="I81755">
        <v>65</v>
      </c>
      <c r="J81755" s="2" t="s">
        <v>19</v>
      </c>
      <c r="K81755">
        <v>73.278879402657083</v>
      </c>
      <c r="L81755">
        <v>1.6718386491960735</v>
      </c>
      <c r="M81755">
        <v>0.12439839597536446</v>
      </c>
      <c r="N81755">
        <v>36</v>
      </c>
      <c r="O81755">
        <v>26.21742881618508</v>
      </c>
      <c r="P81755">
        <v>88</v>
      </c>
      <c r="Q81755" s="2" t="s">
        <v>18</v>
      </c>
    </row>
    <row r="81756" spans="1:17" x14ac:dyDescent="0.35">
      <c r="A81756">
        <v>172436</v>
      </c>
      <c r="B81756">
        <v>60</v>
      </c>
      <c r="C81756">
        <v>13</v>
      </c>
      <c r="D81756" s="1">
        <v>45373.165812210646</v>
      </c>
      <c r="E81756">
        <v>36.984677485360201</v>
      </c>
      <c r="F81756">
        <v>95.318530345322301</v>
      </c>
      <c r="G81756">
        <v>131</v>
      </c>
      <c r="H81756">
        <v>76</v>
      </c>
      <c r="I81756">
        <v>56</v>
      </c>
      <c r="J81756" s="2" t="s">
        <v>19</v>
      </c>
      <c r="K81756">
        <v>92.400705096686778</v>
      </c>
      <c r="L81756">
        <v>1.9243570763480506</v>
      </c>
      <c r="M81756">
        <v>7.0876173111586699E-2</v>
      </c>
      <c r="N81756">
        <v>55</v>
      </c>
      <c r="O81756">
        <v>24.951919628418764</v>
      </c>
      <c r="P81756">
        <v>94.333333333333329</v>
      </c>
      <c r="Q81756" s="2" t="s">
        <v>18</v>
      </c>
    </row>
    <row r="81757" spans="1:17" x14ac:dyDescent="0.35">
      <c r="A81757">
        <v>172438</v>
      </c>
      <c r="B81757">
        <v>62</v>
      </c>
      <c r="C81757">
        <v>16</v>
      </c>
      <c r="D81757" s="1">
        <v>45373.164423321759</v>
      </c>
      <c r="E81757">
        <v>36.856043532386295</v>
      </c>
      <c r="F81757">
        <v>97.90521085047483</v>
      </c>
      <c r="G81757">
        <v>138</v>
      </c>
      <c r="H81757">
        <v>77</v>
      </c>
      <c r="I81757">
        <v>35</v>
      </c>
      <c r="J81757" s="2" t="s">
        <v>17</v>
      </c>
      <c r="K81757">
        <v>53.618559757410715</v>
      </c>
      <c r="L81757">
        <v>1.5665524014389773</v>
      </c>
      <c r="M81757">
        <v>7.8388255829726139E-2</v>
      </c>
      <c r="N81757">
        <v>61</v>
      </c>
      <c r="O81757">
        <v>21.848684373712622</v>
      </c>
      <c r="P81757">
        <v>97.333333333333329</v>
      </c>
      <c r="Q81757" s="2" t="s">
        <v>18</v>
      </c>
    </row>
    <row r="81758" spans="1:17" x14ac:dyDescent="0.35">
      <c r="A81758">
        <v>172442</v>
      </c>
      <c r="B81758">
        <v>69</v>
      </c>
      <c r="C81758">
        <v>19</v>
      </c>
      <c r="D81758" s="1">
        <v>45373.16164554398</v>
      </c>
      <c r="E81758">
        <v>36.117448865118867</v>
      </c>
      <c r="F81758">
        <v>99.117833051444222</v>
      </c>
      <c r="G81758">
        <v>130</v>
      </c>
      <c r="H81758">
        <v>77</v>
      </c>
      <c r="I81758">
        <v>35</v>
      </c>
      <c r="J81758" s="2" t="s">
        <v>19</v>
      </c>
      <c r="K81758">
        <v>82.703309336083606</v>
      </c>
      <c r="L81758">
        <v>1.8167423925916701</v>
      </c>
      <c r="M81758">
        <v>8.5427376556455464E-2</v>
      </c>
      <c r="N81758">
        <v>53</v>
      </c>
      <c r="O81758">
        <v>25.057410474736841</v>
      </c>
      <c r="P81758">
        <v>94.666666666666657</v>
      </c>
      <c r="Q81758" s="2" t="s">
        <v>18</v>
      </c>
    </row>
    <row r="81759" spans="1:17" x14ac:dyDescent="0.35">
      <c r="A81759">
        <v>172444</v>
      </c>
      <c r="B81759">
        <v>89</v>
      </c>
      <c r="C81759">
        <v>19</v>
      </c>
      <c r="D81759" s="1">
        <v>45373.160256655094</v>
      </c>
      <c r="E81759">
        <v>37.457865201122097</v>
      </c>
      <c r="F81759">
        <v>99.309635786709293</v>
      </c>
      <c r="G81759">
        <v>124</v>
      </c>
      <c r="H81759">
        <v>77</v>
      </c>
      <c r="I81759">
        <v>66</v>
      </c>
      <c r="J81759" s="2" t="s">
        <v>19</v>
      </c>
      <c r="K81759">
        <v>78.622514490068525</v>
      </c>
      <c r="L81759">
        <v>1.9327594563184467</v>
      </c>
      <c r="M81759">
        <v>0.11684994825658949</v>
      </c>
      <c r="N81759">
        <v>47</v>
      </c>
      <c r="O81759">
        <v>21.047054014902422</v>
      </c>
      <c r="P81759">
        <v>92.666666666666671</v>
      </c>
      <c r="Q81759" s="2" t="s">
        <v>18</v>
      </c>
    </row>
    <row r="81760" spans="1:17" x14ac:dyDescent="0.35">
      <c r="A81760">
        <v>172445</v>
      </c>
      <c r="B81760">
        <v>61</v>
      </c>
      <c r="C81760">
        <v>13</v>
      </c>
      <c r="D81760" s="1">
        <v>45373.159562210647</v>
      </c>
      <c r="E81760">
        <v>37.252471500477888</v>
      </c>
      <c r="F81760">
        <v>95.267611147419103</v>
      </c>
      <c r="G81760">
        <v>139</v>
      </c>
      <c r="H81760">
        <v>86</v>
      </c>
      <c r="I81760">
        <v>58</v>
      </c>
      <c r="J81760" s="2" t="s">
        <v>17</v>
      </c>
      <c r="K81760">
        <v>87.775024820915661</v>
      </c>
      <c r="L81760">
        <v>1.815393723231691</v>
      </c>
      <c r="M81760">
        <v>0.10720333499138016</v>
      </c>
      <c r="N81760">
        <v>53</v>
      </c>
      <c r="O81760">
        <v>26.633564978969556</v>
      </c>
      <c r="P81760">
        <v>103.66666666666666</v>
      </c>
      <c r="Q81760" s="2" t="s">
        <v>18</v>
      </c>
    </row>
    <row r="81761" spans="1:17" x14ac:dyDescent="0.35">
      <c r="A81761">
        <v>172450</v>
      </c>
      <c r="B81761">
        <v>72</v>
      </c>
      <c r="C81761">
        <v>18</v>
      </c>
      <c r="D81761" s="1">
        <v>45373.156089988428</v>
      </c>
      <c r="E81761">
        <v>36.571934910266641</v>
      </c>
      <c r="F81761">
        <v>97.090113538369309</v>
      </c>
      <c r="G81761">
        <v>132</v>
      </c>
      <c r="H81761">
        <v>72</v>
      </c>
      <c r="I81761">
        <v>33</v>
      </c>
      <c r="J81761" s="2" t="s">
        <v>17</v>
      </c>
      <c r="K81761">
        <v>82.635661481273047</v>
      </c>
      <c r="L81761">
        <v>1.7136801915656226</v>
      </c>
      <c r="M81761">
        <v>0.14461366276437099</v>
      </c>
      <c r="N81761">
        <v>60</v>
      </c>
      <c r="O81761">
        <v>28.138954315457802</v>
      </c>
      <c r="P81761">
        <v>92</v>
      </c>
      <c r="Q81761" s="2" t="s">
        <v>18</v>
      </c>
    </row>
    <row r="81762" spans="1:17" x14ac:dyDescent="0.35">
      <c r="A81762">
        <v>172452</v>
      </c>
      <c r="B81762">
        <v>71</v>
      </c>
      <c r="C81762">
        <v>15</v>
      </c>
      <c r="D81762" s="1">
        <v>45373.154701099535</v>
      </c>
      <c r="E81762">
        <v>36.960169211132062</v>
      </c>
      <c r="F81762">
        <v>99.354622408349982</v>
      </c>
      <c r="G81762">
        <v>122</v>
      </c>
      <c r="H81762">
        <v>82</v>
      </c>
      <c r="I81762">
        <v>56</v>
      </c>
      <c r="J81762" s="2" t="s">
        <v>17</v>
      </c>
      <c r="K81762">
        <v>91.360879766654932</v>
      </c>
      <c r="L81762">
        <v>1.9231574241068561</v>
      </c>
      <c r="M81762">
        <v>7.9660027692583874E-2</v>
      </c>
      <c r="N81762">
        <v>40</v>
      </c>
      <c r="O81762">
        <v>24.701913774938014</v>
      </c>
      <c r="P81762">
        <v>95.333333333333329</v>
      </c>
      <c r="Q81762" s="2" t="s">
        <v>18</v>
      </c>
    </row>
    <row r="81763" spans="1:17" x14ac:dyDescent="0.35">
      <c r="A81763">
        <v>172453</v>
      </c>
      <c r="B81763">
        <v>66</v>
      </c>
      <c r="C81763">
        <v>16</v>
      </c>
      <c r="D81763" s="1">
        <v>45373.154006655095</v>
      </c>
      <c r="E81763">
        <v>37.123036379930163</v>
      </c>
      <c r="F81763">
        <v>97.779369656503903</v>
      </c>
      <c r="G81763">
        <v>133</v>
      </c>
      <c r="H81763">
        <v>83</v>
      </c>
      <c r="I81763">
        <v>71</v>
      </c>
      <c r="J81763" s="2" t="s">
        <v>17</v>
      </c>
      <c r="K81763">
        <v>93.015623479678425</v>
      </c>
      <c r="L81763">
        <v>1.8171507361947683</v>
      </c>
      <c r="M81763">
        <v>0.1420918735760853</v>
      </c>
      <c r="N81763">
        <v>50</v>
      </c>
      <c r="O81763">
        <v>28.16916623537281</v>
      </c>
      <c r="P81763">
        <v>99.666666666666657</v>
      </c>
      <c r="Q81763" s="2" t="s">
        <v>18</v>
      </c>
    </row>
    <row r="81764" spans="1:17" x14ac:dyDescent="0.35">
      <c r="A81764">
        <v>172455</v>
      </c>
      <c r="B81764">
        <v>69</v>
      </c>
      <c r="C81764">
        <v>15</v>
      </c>
      <c r="D81764" s="1">
        <v>45373.152617766202</v>
      </c>
      <c r="E81764">
        <v>36.838574933786973</v>
      </c>
      <c r="F81764">
        <v>99.304096770159049</v>
      </c>
      <c r="G81764">
        <v>116</v>
      </c>
      <c r="H81764">
        <v>74</v>
      </c>
      <c r="I81764">
        <v>55</v>
      </c>
      <c r="J81764" s="2" t="s">
        <v>19</v>
      </c>
      <c r="K81764">
        <v>73.123661372369355</v>
      </c>
      <c r="L81764">
        <v>1.7667940300087701</v>
      </c>
      <c r="M81764">
        <v>8.5685952967957085E-2</v>
      </c>
      <c r="N81764">
        <v>42</v>
      </c>
      <c r="O81764">
        <v>23.425349684981523</v>
      </c>
      <c r="P81764">
        <v>88</v>
      </c>
      <c r="Q81764" s="2" t="s">
        <v>18</v>
      </c>
    </row>
    <row r="81765" spans="1:17" x14ac:dyDescent="0.35">
      <c r="A81765">
        <v>172456</v>
      </c>
      <c r="B81765">
        <v>69</v>
      </c>
      <c r="C81765">
        <v>13</v>
      </c>
      <c r="D81765" s="1">
        <v>45373.151923321762</v>
      </c>
      <c r="E81765">
        <v>36.498139322401769</v>
      </c>
      <c r="F81765">
        <v>99.16023288360411</v>
      </c>
      <c r="G81765">
        <v>133</v>
      </c>
      <c r="H81765">
        <v>83</v>
      </c>
      <c r="I81765">
        <v>32</v>
      </c>
      <c r="J81765" s="2" t="s">
        <v>19</v>
      </c>
      <c r="K81765">
        <v>82.477367276637153</v>
      </c>
      <c r="L81765">
        <v>1.979166274258499</v>
      </c>
      <c r="M81765">
        <v>7.8156396682828283E-2</v>
      </c>
      <c r="N81765">
        <v>50</v>
      </c>
      <c r="O81765">
        <v>21.055726266903921</v>
      </c>
      <c r="P81765">
        <v>99.666666666666657</v>
      </c>
      <c r="Q81765" s="2" t="s">
        <v>18</v>
      </c>
    </row>
    <row r="81766" spans="1:17" x14ac:dyDescent="0.35">
      <c r="A81766">
        <v>172457</v>
      </c>
      <c r="B81766">
        <v>77</v>
      </c>
      <c r="C81766">
        <v>17</v>
      </c>
      <c r="D81766" s="1">
        <v>45373.151228877316</v>
      </c>
      <c r="E81766">
        <v>36.880040650078449</v>
      </c>
      <c r="F81766">
        <v>96.861783917864074</v>
      </c>
      <c r="G81766">
        <v>129</v>
      </c>
      <c r="H81766">
        <v>75</v>
      </c>
      <c r="I81766">
        <v>80</v>
      </c>
      <c r="J81766" s="2" t="s">
        <v>17</v>
      </c>
      <c r="K81766">
        <v>88.439935185348645</v>
      </c>
      <c r="L81766">
        <v>1.9633091245007666</v>
      </c>
      <c r="M81766">
        <v>0.13424910934212436</v>
      </c>
      <c r="N81766">
        <v>54</v>
      </c>
      <c r="O81766">
        <v>22.944100995516596</v>
      </c>
      <c r="P81766">
        <v>93</v>
      </c>
      <c r="Q81766" s="2" t="s">
        <v>18</v>
      </c>
    </row>
    <row r="81767" spans="1:17" x14ac:dyDescent="0.35">
      <c r="A81767">
        <v>172465</v>
      </c>
      <c r="B81767">
        <v>82</v>
      </c>
      <c r="C81767">
        <v>18</v>
      </c>
      <c r="D81767" s="1">
        <v>45373.145673321756</v>
      </c>
      <c r="E81767">
        <v>36.964413200641509</v>
      </c>
      <c r="F81767">
        <v>97.492755323532165</v>
      </c>
      <c r="G81767">
        <v>133</v>
      </c>
      <c r="H81767">
        <v>71</v>
      </c>
      <c r="I81767">
        <v>65</v>
      </c>
      <c r="J81767" s="2" t="s">
        <v>17</v>
      </c>
      <c r="K81767">
        <v>68.616752788963481</v>
      </c>
      <c r="L81767">
        <v>1.9153648934053107</v>
      </c>
      <c r="M81767">
        <v>6.9529177676450948E-2</v>
      </c>
      <c r="N81767">
        <v>62</v>
      </c>
      <c r="O81767">
        <v>18.703682245280117</v>
      </c>
      <c r="P81767">
        <v>91.666666666666657</v>
      </c>
      <c r="Q81767" s="2" t="s">
        <v>18</v>
      </c>
    </row>
    <row r="81768" spans="1:17" x14ac:dyDescent="0.35">
      <c r="A81768">
        <v>172466</v>
      </c>
      <c r="B81768">
        <v>66</v>
      </c>
      <c r="C81768">
        <v>12</v>
      </c>
      <c r="D81768" s="1">
        <v>45373.144978877317</v>
      </c>
      <c r="E81768">
        <v>36.245921977639419</v>
      </c>
      <c r="F81768">
        <v>99.95213820023983</v>
      </c>
      <c r="G81768">
        <v>136</v>
      </c>
      <c r="H81768">
        <v>75</v>
      </c>
      <c r="I81768">
        <v>41</v>
      </c>
      <c r="J81768" s="2" t="s">
        <v>19</v>
      </c>
      <c r="K81768">
        <v>91.915426827446993</v>
      </c>
      <c r="L81768">
        <v>1.9722678021602029</v>
      </c>
      <c r="M81768">
        <v>8.8814371318529775E-2</v>
      </c>
      <c r="N81768">
        <v>61</v>
      </c>
      <c r="O81768">
        <v>23.629614619089764</v>
      </c>
      <c r="P81768">
        <v>95.333333333333329</v>
      </c>
      <c r="Q81768" s="2" t="s">
        <v>18</v>
      </c>
    </row>
    <row r="81769" spans="1:17" x14ac:dyDescent="0.35">
      <c r="A81769">
        <v>172468</v>
      </c>
      <c r="B81769">
        <v>68</v>
      </c>
      <c r="C81769">
        <v>17</v>
      </c>
      <c r="D81769" s="1">
        <v>45373.143589988424</v>
      </c>
      <c r="E81769">
        <v>36.440248994826952</v>
      </c>
      <c r="F81769">
        <v>96.718068963830547</v>
      </c>
      <c r="G81769">
        <v>126</v>
      </c>
      <c r="H81769">
        <v>80</v>
      </c>
      <c r="I81769">
        <v>55</v>
      </c>
      <c r="J81769" s="2" t="s">
        <v>19</v>
      </c>
      <c r="K81769">
        <v>93.963386265222425</v>
      </c>
      <c r="L81769">
        <v>1.7968725852291021</v>
      </c>
      <c r="M81769">
        <v>0.14810641464668473</v>
      </c>
      <c r="N81769">
        <v>46</v>
      </c>
      <c r="O81769">
        <v>29.102084278842057</v>
      </c>
      <c r="P81769">
        <v>95.333333333333329</v>
      </c>
      <c r="Q81769" s="2" t="s">
        <v>18</v>
      </c>
    </row>
    <row r="81770" spans="1:17" x14ac:dyDescent="0.35">
      <c r="A81770">
        <v>172469</v>
      </c>
      <c r="B81770">
        <v>72</v>
      </c>
      <c r="C81770">
        <v>17</v>
      </c>
      <c r="D81770" s="1">
        <v>45373.142895543984</v>
      </c>
      <c r="E81770">
        <v>36.528730631156769</v>
      </c>
      <c r="F81770">
        <v>96.96476338389148</v>
      </c>
      <c r="G81770">
        <v>110</v>
      </c>
      <c r="H81770">
        <v>86</v>
      </c>
      <c r="I81770">
        <v>75</v>
      </c>
      <c r="J81770" s="2" t="s">
        <v>19</v>
      </c>
      <c r="K81770">
        <v>73.12622719336278</v>
      </c>
      <c r="L81770">
        <v>1.8192193881191876</v>
      </c>
      <c r="M81770">
        <v>0.12288798415041749</v>
      </c>
      <c r="N81770">
        <v>24</v>
      </c>
      <c r="O81770">
        <v>22.095458388741957</v>
      </c>
      <c r="P81770">
        <v>94</v>
      </c>
      <c r="Q81770" s="2" t="s">
        <v>18</v>
      </c>
    </row>
    <row r="81771" spans="1:17" x14ac:dyDescent="0.35">
      <c r="A81771">
        <v>172471</v>
      </c>
      <c r="B81771">
        <v>62</v>
      </c>
      <c r="C81771">
        <v>19</v>
      </c>
      <c r="D81771" s="1">
        <v>45373.141506655091</v>
      </c>
      <c r="E81771">
        <v>37.27400530824108</v>
      </c>
      <c r="F81771">
        <v>96.071541566199443</v>
      </c>
      <c r="G81771">
        <v>137</v>
      </c>
      <c r="H81771">
        <v>87</v>
      </c>
      <c r="I81771">
        <v>68</v>
      </c>
      <c r="J81771" s="2" t="s">
        <v>17</v>
      </c>
      <c r="K81771">
        <v>70.700958207981799</v>
      </c>
      <c r="L81771">
        <v>1.7107590309221949</v>
      </c>
      <c r="M81771">
        <v>7.7905763268612149E-2</v>
      </c>
      <c r="N81771">
        <v>50</v>
      </c>
      <c r="O81771">
        <v>24.157256869242094</v>
      </c>
      <c r="P81771">
        <v>103.66666666666666</v>
      </c>
      <c r="Q81771" s="2" t="s">
        <v>18</v>
      </c>
    </row>
    <row r="81772" spans="1:17" x14ac:dyDescent="0.35">
      <c r="A81772">
        <v>172475</v>
      </c>
      <c r="B81772">
        <v>81</v>
      </c>
      <c r="C81772">
        <v>17</v>
      </c>
      <c r="D81772" s="1">
        <v>45373.138728877311</v>
      </c>
      <c r="E81772">
        <v>36.968329987959088</v>
      </c>
      <c r="F81772">
        <v>95.222603237247938</v>
      </c>
      <c r="G81772">
        <v>128</v>
      </c>
      <c r="H81772">
        <v>84</v>
      </c>
      <c r="I81772">
        <v>65</v>
      </c>
      <c r="J81772" s="2" t="s">
        <v>19</v>
      </c>
      <c r="K81772">
        <v>85.331686838195736</v>
      </c>
      <c r="L81772">
        <v>1.9527898194651494</v>
      </c>
      <c r="M81772">
        <v>0.13702024590621822</v>
      </c>
      <c r="N81772">
        <v>44</v>
      </c>
      <c r="O81772">
        <v>22.376869353517776</v>
      </c>
      <c r="P81772">
        <v>98.666666666666671</v>
      </c>
      <c r="Q81772" s="2" t="s">
        <v>18</v>
      </c>
    </row>
    <row r="81773" spans="1:17" x14ac:dyDescent="0.35">
      <c r="A81773">
        <v>172478</v>
      </c>
      <c r="B81773">
        <v>71</v>
      </c>
      <c r="C81773">
        <v>19</v>
      </c>
      <c r="D81773" s="1">
        <v>45373.136645543978</v>
      </c>
      <c r="E81773">
        <v>37.487820105675127</v>
      </c>
      <c r="F81773">
        <v>95.026465836131919</v>
      </c>
      <c r="G81773">
        <v>132</v>
      </c>
      <c r="H81773">
        <v>74</v>
      </c>
      <c r="I81773">
        <v>35</v>
      </c>
      <c r="J81773" s="2" t="s">
        <v>19</v>
      </c>
      <c r="K81773">
        <v>84.419306196905694</v>
      </c>
      <c r="L81773">
        <v>1.7041984260191623</v>
      </c>
      <c r="M81773">
        <v>0.10465649904166408</v>
      </c>
      <c r="N81773">
        <v>58</v>
      </c>
      <c r="O81773">
        <v>29.067083542667778</v>
      </c>
      <c r="P81773">
        <v>93.333333333333329</v>
      </c>
      <c r="Q81773" s="2" t="s">
        <v>18</v>
      </c>
    </row>
    <row r="81774" spans="1:17" x14ac:dyDescent="0.35">
      <c r="A81774">
        <v>172485</v>
      </c>
      <c r="B81774">
        <v>87</v>
      </c>
      <c r="C81774">
        <v>14</v>
      </c>
      <c r="D81774" s="1">
        <v>45373.131784432873</v>
      </c>
      <c r="E81774">
        <v>37.403801676538265</v>
      </c>
      <c r="F81774">
        <v>98.058927995521628</v>
      </c>
      <c r="G81774">
        <v>136</v>
      </c>
      <c r="H81774">
        <v>82</v>
      </c>
      <c r="I81774">
        <v>44</v>
      </c>
      <c r="J81774" s="2" t="s">
        <v>17</v>
      </c>
      <c r="K81774">
        <v>89.263066139849769</v>
      </c>
      <c r="L81774">
        <v>1.9038048168142818</v>
      </c>
      <c r="M81774">
        <v>0.12331352602767073</v>
      </c>
      <c r="N81774">
        <v>54</v>
      </c>
      <c r="O81774">
        <v>24.627875982259052</v>
      </c>
      <c r="P81774">
        <v>100</v>
      </c>
      <c r="Q81774" s="2" t="s">
        <v>18</v>
      </c>
    </row>
    <row r="81775" spans="1:17" x14ac:dyDescent="0.35">
      <c r="A81775">
        <v>172487</v>
      </c>
      <c r="B81775">
        <v>70</v>
      </c>
      <c r="C81775">
        <v>12</v>
      </c>
      <c r="D81775" s="1">
        <v>45373.13039554398</v>
      </c>
      <c r="E81775">
        <v>37.33579225463393</v>
      </c>
      <c r="F81775">
        <v>99.246260056948458</v>
      </c>
      <c r="G81775">
        <v>139</v>
      </c>
      <c r="H81775">
        <v>87</v>
      </c>
      <c r="I81775">
        <v>25</v>
      </c>
      <c r="J81775" s="2" t="s">
        <v>19</v>
      </c>
      <c r="K81775">
        <v>87.385235142123037</v>
      </c>
      <c r="L81775">
        <v>1.8998724157624491</v>
      </c>
      <c r="M81775">
        <v>0.13109653177206376</v>
      </c>
      <c r="N81775">
        <v>52</v>
      </c>
      <c r="O81775">
        <v>24.209687559903895</v>
      </c>
      <c r="P81775">
        <v>104.33333333333333</v>
      </c>
      <c r="Q81775" s="2" t="s">
        <v>18</v>
      </c>
    </row>
    <row r="81776" spans="1:17" x14ac:dyDescent="0.35">
      <c r="A81776">
        <v>172489</v>
      </c>
      <c r="B81776">
        <v>90</v>
      </c>
      <c r="C81776">
        <v>14</v>
      </c>
      <c r="D81776" s="1">
        <v>45373.129006655094</v>
      </c>
      <c r="E81776">
        <v>37.40539569478161</v>
      </c>
      <c r="F81776">
        <v>95.31595871527449</v>
      </c>
      <c r="G81776">
        <v>118</v>
      </c>
      <c r="H81776">
        <v>83</v>
      </c>
      <c r="I81776">
        <v>35</v>
      </c>
      <c r="J81776" s="2" t="s">
        <v>17</v>
      </c>
      <c r="K81776">
        <v>82.667556050262505</v>
      </c>
      <c r="L81776">
        <v>1.9834796671778396</v>
      </c>
      <c r="M81776">
        <v>0.12730260903511093</v>
      </c>
      <c r="N81776">
        <v>35</v>
      </c>
      <c r="O81776">
        <v>21.012590301428347</v>
      </c>
      <c r="P81776">
        <v>94.666666666666671</v>
      </c>
      <c r="Q81776" s="2" t="s">
        <v>18</v>
      </c>
    </row>
    <row r="81777" spans="1:17" x14ac:dyDescent="0.35">
      <c r="A81777">
        <v>172497</v>
      </c>
      <c r="B81777">
        <v>66</v>
      </c>
      <c r="C81777">
        <v>18</v>
      </c>
      <c r="D81777" s="1">
        <v>45373.123451099535</v>
      </c>
      <c r="E81777">
        <v>36.155707804798233</v>
      </c>
      <c r="F81777">
        <v>98.00618559028446</v>
      </c>
      <c r="G81777">
        <v>127</v>
      </c>
      <c r="H81777">
        <v>73</v>
      </c>
      <c r="I81777">
        <v>79</v>
      </c>
      <c r="J81777" s="2" t="s">
        <v>17</v>
      </c>
      <c r="K81777">
        <v>94.463491071891738</v>
      </c>
      <c r="L81777">
        <v>1.8674525409443952</v>
      </c>
      <c r="M81777">
        <v>9.8032651171058513E-2</v>
      </c>
      <c r="N81777">
        <v>54</v>
      </c>
      <c r="O81777">
        <v>27.087245541760474</v>
      </c>
      <c r="P81777">
        <v>91</v>
      </c>
      <c r="Q81777" s="2" t="s">
        <v>18</v>
      </c>
    </row>
    <row r="81778" spans="1:17" x14ac:dyDescent="0.35">
      <c r="A81778">
        <v>172502</v>
      </c>
      <c r="B81778">
        <v>76</v>
      </c>
      <c r="C81778">
        <v>16</v>
      </c>
      <c r="D81778" s="1">
        <v>45373.119978877316</v>
      </c>
      <c r="E81778">
        <v>36.516605004890636</v>
      </c>
      <c r="F81778">
        <v>95.993764013325219</v>
      </c>
      <c r="G81778">
        <v>117</v>
      </c>
      <c r="H81778">
        <v>77</v>
      </c>
      <c r="I81778">
        <v>84</v>
      </c>
      <c r="J81778" s="2" t="s">
        <v>19</v>
      </c>
      <c r="K81778">
        <v>61.098726287301822</v>
      </c>
      <c r="L81778">
        <v>1.7049201496128474</v>
      </c>
      <c r="M81778">
        <v>0.11984782868076284</v>
      </c>
      <c r="N81778">
        <v>40</v>
      </c>
      <c r="O81778">
        <v>21.019581727507763</v>
      </c>
      <c r="P81778">
        <v>90.333333333333329</v>
      </c>
      <c r="Q81778" s="2" t="s">
        <v>18</v>
      </c>
    </row>
    <row r="81779" spans="1:17" x14ac:dyDescent="0.35">
      <c r="A81779">
        <v>172508</v>
      </c>
      <c r="B81779">
        <v>81</v>
      </c>
      <c r="C81779">
        <v>18</v>
      </c>
      <c r="D81779" s="1">
        <v>45373.11581221065</v>
      </c>
      <c r="E81779">
        <v>37.198699488608298</v>
      </c>
      <c r="F81779">
        <v>99.347902097541052</v>
      </c>
      <c r="G81779">
        <v>125</v>
      </c>
      <c r="H81779">
        <v>79</v>
      </c>
      <c r="I81779">
        <v>64</v>
      </c>
      <c r="J81779" s="2" t="s">
        <v>19</v>
      </c>
      <c r="K81779">
        <v>59.188040426575036</v>
      </c>
      <c r="L81779">
        <v>1.538974035230956</v>
      </c>
      <c r="M81779">
        <v>0.11303753692230557</v>
      </c>
      <c r="N81779">
        <v>46</v>
      </c>
      <c r="O81779">
        <v>24.990294628190441</v>
      </c>
      <c r="P81779">
        <v>94.333333333333329</v>
      </c>
      <c r="Q81779" s="2" t="s">
        <v>18</v>
      </c>
    </row>
    <row r="81780" spans="1:17" x14ac:dyDescent="0.35">
      <c r="A81780">
        <v>172509</v>
      </c>
      <c r="B81780">
        <v>67</v>
      </c>
      <c r="C81780">
        <v>14</v>
      </c>
      <c r="D81780" s="1">
        <v>45373.115117766203</v>
      </c>
      <c r="E81780">
        <v>37.026080592777483</v>
      </c>
      <c r="F81780">
        <v>98.077517476827921</v>
      </c>
      <c r="G81780">
        <v>130</v>
      </c>
      <c r="H81780">
        <v>71</v>
      </c>
      <c r="I81780">
        <v>75</v>
      </c>
      <c r="J81780" s="2" t="s">
        <v>17</v>
      </c>
      <c r="K81780">
        <v>67.084130878115161</v>
      </c>
      <c r="L81780">
        <v>1.8010626949945703</v>
      </c>
      <c r="M81780">
        <v>0.12612923549675487</v>
      </c>
      <c r="N81780">
        <v>59</v>
      </c>
      <c r="O81780">
        <v>20.680552436027419</v>
      </c>
      <c r="P81780">
        <v>90.666666666666657</v>
      </c>
      <c r="Q81780" s="2" t="s">
        <v>18</v>
      </c>
    </row>
    <row r="81781" spans="1:17" x14ac:dyDescent="0.35">
      <c r="A81781">
        <v>172511</v>
      </c>
      <c r="B81781">
        <v>79</v>
      </c>
      <c r="C81781">
        <v>14</v>
      </c>
      <c r="D81781" s="1">
        <v>45373.113728877317</v>
      </c>
      <c r="E81781">
        <v>37.279753617420532</v>
      </c>
      <c r="F81781">
        <v>98.472993392144446</v>
      </c>
      <c r="G81781">
        <v>130</v>
      </c>
      <c r="H81781">
        <v>80</v>
      </c>
      <c r="I81781">
        <v>66</v>
      </c>
      <c r="J81781" s="2" t="s">
        <v>19</v>
      </c>
      <c r="K81781">
        <v>56.722160115136603</v>
      </c>
      <c r="L81781">
        <v>1.5823779846016839</v>
      </c>
      <c r="M81781">
        <v>0.11605413541654111</v>
      </c>
      <c r="N81781">
        <v>50</v>
      </c>
      <c r="O81781">
        <v>22.653342823853738</v>
      </c>
      <c r="P81781">
        <v>96.666666666666657</v>
      </c>
      <c r="Q81781" s="2" t="s">
        <v>18</v>
      </c>
    </row>
    <row r="81782" spans="1:17" x14ac:dyDescent="0.35">
      <c r="A81782">
        <v>172512</v>
      </c>
      <c r="B81782">
        <v>60</v>
      </c>
      <c r="C81782">
        <v>17</v>
      </c>
      <c r="D81782" s="1">
        <v>45373.11303443287</v>
      </c>
      <c r="E81782">
        <v>36.120310528381196</v>
      </c>
      <c r="F81782">
        <v>99.066069378515465</v>
      </c>
      <c r="G81782">
        <v>112</v>
      </c>
      <c r="H81782">
        <v>72</v>
      </c>
      <c r="I81782">
        <v>28</v>
      </c>
      <c r="J81782" s="2" t="s">
        <v>17</v>
      </c>
      <c r="K81782">
        <v>63.858043679203732</v>
      </c>
      <c r="L81782">
        <v>1.6948256549877869</v>
      </c>
      <c r="M81782">
        <v>0.13798044189083897</v>
      </c>
      <c r="N81782">
        <v>40</v>
      </c>
      <c r="O81782">
        <v>22.231335397545209</v>
      </c>
      <c r="P81782">
        <v>85.333333333333329</v>
      </c>
      <c r="Q81782" s="2" t="s">
        <v>18</v>
      </c>
    </row>
    <row r="81783" spans="1:17" x14ac:dyDescent="0.35">
      <c r="A81783">
        <v>172515</v>
      </c>
      <c r="B81783">
        <v>71</v>
      </c>
      <c r="C81783">
        <v>16</v>
      </c>
      <c r="D81783" s="1">
        <v>45373.110951099537</v>
      </c>
      <c r="E81783">
        <v>36.735930259591122</v>
      </c>
      <c r="F81783">
        <v>95.146878131737893</v>
      </c>
      <c r="G81783">
        <v>119</v>
      </c>
      <c r="H81783">
        <v>78</v>
      </c>
      <c r="I81783">
        <v>84</v>
      </c>
      <c r="J81783" s="2" t="s">
        <v>19</v>
      </c>
      <c r="K81783">
        <v>61.034389167525163</v>
      </c>
      <c r="L81783">
        <v>1.5933487728208513</v>
      </c>
      <c r="M81783">
        <v>5.9530631692163619E-2</v>
      </c>
      <c r="N81783">
        <v>41</v>
      </c>
      <c r="O81783">
        <v>24.04102068345955</v>
      </c>
      <c r="P81783">
        <v>91.666666666666671</v>
      </c>
      <c r="Q81783" s="2" t="s">
        <v>18</v>
      </c>
    </row>
    <row r="81784" spans="1:17" x14ac:dyDescent="0.35">
      <c r="A81784">
        <v>172518</v>
      </c>
      <c r="B81784">
        <v>69</v>
      </c>
      <c r="C81784">
        <v>13</v>
      </c>
      <c r="D81784" s="1">
        <v>45373.108867766205</v>
      </c>
      <c r="E81784">
        <v>37.468255864184869</v>
      </c>
      <c r="F81784">
        <v>96.823781876006123</v>
      </c>
      <c r="G81784">
        <v>132</v>
      </c>
      <c r="H81784">
        <v>77</v>
      </c>
      <c r="I81784">
        <v>89</v>
      </c>
      <c r="J81784" s="2" t="s">
        <v>17</v>
      </c>
      <c r="K81784">
        <v>68.453831851720224</v>
      </c>
      <c r="L81784">
        <v>1.6247379740358938</v>
      </c>
      <c r="M81784">
        <v>0.13108946055743145</v>
      </c>
      <c r="N81784">
        <v>55</v>
      </c>
      <c r="O81784">
        <v>25.931706739049954</v>
      </c>
      <c r="P81784">
        <v>95.333333333333329</v>
      </c>
      <c r="Q81784" s="2" t="s">
        <v>18</v>
      </c>
    </row>
    <row r="81785" spans="1:17" x14ac:dyDescent="0.35">
      <c r="A81785">
        <v>172521</v>
      </c>
      <c r="B81785">
        <v>90</v>
      </c>
      <c r="C81785">
        <v>16</v>
      </c>
      <c r="D81785" s="1">
        <v>45373.106784432872</v>
      </c>
      <c r="E81785">
        <v>37.04961655967265</v>
      </c>
      <c r="F81785">
        <v>98.234785223716798</v>
      </c>
      <c r="G81785">
        <v>132</v>
      </c>
      <c r="H81785">
        <v>87</v>
      </c>
      <c r="I81785">
        <v>41</v>
      </c>
      <c r="J81785" s="2" t="s">
        <v>19</v>
      </c>
      <c r="K81785">
        <v>63.882813127814515</v>
      </c>
      <c r="L81785">
        <v>1.765592656224626</v>
      </c>
      <c r="M81785">
        <v>0.12281067848280326</v>
      </c>
      <c r="N81785">
        <v>45</v>
      </c>
      <c r="O81785">
        <v>20.492880372036563</v>
      </c>
      <c r="P81785">
        <v>102</v>
      </c>
      <c r="Q81785" s="2" t="s">
        <v>18</v>
      </c>
    </row>
    <row r="81786" spans="1:17" x14ac:dyDescent="0.35">
      <c r="A81786">
        <v>172524</v>
      </c>
      <c r="B81786">
        <v>80</v>
      </c>
      <c r="C81786">
        <v>16</v>
      </c>
      <c r="D81786" s="1">
        <v>45373.104701099539</v>
      </c>
      <c r="E81786">
        <v>36.503572021720423</v>
      </c>
      <c r="F81786">
        <v>95.16790124437027</v>
      </c>
      <c r="G81786">
        <v>117</v>
      </c>
      <c r="H81786">
        <v>85</v>
      </c>
      <c r="I81786">
        <v>86</v>
      </c>
      <c r="J81786" s="2" t="s">
        <v>19</v>
      </c>
      <c r="K81786">
        <v>67.477915520077843</v>
      </c>
      <c r="L81786">
        <v>1.5987171069243626</v>
      </c>
      <c r="M81786">
        <v>0.11014952697992672</v>
      </c>
      <c r="N81786">
        <v>32</v>
      </c>
      <c r="O81786">
        <v>26.400880660738711</v>
      </c>
      <c r="P81786">
        <v>95.666666666666671</v>
      </c>
      <c r="Q81786" s="2" t="s">
        <v>18</v>
      </c>
    </row>
    <row r="81787" spans="1:17" x14ac:dyDescent="0.35">
      <c r="A81787">
        <v>172525</v>
      </c>
      <c r="B81787">
        <v>65</v>
      </c>
      <c r="C81787">
        <v>15</v>
      </c>
      <c r="D81787" s="1">
        <v>45373.104006655092</v>
      </c>
      <c r="E81787">
        <v>36.040680613991931</v>
      </c>
      <c r="F81787">
        <v>96.817924275639768</v>
      </c>
      <c r="G81787">
        <v>118</v>
      </c>
      <c r="H81787">
        <v>78</v>
      </c>
      <c r="I81787">
        <v>21</v>
      </c>
      <c r="J81787" s="2" t="s">
        <v>17</v>
      </c>
      <c r="K81787">
        <v>68.017883366331674</v>
      </c>
      <c r="L81787">
        <v>1.8308890964232991</v>
      </c>
      <c r="M81787">
        <v>5.1879967979363784E-2</v>
      </c>
      <c r="N81787">
        <v>40</v>
      </c>
      <c r="O81787">
        <v>20.290793752736143</v>
      </c>
      <c r="P81787">
        <v>91.333333333333329</v>
      </c>
      <c r="Q81787" s="2" t="s">
        <v>18</v>
      </c>
    </row>
    <row r="81788" spans="1:17" x14ac:dyDescent="0.35">
      <c r="A81788">
        <v>172528</v>
      </c>
      <c r="B81788">
        <v>66</v>
      </c>
      <c r="C81788">
        <v>19</v>
      </c>
      <c r="D81788" s="1">
        <v>45373.101923321759</v>
      </c>
      <c r="E81788">
        <v>36.413943910225569</v>
      </c>
      <c r="F81788">
        <v>99.67905863509506</v>
      </c>
      <c r="G81788">
        <v>129</v>
      </c>
      <c r="H81788">
        <v>72</v>
      </c>
      <c r="I81788">
        <v>70</v>
      </c>
      <c r="J81788" s="2" t="s">
        <v>19</v>
      </c>
      <c r="K81788">
        <v>79.111882776388555</v>
      </c>
      <c r="L81788">
        <v>1.8942117058925703</v>
      </c>
      <c r="M81788">
        <v>8.9111838042431793E-2</v>
      </c>
      <c r="N81788">
        <v>57</v>
      </c>
      <c r="O81788">
        <v>22.048786291768852</v>
      </c>
      <c r="P81788">
        <v>91</v>
      </c>
      <c r="Q81788" s="2" t="s">
        <v>18</v>
      </c>
    </row>
    <row r="81789" spans="1:17" x14ac:dyDescent="0.35">
      <c r="A81789">
        <v>172529</v>
      </c>
      <c r="B81789">
        <v>65</v>
      </c>
      <c r="C81789">
        <v>13</v>
      </c>
      <c r="D81789" s="1">
        <v>45373.101228877313</v>
      </c>
      <c r="E81789">
        <v>36.368528427529881</v>
      </c>
      <c r="F81789">
        <v>98.099518151968326</v>
      </c>
      <c r="G81789">
        <v>135</v>
      </c>
      <c r="H81789">
        <v>73</v>
      </c>
      <c r="I81789">
        <v>26</v>
      </c>
      <c r="J81789" s="2" t="s">
        <v>17</v>
      </c>
      <c r="K81789">
        <v>91.143147771357917</v>
      </c>
      <c r="L81789">
        <v>1.8957857503243039</v>
      </c>
      <c r="M81789">
        <v>0.1425145985190239</v>
      </c>
      <c r="N81789">
        <v>62</v>
      </c>
      <c r="O81789">
        <v>25.359781912582246</v>
      </c>
      <c r="P81789">
        <v>93.666666666666657</v>
      </c>
      <c r="Q81789" s="2" t="s">
        <v>18</v>
      </c>
    </row>
    <row r="81790" spans="1:17" x14ac:dyDescent="0.35">
      <c r="A81790">
        <v>172532</v>
      </c>
      <c r="B81790">
        <v>73</v>
      </c>
      <c r="C81790">
        <v>14</v>
      </c>
      <c r="D81790" s="1">
        <v>45373.09914554398</v>
      </c>
      <c r="E81790">
        <v>36.356152492827235</v>
      </c>
      <c r="F81790">
        <v>95.116473567788461</v>
      </c>
      <c r="G81790">
        <v>123</v>
      </c>
      <c r="H81790">
        <v>77</v>
      </c>
      <c r="I81790">
        <v>18</v>
      </c>
      <c r="J81790" s="2" t="s">
        <v>19</v>
      </c>
      <c r="K81790">
        <v>60.700684258313146</v>
      </c>
      <c r="L81790">
        <v>1.5435568050886714</v>
      </c>
      <c r="M81790">
        <v>0.10584914600959747</v>
      </c>
      <c r="N81790">
        <v>46</v>
      </c>
      <c r="O81790">
        <v>25.477003880141314</v>
      </c>
      <c r="P81790">
        <v>92.333333333333329</v>
      </c>
      <c r="Q81790" s="2" t="s">
        <v>18</v>
      </c>
    </row>
    <row r="81791" spans="1:17" x14ac:dyDescent="0.35">
      <c r="A81791">
        <v>172536</v>
      </c>
      <c r="B81791">
        <v>84</v>
      </c>
      <c r="C81791">
        <v>13</v>
      </c>
      <c r="D81791" s="1">
        <v>45373.0963677662</v>
      </c>
      <c r="E81791">
        <v>36.868435682014763</v>
      </c>
      <c r="F81791">
        <v>98.192475569749107</v>
      </c>
      <c r="G81791">
        <v>119</v>
      </c>
      <c r="H81791">
        <v>80</v>
      </c>
      <c r="I81791">
        <v>26</v>
      </c>
      <c r="J81791" s="2" t="s">
        <v>17</v>
      </c>
      <c r="K81791">
        <v>76.290906781375043</v>
      </c>
      <c r="L81791">
        <v>1.752564038091331</v>
      </c>
      <c r="M81791">
        <v>0.10670403838179129</v>
      </c>
      <c r="N81791">
        <v>39</v>
      </c>
      <c r="O81791">
        <v>24.838478259794886</v>
      </c>
      <c r="P81791">
        <v>93</v>
      </c>
      <c r="Q81791" s="2" t="s">
        <v>18</v>
      </c>
    </row>
    <row r="81792" spans="1:17" x14ac:dyDescent="0.35">
      <c r="A81792">
        <v>172543</v>
      </c>
      <c r="B81792">
        <v>65</v>
      </c>
      <c r="C81792">
        <v>14</v>
      </c>
      <c r="D81792" s="1">
        <v>45373.091506655095</v>
      </c>
      <c r="E81792">
        <v>36.137665928401532</v>
      </c>
      <c r="F81792">
        <v>95.525207020197499</v>
      </c>
      <c r="G81792">
        <v>121</v>
      </c>
      <c r="H81792">
        <v>71</v>
      </c>
      <c r="I81792">
        <v>63</v>
      </c>
      <c r="J81792" s="2" t="s">
        <v>19</v>
      </c>
      <c r="K81792">
        <v>74.848344084709836</v>
      </c>
      <c r="L81792">
        <v>1.7854335973077848</v>
      </c>
      <c r="M81792">
        <v>7.4558974551416884E-2</v>
      </c>
      <c r="N81792">
        <v>50</v>
      </c>
      <c r="O81792">
        <v>23.479821500166015</v>
      </c>
      <c r="P81792">
        <v>87.666666666666657</v>
      </c>
      <c r="Q81792" s="2" t="s">
        <v>18</v>
      </c>
    </row>
    <row r="81793" spans="1:17" x14ac:dyDescent="0.35">
      <c r="A81793">
        <v>172547</v>
      </c>
      <c r="B81793">
        <v>79</v>
      </c>
      <c r="C81793">
        <v>12</v>
      </c>
      <c r="D81793" s="1">
        <v>45373.088728877316</v>
      </c>
      <c r="E81793">
        <v>36.369984276589946</v>
      </c>
      <c r="F81793">
        <v>96.189272198328055</v>
      </c>
      <c r="G81793">
        <v>132</v>
      </c>
      <c r="H81793">
        <v>86</v>
      </c>
      <c r="I81793">
        <v>49</v>
      </c>
      <c r="J81793" s="2" t="s">
        <v>19</v>
      </c>
      <c r="K81793">
        <v>76.44416308064649</v>
      </c>
      <c r="L81793">
        <v>1.6599416949765262</v>
      </c>
      <c r="M81793">
        <v>0.14812746901021301</v>
      </c>
      <c r="N81793">
        <v>46</v>
      </c>
      <c r="O81793">
        <v>27.743334786595707</v>
      </c>
      <c r="P81793">
        <v>101.33333333333333</v>
      </c>
      <c r="Q81793" s="2" t="s">
        <v>18</v>
      </c>
    </row>
    <row r="81794" spans="1:17" x14ac:dyDescent="0.35">
      <c r="A81794">
        <v>172549</v>
      </c>
      <c r="B81794">
        <v>76</v>
      </c>
      <c r="C81794">
        <v>16</v>
      </c>
      <c r="D81794" s="1">
        <v>45373.087339988429</v>
      </c>
      <c r="E81794">
        <v>37.245137564733419</v>
      </c>
      <c r="F81794">
        <v>95.514471257442594</v>
      </c>
      <c r="G81794">
        <v>118</v>
      </c>
      <c r="H81794">
        <v>73</v>
      </c>
      <c r="I81794">
        <v>46</v>
      </c>
      <c r="J81794" s="2" t="s">
        <v>17</v>
      </c>
      <c r="K81794">
        <v>96.306980664294429</v>
      </c>
      <c r="L81794">
        <v>1.90914209681548</v>
      </c>
      <c r="M81794">
        <v>0.10290315820913404</v>
      </c>
      <c r="N81794">
        <v>45</v>
      </c>
      <c r="O81794">
        <v>26.422947353486745</v>
      </c>
      <c r="P81794">
        <v>88</v>
      </c>
      <c r="Q81794" s="2" t="s">
        <v>18</v>
      </c>
    </row>
    <row r="81795" spans="1:17" x14ac:dyDescent="0.35">
      <c r="A81795">
        <v>172551</v>
      </c>
      <c r="B81795">
        <v>74</v>
      </c>
      <c r="C81795">
        <v>15</v>
      </c>
      <c r="D81795" s="1">
        <v>45373.085951099536</v>
      </c>
      <c r="E81795">
        <v>36.482553760673895</v>
      </c>
      <c r="F81795">
        <v>95.133978456574482</v>
      </c>
      <c r="G81795">
        <v>123</v>
      </c>
      <c r="H81795">
        <v>87</v>
      </c>
      <c r="I81795">
        <v>71</v>
      </c>
      <c r="J81795" s="2" t="s">
        <v>19</v>
      </c>
      <c r="K81795">
        <v>67.891666880909554</v>
      </c>
      <c r="L81795">
        <v>1.7359981767097319</v>
      </c>
      <c r="M81795">
        <v>7.8531311738456552E-2</v>
      </c>
      <c r="N81795">
        <v>36</v>
      </c>
      <c r="O81795">
        <v>22.527756446563153</v>
      </c>
      <c r="P81795">
        <v>99</v>
      </c>
      <c r="Q81795" s="2" t="s">
        <v>18</v>
      </c>
    </row>
    <row r="81796" spans="1:17" x14ac:dyDescent="0.35">
      <c r="A81796">
        <v>172553</v>
      </c>
      <c r="B81796">
        <v>89</v>
      </c>
      <c r="C81796">
        <v>13</v>
      </c>
      <c r="D81796" s="1">
        <v>45373.08456221065</v>
      </c>
      <c r="E81796">
        <v>36.899146141732771</v>
      </c>
      <c r="F81796">
        <v>97.624491625355859</v>
      </c>
      <c r="G81796">
        <v>132</v>
      </c>
      <c r="H81796">
        <v>76</v>
      </c>
      <c r="I81796">
        <v>71</v>
      </c>
      <c r="J81796" s="2" t="s">
        <v>19</v>
      </c>
      <c r="K81796">
        <v>71.647637123861927</v>
      </c>
      <c r="L81796">
        <v>1.6394300003735491</v>
      </c>
      <c r="M81796">
        <v>8.7570157014143696E-2</v>
      </c>
      <c r="N81796">
        <v>56</v>
      </c>
      <c r="O81796">
        <v>26.657297335423138</v>
      </c>
      <c r="P81796">
        <v>94.666666666666657</v>
      </c>
      <c r="Q81796" s="2" t="s">
        <v>18</v>
      </c>
    </row>
    <row r="81797" spans="1:17" x14ac:dyDescent="0.35">
      <c r="A81797">
        <v>172554</v>
      </c>
      <c r="B81797">
        <v>61</v>
      </c>
      <c r="C81797">
        <v>15</v>
      </c>
      <c r="D81797" s="1">
        <v>45373.083867766203</v>
      </c>
      <c r="E81797">
        <v>36.286775691811464</v>
      </c>
      <c r="F81797">
        <v>97.833269157015266</v>
      </c>
      <c r="G81797">
        <v>112</v>
      </c>
      <c r="H81797">
        <v>83</v>
      </c>
      <c r="I81797">
        <v>42</v>
      </c>
      <c r="J81797" s="2" t="s">
        <v>19</v>
      </c>
      <c r="K81797">
        <v>69.822751591069419</v>
      </c>
      <c r="L81797">
        <v>1.5291019938203965</v>
      </c>
      <c r="M81797">
        <v>0.14965577837003757</v>
      </c>
      <c r="N81797">
        <v>29</v>
      </c>
      <c r="O81797">
        <v>29.862354753163135</v>
      </c>
      <c r="P81797">
        <v>92.666666666666671</v>
      </c>
      <c r="Q81797" s="2" t="s">
        <v>18</v>
      </c>
    </row>
    <row r="81798" spans="1:17" x14ac:dyDescent="0.35">
      <c r="A81798">
        <v>172558</v>
      </c>
      <c r="B81798">
        <v>70</v>
      </c>
      <c r="C81798">
        <v>15</v>
      </c>
      <c r="D81798" s="1">
        <v>45373.081089988424</v>
      </c>
      <c r="E81798">
        <v>36.337376649811496</v>
      </c>
      <c r="F81798">
        <v>98.871365748520674</v>
      </c>
      <c r="G81798">
        <v>137</v>
      </c>
      <c r="H81798">
        <v>84</v>
      </c>
      <c r="I81798">
        <v>63</v>
      </c>
      <c r="J81798" s="2" t="s">
        <v>19</v>
      </c>
      <c r="K81798">
        <v>71.142568680263054</v>
      </c>
      <c r="L81798">
        <v>1.8250006241941741</v>
      </c>
      <c r="M81798">
        <v>6.7126963339101647E-2</v>
      </c>
      <c r="N81798">
        <v>53</v>
      </c>
      <c r="O81798">
        <v>21.360111094862688</v>
      </c>
      <c r="P81798">
        <v>101.66666666666666</v>
      </c>
      <c r="Q81798" s="2" t="s">
        <v>18</v>
      </c>
    </row>
    <row r="81799" spans="1:17" x14ac:dyDescent="0.35">
      <c r="A81799">
        <v>172559</v>
      </c>
      <c r="B81799">
        <v>86</v>
      </c>
      <c r="C81799">
        <v>13</v>
      </c>
      <c r="D81799" s="1">
        <v>45373.080395543984</v>
      </c>
      <c r="E81799">
        <v>36.560881821298061</v>
      </c>
      <c r="F81799">
        <v>98.576861890431275</v>
      </c>
      <c r="G81799">
        <v>135</v>
      </c>
      <c r="H81799">
        <v>76</v>
      </c>
      <c r="I81799">
        <v>35</v>
      </c>
      <c r="J81799" s="2" t="s">
        <v>17</v>
      </c>
      <c r="K81799">
        <v>97.101266108077368</v>
      </c>
      <c r="L81799">
        <v>1.8394804703922194</v>
      </c>
      <c r="M81799">
        <v>0.13227594175054563</v>
      </c>
      <c r="N81799">
        <v>59</v>
      </c>
      <c r="O81799">
        <v>28.696869983858335</v>
      </c>
      <c r="P81799">
        <v>95.666666666666657</v>
      </c>
      <c r="Q81799" s="2" t="s">
        <v>18</v>
      </c>
    </row>
    <row r="81800" spans="1:17" x14ac:dyDescent="0.35">
      <c r="A81800">
        <v>172562</v>
      </c>
      <c r="B81800">
        <v>89</v>
      </c>
      <c r="C81800">
        <v>13</v>
      </c>
      <c r="D81800" s="1">
        <v>45373.078312210651</v>
      </c>
      <c r="E81800">
        <v>36.897381608654278</v>
      </c>
      <c r="F81800">
        <v>99.633261817668654</v>
      </c>
      <c r="G81800">
        <v>134</v>
      </c>
      <c r="H81800">
        <v>76</v>
      </c>
      <c r="I81800">
        <v>85</v>
      </c>
      <c r="J81800" s="2" t="s">
        <v>17</v>
      </c>
      <c r="K81800">
        <v>65.605760128704318</v>
      </c>
      <c r="L81800">
        <v>1.5974699278057907</v>
      </c>
      <c r="M81800">
        <v>0.10536744280779822</v>
      </c>
      <c r="N81800">
        <v>58</v>
      </c>
      <c r="O81800">
        <v>25.708491189733223</v>
      </c>
      <c r="P81800">
        <v>95.333333333333329</v>
      </c>
      <c r="Q81800" s="2" t="s">
        <v>18</v>
      </c>
    </row>
    <row r="81801" spans="1:17" x14ac:dyDescent="0.35">
      <c r="A81801">
        <v>172565</v>
      </c>
      <c r="B81801">
        <v>70</v>
      </c>
      <c r="C81801">
        <v>16</v>
      </c>
      <c r="D81801" s="1">
        <v>45373.076228877311</v>
      </c>
      <c r="E81801">
        <v>36.627671166010096</v>
      </c>
      <c r="F81801">
        <v>99.740930813432854</v>
      </c>
      <c r="G81801">
        <v>125</v>
      </c>
      <c r="H81801">
        <v>88</v>
      </c>
      <c r="I81801">
        <v>31</v>
      </c>
      <c r="J81801" s="2" t="s">
        <v>19</v>
      </c>
      <c r="K81801">
        <v>99.471134697703661</v>
      </c>
      <c r="L81801">
        <v>1.9170678729708648</v>
      </c>
      <c r="M81801">
        <v>6.1022577428532926E-2</v>
      </c>
      <c r="N81801">
        <v>37</v>
      </c>
      <c r="O81801">
        <v>27.065876372359323</v>
      </c>
      <c r="P81801">
        <v>100.33333333333333</v>
      </c>
      <c r="Q81801" s="2" t="s">
        <v>18</v>
      </c>
    </row>
    <row r="81802" spans="1:17" x14ac:dyDescent="0.35">
      <c r="A81802">
        <v>172567</v>
      </c>
      <c r="B81802">
        <v>84</v>
      </c>
      <c r="C81802">
        <v>19</v>
      </c>
      <c r="D81802" s="1">
        <v>45373.074839988425</v>
      </c>
      <c r="E81802">
        <v>37.359222316900798</v>
      </c>
      <c r="F81802">
        <v>97.144408628719319</v>
      </c>
      <c r="G81802">
        <v>115</v>
      </c>
      <c r="H81802">
        <v>73</v>
      </c>
      <c r="I81802">
        <v>53</v>
      </c>
      <c r="J81802" s="2" t="s">
        <v>19</v>
      </c>
      <c r="K81802">
        <v>70.471874504308616</v>
      </c>
      <c r="L81802">
        <v>1.8861557243615765</v>
      </c>
      <c r="M81802">
        <v>5.5488838347148864E-2</v>
      </c>
      <c r="N81802">
        <v>42</v>
      </c>
      <c r="O81802">
        <v>19.808916967801974</v>
      </c>
      <c r="P81802">
        <v>87</v>
      </c>
      <c r="Q81802" s="2" t="s">
        <v>18</v>
      </c>
    </row>
    <row r="81803" spans="1:17" x14ac:dyDescent="0.35">
      <c r="A81803">
        <v>172571</v>
      </c>
      <c r="B81803">
        <v>62</v>
      </c>
      <c r="C81803">
        <v>16</v>
      </c>
      <c r="D81803" s="1">
        <v>45373.072062210646</v>
      </c>
      <c r="E81803">
        <v>37.422421134212556</v>
      </c>
      <c r="F81803">
        <v>98.146553970732029</v>
      </c>
      <c r="G81803">
        <v>110</v>
      </c>
      <c r="H81803">
        <v>72</v>
      </c>
      <c r="I81803">
        <v>83</v>
      </c>
      <c r="J81803" s="2" t="s">
        <v>19</v>
      </c>
      <c r="K81803">
        <v>79.183939977537264</v>
      </c>
      <c r="L81803">
        <v>1.8667297824664029</v>
      </c>
      <c r="M81803">
        <v>6.6141970048490206E-2</v>
      </c>
      <c r="N81803">
        <v>38</v>
      </c>
      <c r="O81803">
        <v>22.723446096251511</v>
      </c>
      <c r="P81803">
        <v>84.666666666666671</v>
      </c>
      <c r="Q81803" s="2" t="s">
        <v>18</v>
      </c>
    </row>
    <row r="81804" spans="1:17" x14ac:dyDescent="0.35">
      <c r="A81804">
        <v>172573</v>
      </c>
      <c r="B81804">
        <v>68</v>
      </c>
      <c r="C81804">
        <v>13</v>
      </c>
      <c r="D81804" s="1">
        <v>45373.070673321759</v>
      </c>
      <c r="E81804">
        <v>36.618330377693532</v>
      </c>
      <c r="F81804">
        <v>98.048918266806055</v>
      </c>
      <c r="G81804">
        <v>139</v>
      </c>
      <c r="H81804">
        <v>74</v>
      </c>
      <c r="I81804">
        <v>44</v>
      </c>
      <c r="J81804" s="2" t="s">
        <v>19</v>
      </c>
      <c r="K81804">
        <v>69.79948314273031</v>
      </c>
      <c r="L81804">
        <v>1.667665402685145</v>
      </c>
      <c r="M81804">
        <v>8.2498272218268082E-2</v>
      </c>
      <c r="N81804">
        <v>65</v>
      </c>
      <c r="O81804">
        <v>25.09772571584266</v>
      </c>
      <c r="P81804">
        <v>95.666666666666657</v>
      </c>
      <c r="Q81804" s="2" t="s">
        <v>18</v>
      </c>
    </row>
    <row r="81805" spans="1:17" x14ac:dyDescent="0.35">
      <c r="A81805">
        <v>172574</v>
      </c>
      <c r="B81805">
        <v>81</v>
      </c>
      <c r="C81805">
        <v>16</v>
      </c>
      <c r="D81805" s="1">
        <v>45373.069978877313</v>
      </c>
      <c r="E81805">
        <v>37.310257767864385</v>
      </c>
      <c r="F81805">
        <v>95.402189969404787</v>
      </c>
      <c r="G81805">
        <v>113</v>
      </c>
      <c r="H81805">
        <v>75</v>
      </c>
      <c r="I81805">
        <v>38</v>
      </c>
      <c r="J81805" s="2" t="s">
        <v>19</v>
      </c>
      <c r="K81805">
        <v>75.297653596347217</v>
      </c>
      <c r="L81805">
        <v>1.8875012427325382</v>
      </c>
      <c r="M81805">
        <v>0.143046141671266</v>
      </c>
      <c r="N81805">
        <v>38</v>
      </c>
      <c r="O81805">
        <v>21.13522864977287</v>
      </c>
      <c r="P81805">
        <v>87.666666666666671</v>
      </c>
      <c r="Q81805" s="2" t="s">
        <v>18</v>
      </c>
    </row>
    <row r="81806" spans="1:17" x14ac:dyDescent="0.35">
      <c r="A81806">
        <v>172578</v>
      </c>
      <c r="B81806">
        <v>85</v>
      </c>
      <c r="C81806">
        <v>17</v>
      </c>
      <c r="D81806" s="1">
        <v>45373.06720109954</v>
      </c>
      <c r="E81806">
        <v>37.492129410203631</v>
      </c>
      <c r="F81806">
        <v>97.667444561665448</v>
      </c>
      <c r="G81806">
        <v>126</v>
      </c>
      <c r="H81806">
        <v>82</v>
      </c>
      <c r="I81806">
        <v>55</v>
      </c>
      <c r="J81806" s="2" t="s">
        <v>19</v>
      </c>
      <c r="K81806">
        <v>68.654587124069323</v>
      </c>
      <c r="L81806">
        <v>1.6237821750866763</v>
      </c>
      <c r="M81806">
        <v>0.1031698753020858</v>
      </c>
      <c r="N81806">
        <v>44</v>
      </c>
      <c r="O81806">
        <v>26.038383576361138</v>
      </c>
      <c r="P81806">
        <v>96.666666666666671</v>
      </c>
      <c r="Q81806" s="2" t="s">
        <v>18</v>
      </c>
    </row>
    <row r="81807" spans="1:17" x14ac:dyDescent="0.35">
      <c r="A81807">
        <v>172579</v>
      </c>
      <c r="B81807">
        <v>80</v>
      </c>
      <c r="C81807">
        <v>17</v>
      </c>
      <c r="D81807" s="1">
        <v>45373.066506655094</v>
      </c>
      <c r="E81807">
        <v>36.289274694072567</v>
      </c>
      <c r="F81807">
        <v>98.667458998159589</v>
      </c>
      <c r="G81807">
        <v>125</v>
      </c>
      <c r="H81807">
        <v>86</v>
      </c>
      <c r="I81807">
        <v>82</v>
      </c>
      <c r="J81807" s="2" t="s">
        <v>17</v>
      </c>
      <c r="K81807">
        <v>69.314914868313323</v>
      </c>
      <c r="L81807">
        <v>1.5861544948582107</v>
      </c>
      <c r="M81807">
        <v>9.8692550381762223E-2</v>
      </c>
      <c r="N81807">
        <v>39</v>
      </c>
      <c r="O81807">
        <v>27.550895637279442</v>
      </c>
      <c r="P81807">
        <v>99</v>
      </c>
      <c r="Q81807" s="2" t="s">
        <v>18</v>
      </c>
    </row>
    <row r="81808" spans="1:17" x14ac:dyDescent="0.35">
      <c r="A81808">
        <v>172584</v>
      </c>
      <c r="B81808">
        <v>70</v>
      </c>
      <c r="C81808">
        <v>12</v>
      </c>
      <c r="D81808" s="1">
        <v>45373.063034432867</v>
      </c>
      <c r="E81808">
        <v>36.868283401912038</v>
      </c>
      <c r="F81808">
        <v>95.76566127258242</v>
      </c>
      <c r="G81808">
        <v>139</v>
      </c>
      <c r="H81808">
        <v>70</v>
      </c>
      <c r="I81808">
        <v>42</v>
      </c>
      <c r="J81808" s="2" t="s">
        <v>19</v>
      </c>
      <c r="K81808">
        <v>74.401462668269318</v>
      </c>
      <c r="L81808">
        <v>1.9644752203400149</v>
      </c>
      <c r="M81808">
        <v>5.3746822078032525E-2</v>
      </c>
      <c r="N81808">
        <v>69</v>
      </c>
      <c r="O81808">
        <v>19.279171354860583</v>
      </c>
      <c r="P81808">
        <v>93</v>
      </c>
      <c r="Q81808" s="2" t="s">
        <v>18</v>
      </c>
    </row>
    <row r="81809" spans="1:17" x14ac:dyDescent="0.35">
      <c r="A81809">
        <v>172585</v>
      </c>
      <c r="B81809">
        <v>62</v>
      </c>
      <c r="C81809">
        <v>18</v>
      </c>
      <c r="D81809" s="1">
        <v>45373.062339988428</v>
      </c>
      <c r="E81809">
        <v>37.158519638436417</v>
      </c>
      <c r="F81809">
        <v>97.789887381892285</v>
      </c>
      <c r="G81809">
        <v>124</v>
      </c>
      <c r="H81809">
        <v>76</v>
      </c>
      <c r="I81809">
        <v>46</v>
      </c>
      <c r="J81809" s="2" t="s">
        <v>19</v>
      </c>
      <c r="K81809">
        <v>63.779078347897588</v>
      </c>
      <c r="L81809">
        <v>1.6190621319852665</v>
      </c>
      <c r="M81809">
        <v>8.1698133865029221E-2</v>
      </c>
      <c r="N81809">
        <v>48</v>
      </c>
      <c r="O81809">
        <v>24.330509785572708</v>
      </c>
      <c r="P81809">
        <v>92</v>
      </c>
      <c r="Q81809" s="2" t="s">
        <v>18</v>
      </c>
    </row>
    <row r="81810" spans="1:17" x14ac:dyDescent="0.35">
      <c r="A81810">
        <v>172587</v>
      </c>
      <c r="B81810">
        <v>88</v>
      </c>
      <c r="C81810">
        <v>16</v>
      </c>
      <c r="D81810" s="1">
        <v>45373.060951099535</v>
      </c>
      <c r="E81810">
        <v>36.796491529860958</v>
      </c>
      <c r="F81810">
        <v>98.376161108956225</v>
      </c>
      <c r="G81810">
        <v>131</v>
      </c>
      <c r="H81810">
        <v>80</v>
      </c>
      <c r="I81810">
        <v>31</v>
      </c>
      <c r="J81810" s="2" t="s">
        <v>17</v>
      </c>
      <c r="K81810">
        <v>59.7117478163632</v>
      </c>
      <c r="L81810">
        <v>1.6842777679494589</v>
      </c>
      <c r="M81810">
        <v>0.11191139648585266</v>
      </c>
      <c r="N81810">
        <v>51</v>
      </c>
      <c r="O81810">
        <v>21.049042807584929</v>
      </c>
      <c r="P81810">
        <v>97</v>
      </c>
      <c r="Q81810" s="2" t="s">
        <v>18</v>
      </c>
    </row>
    <row r="81811" spans="1:17" x14ac:dyDescent="0.35">
      <c r="A81811">
        <v>172588</v>
      </c>
      <c r="B81811">
        <v>76</v>
      </c>
      <c r="C81811">
        <v>18</v>
      </c>
      <c r="D81811" s="1">
        <v>45373.060256655095</v>
      </c>
      <c r="E81811">
        <v>36.257853633067299</v>
      </c>
      <c r="F81811">
        <v>98.279950321992104</v>
      </c>
      <c r="G81811">
        <v>115</v>
      </c>
      <c r="H81811">
        <v>74</v>
      </c>
      <c r="I81811">
        <v>69</v>
      </c>
      <c r="J81811" s="2" t="s">
        <v>17</v>
      </c>
      <c r="K81811">
        <v>80.972419872044696</v>
      </c>
      <c r="L81811">
        <v>1.8379882625101485</v>
      </c>
      <c r="M81811">
        <v>9.0856741798827773E-2</v>
      </c>
      <c r="N81811">
        <v>41</v>
      </c>
      <c r="O81811">
        <v>23.969095797586899</v>
      </c>
      <c r="P81811">
        <v>87.666666666666671</v>
      </c>
      <c r="Q81811" s="2" t="s">
        <v>18</v>
      </c>
    </row>
    <row r="81812" spans="1:17" x14ac:dyDescent="0.35">
      <c r="A81812">
        <v>172589</v>
      </c>
      <c r="B81812">
        <v>73</v>
      </c>
      <c r="C81812">
        <v>16</v>
      </c>
      <c r="D81812" s="1">
        <v>45373.059562210648</v>
      </c>
      <c r="E81812">
        <v>37.217071787368269</v>
      </c>
      <c r="F81812">
        <v>98.921517327288868</v>
      </c>
      <c r="G81812">
        <v>115</v>
      </c>
      <c r="H81812">
        <v>70</v>
      </c>
      <c r="I81812">
        <v>37</v>
      </c>
      <c r="J81812" s="2" t="s">
        <v>17</v>
      </c>
      <c r="K81812">
        <v>72.327820667804644</v>
      </c>
      <c r="L81812">
        <v>1.7882776071469766</v>
      </c>
      <c r="M81812">
        <v>0.13967603679013457</v>
      </c>
      <c r="N81812">
        <v>45</v>
      </c>
      <c r="O81812">
        <v>22.617026284807721</v>
      </c>
      <c r="P81812">
        <v>85</v>
      </c>
      <c r="Q81812" s="2" t="s">
        <v>18</v>
      </c>
    </row>
    <row r="81813" spans="1:17" x14ac:dyDescent="0.35">
      <c r="A81813">
        <v>172590</v>
      </c>
      <c r="B81813">
        <v>82</v>
      </c>
      <c r="C81813">
        <v>17</v>
      </c>
      <c r="D81813" s="1">
        <v>45373.058867766202</v>
      </c>
      <c r="E81813">
        <v>36.239276418967435</v>
      </c>
      <c r="F81813">
        <v>99.602803220237234</v>
      </c>
      <c r="G81813">
        <v>119</v>
      </c>
      <c r="H81813">
        <v>78</v>
      </c>
      <c r="I81813">
        <v>73</v>
      </c>
      <c r="J81813" s="2" t="s">
        <v>17</v>
      </c>
      <c r="K81813">
        <v>67.672413992651911</v>
      </c>
      <c r="L81813">
        <v>1.8261029721927065</v>
      </c>
      <c r="M81813">
        <v>6.4040706278491372E-2</v>
      </c>
      <c r="N81813">
        <v>41</v>
      </c>
      <c r="O81813">
        <v>20.293695615772194</v>
      </c>
      <c r="P81813">
        <v>91.666666666666671</v>
      </c>
      <c r="Q81813" s="2" t="s">
        <v>18</v>
      </c>
    </row>
    <row r="81814" spans="1:17" x14ac:dyDescent="0.35">
      <c r="A81814">
        <v>172591</v>
      </c>
      <c r="B81814">
        <v>69</v>
      </c>
      <c r="C81814">
        <v>17</v>
      </c>
      <c r="D81814" s="1">
        <v>45373.058173321762</v>
      </c>
      <c r="E81814">
        <v>36.260021861597977</v>
      </c>
      <c r="F81814">
        <v>96.61799538041825</v>
      </c>
      <c r="G81814">
        <v>138</v>
      </c>
      <c r="H81814">
        <v>75</v>
      </c>
      <c r="I81814">
        <v>29</v>
      </c>
      <c r="J81814" s="2" t="s">
        <v>17</v>
      </c>
      <c r="K81814">
        <v>90.983408809024411</v>
      </c>
      <c r="L81814">
        <v>1.8011831253855457</v>
      </c>
      <c r="M81814">
        <v>6.5024788589494273E-2</v>
      </c>
      <c r="N81814">
        <v>63</v>
      </c>
      <c r="O81814">
        <v>28.044420159678076</v>
      </c>
      <c r="P81814">
        <v>96</v>
      </c>
      <c r="Q81814" s="2" t="s">
        <v>18</v>
      </c>
    </row>
    <row r="81815" spans="1:17" x14ac:dyDescent="0.35">
      <c r="A81815">
        <v>172594</v>
      </c>
      <c r="B81815">
        <v>75</v>
      </c>
      <c r="C81815">
        <v>18</v>
      </c>
      <c r="D81815" s="1">
        <v>45373.056089988429</v>
      </c>
      <c r="E81815">
        <v>37.485548272699887</v>
      </c>
      <c r="F81815">
        <v>96.487021477275789</v>
      </c>
      <c r="G81815">
        <v>110</v>
      </c>
      <c r="H81815">
        <v>76</v>
      </c>
      <c r="I81815">
        <v>78</v>
      </c>
      <c r="J81815" s="2" t="s">
        <v>17</v>
      </c>
      <c r="K81815">
        <v>92.525278550976651</v>
      </c>
      <c r="L81815">
        <v>1.9393944118245545</v>
      </c>
      <c r="M81815">
        <v>8.6745403188751236E-2</v>
      </c>
      <c r="N81815">
        <v>34</v>
      </c>
      <c r="O81815">
        <v>24.599604309654058</v>
      </c>
      <c r="P81815">
        <v>87.333333333333329</v>
      </c>
      <c r="Q81815" s="2" t="s">
        <v>18</v>
      </c>
    </row>
    <row r="81816" spans="1:17" x14ac:dyDescent="0.35">
      <c r="A81816">
        <v>172595</v>
      </c>
      <c r="B81816">
        <v>66</v>
      </c>
      <c r="C81816">
        <v>19</v>
      </c>
      <c r="D81816" s="1">
        <v>45373.055395543983</v>
      </c>
      <c r="E81816">
        <v>36.381377333128981</v>
      </c>
      <c r="F81816">
        <v>98.965470590016011</v>
      </c>
      <c r="G81816">
        <v>126</v>
      </c>
      <c r="H81816">
        <v>78</v>
      </c>
      <c r="I81816">
        <v>51</v>
      </c>
      <c r="J81816" s="2" t="s">
        <v>19</v>
      </c>
      <c r="K81816">
        <v>58.461467878058883</v>
      </c>
      <c r="L81816">
        <v>1.6738641401363175</v>
      </c>
      <c r="M81816">
        <v>0.10669785879286628</v>
      </c>
      <c r="N81816">
        <v>48</v>
      </c>
      <c r="O81816">
        <v>20.865524438286968</v>
      </c>
      <c r="P81816">
        <v>94</v>
      </c>
      <c r="Q81816" s="2" t="s">
        <v>18</v>
      </c>
    </row>
    <row r="81817" spans="1:17" x14ac:dyDescent="0.35">
      <c r="A81817">
        <v>172599</v>
      </c>
      <c r="B81817">
        <v>67</v>
      </c>
      <c r="C81817">
        <v>17</v>
      </c>
      <c r="D81817" s="1">
        <v>45373.052617766203</v>
      </c>
      <c r="E81817">
        <v>36.388276939530201</v>
      </c>
      <c r="F81817">
        <v>97.200087812714315</v>
      </c>
      <c r="G81817">
        <v>113</v>
      </c>
      <c r="H81817">
        <v>87</v>
      </c>
      <c r="I81817">
        <v>87</v>
      </c>
      <c r="J81817" s="2" t="s">
        <v>19</v>
      </c>
      <c r="K81817">
        <v>81.741244447975518</v>
      </c>
      <c r="L81817">
        <v>1.7142276547567268</v>
      </c>
      <c r="M81817">
        <v>9.7717021183834352E-2</v>
      </c>
      <c r="N81817">
        <v>26</v>
      </c>
      <c r="O81817">
        <v>27.816613171008832</v>
      </c>
      <c r="P81817">
        <v>95.666666666666671</v>
      </c>
      <c r="Q81817" s="2" t="s">
        <v>18</v>
      </c>
    </row>
    <row r="81818" spans="1:17" x14ac:dyDescent="0.35">
      <c r="A81818">
        <v>172601</v>
      </c>
      <c r="B81818">
        <v>62</v>
      </c>
      <c r="C81818">
        <v>15</v>
      </c>
      <c r="D81818" s="1">
        <v>45373.051228877317</v>
      </c>
      <c r="E81818">
        <v>37.405403941109178</v>
      </c>
      <c r="F81818">
        <v>97.2483971865515</v>
      </c>
      <c r="G81818">
        <v>137</v>
      </c>
      <c r="H81818">
        <v>87</v>
      </c>
      <c r="I81818">
        <v>68</v>
      </c>
      <c r="J81818" s="2" t="s">
        <v>19</v>
      </c>
      <c r="K81818">
        <v>74.423633654373845</v>
      </c>
      <c r="L81818">
        <v>1.6960830658900954</v>
      </c>
      <c r="M81818">
        <v>0.13023338249649097</v>
      </c>
      <c r="N81818">
        <v>50</v>
      </c>
      <c r="O81818">
        <v>25.871203615363559</v>
      </c>
      <c r="P81818">
        <v>103.66666666666666</v>
      </c>
      <c r="Q81818" s="2" t="s">
        <v>18</v>
      </c>
    </row>
    <row r="81819" spans="1:17" x14ac:dyDescent="0.35">
      <c r="A81819">
        <v>172604</v>
      </c>
      <c r="B81819">
        <v>60</v>
      </c>
      <c r="C81819">
        <v>19</v>
      </c>
      <c r="D81819" s="1">
        <v>45373.049145543984</v>
      </c>
      <c r="E81819">
        <v>36.435831842795977</v>
      </c>
      <c r="F81819">
        <v>98.823098947558861</v>
      </c>
      <c r="G81819">
        <v>123</v>
      </c>
      <c r="H81819">
        <v>82</v>
      </c>
      <c r="I81819">
        <v>72</v>
      </c>
      <c r="J81819" s="2" t="s">
        <v>19</v>
      </c>
      <c r="K81819">
        <v>86.401355528589306</v>
      </c>
      <c r="L81819">
        <v>1.7841347018560421</v>
      </c>
      <c r="M81819">
        <v>9.550727789384221E-2</v>
      </c>
      <c r="N81819">
        <v>41</v>
      </c>
      <c r="O81819">
        <v>27.143464278520526</v>
      </c>
      <c r="P81819">
        <v>95.666666666666671</v>
      </c>
      <c r="Q81819" s="2" t="s">
        <v>18</v>
      </c>
    </row>
    <row r="81820" spans="1:17" x14ac:dyDescent="0.35">
      <c r="A81820">
        <v>172605</v>
      </c>
      <c r="B81820">
        <v>80</v>
      </c>
      <c r="C81820">
        <v>18</v>
      </c>
      <c r="D81820" s="1">
        <v>45373.048451099537</v>
      </c>
      <c r="E81820">
        <v>37.270983382775398</v>
      </c>
      <c r="F81820">
        <v>97.265853978529265</v>
      </c>
      <c r="G81820">
        <v>138</v>
      </c>
      <c r="H81820">
        <v>88</v>
      </c>
      <c r="I81820">
        <v>21</v>
      </c>
      <c r="J81820" s="2" t="s">
        <v>17</v>
      </c>
      <c r="K81820">
        <v>80.064801419501592</v>
      </c>
      <c r="L81820">
        <v>1.9961535308174787</v>
      </c>
      <c r="M81820">
        <v>9.7302560717241915E-2</v>
      </c>
      <c r="N81820">
        <v>50</v>
      </c>
      <c r="O81820">
        <v>20.093414733267331</v>
      </c>
      <c r="P81820">
        <v>104.66666666666666</v>
      </c>
      <c r="Q81820" s="2" t="s">
        <v>18</v>
      </c>
    </row>
    <row r="81821" spans="1:17" x14ac:dyDescent="0.35">
      <c r="A81821">
        <v>172608</v>
      </c>
      <c r="B81821">
        <v>79</v>
      </c>
      <c r="C81821">
        <v>16</v>
      </c>
      <c r="D81821" s="1">
        <v>45373.046367766205</v>
      </c>
      <c r="E81821">
        <v>36.588823424828497</v>
      </c>
      <c r="F81821">
        <v>97.239913757408559</v>
      </c>
      <c r="G81821">
        <v>113</v>
      </c>
      <c r="H81821">
        <v>78</v>
      </c>
      <c r="I81821">
        <v>68</v>
      </c>
      <c r="J81821" s="2" t="s">
        <v>17</v>
      </c>
      <c r="K81821">
        <v>65.666622077011382</v>
      </c>
      <c r="L81821">
        <v>1.5594655628685314</v>
      </c>
      <c r="M81821">
        <v>9.7538069646657732E-2</v>
      </c>
      <c r="N81821">
        <v>35</v>
      </c>
      <c r="O81821">
        <v>27.001823795899224</v>
      </c>
      <c r="P81821">
        <v>89.666666666666671</v>
      </c>
      <c r="Q81821" s="2" t="s">
        <v>18</v>
      </c>
    </row>
    <row r="81822" spans="1:17" x14ac:dyDescent="0.35">
      <c r="A81822">
        <v>172611</v>
      </c>
      <c r="B81822">
        <v>74</v>
      </c>
      <c r="C81822">
        <v>13</v>
      </c>
      <c r="D81822" s="1">
        <v>45373.044284432872</v>
      </c>
      <c r="E81822">
        <v>36.402609799343651</v>
      </c>
      <c r="F81822">
        <v>97.696531674734317</v>
      </c>
      <c r="G81822">
        <v>118</v>
      </c>
      <c r="H81822">
        <v>83</v>
      </c>
      <c r="I81822">
        <v>28</v>
      </c>
      <c r="J81822" s="2" t="s">
        <v>19</v>
      </c>
      <c r="K81822">
        <v>69.352688317619481</v>
      </c>
      <c r="L81822">
        <v>1.7930168854842548</v>
      </c>
      <c r="M81822">
        <v>0.11753351420928349</v>
      </c>
      <c r="N81822">
        <v>35</v>
      </c>
      <c r="O81822">
        <v>21.572205128576957</v>
      </c>
      <c r="P81822">
        <v>94.666666666666671</v>
      </c>
      <c r="Q81822" s="2" t="s">
        <v>18</v>
      </c>
    </row>
    <row r="81823" spans="1:17" x14ac:dyDescent="0.35">
      <c r="A81823">
        <v>172612</v>
      </c>
      <c r="B81823">
        <v>68</v>
      </c>
      <c r="C81823">
        <v>15</v>
      </c>
      <c r="D81823" s="1">
        <v>45373.043589988425</v>
      </c>
      <c r="E81823">
        <v>37.259472361738126</v>
      </c>
      <c r="F81823">
        <v>96.620155667384537</v>
      </c>
      <c r="G81823">
        <v>112</v>
      </c>
      <c r="H81823">
        <v>88</v>
      </c>
      <c r="I81823">
        <v>28</v>
      </c>
      <c r="J81823" s="2" t="s">
        <v>17</v>
      </c>
      <c r="K81823">
        <v>56.333922932443166</v>
      </c>
      <c r="L81823">
        <v>1.6266479479981362</v>
      </c>
      <c r="M81823">
        <v>5.8469419217053092E-2</v>
      </c>
      <c r="N81823">
        <v>24</v>
      </c>
      <c r="O81823">
        <v>21.290352694043065</v>
      </c>
      <c r="P81823">
        <v>96</v>
      </c>
      <c r="Q81823" s="2" t="s">
        <v>18</v>
      </c>
    </row>
    <row r="81824" spans="1:17" x14ac:dyDescent="0.35">
      <c r="A81824">
        <v>172614</v>
      </c>
      <c r="B81824">
        <v>80</v>
      </c>
      <c r="C81824">
        <v>18</v>
      </c>
      <c r="D81824" s="1">
        <v>45373.042201099539</v>
      </c>
      <c r="E81824">
        <v>36.474989930468155</v>
      </c>
      <c r="F81824">
        <v>95.065542750518034</v>
      </c>
      <c r="G81824">
        <v>113</v>
      </c>
      <c r="H81824">
        <v>79</v>
      </c>
      <c r="I81824">
        <v>39</v>
      </c>
      <c r="J81824" s="2" t="s">
        <v>17</v>
      </c>
      <c r="K81824">
        <v>58.601918215388096</v>
      </c>
      <c r="L81824">
        <v>1.5485789856769547</v>
      </c>
      <c r="M81824">
        <v>0.11376840449784541</v>
      </c>
      <c r="N81824">
        <v>34</v>
      </c>
      <c r="O81824">
        <v>24.436843577603188</v>
      </c>
      <c r="P81824">
        <v>90.333333333333329</v>
      </c>
      <c r="Q81824" s="2" t="s">
        <v>18</v>
      </c>
    </row>
    <row r="81825" spans="1:17" x14ac:dyDescent="0.35">
      <c r="A81825">
        <v>172615</v>
      </c>
      <c r="B81825">
        <v>62</v>
      </c>
      <c r="C81825">
        <v>14</v>
      </c>
      <c r="D81825" s="1">
        <v>45373.041506655092</v>
      </c>
      <c r="E81825">
        <v>36.132083389439039</v>
      </c>
      <c r="F81825">
        <v>95.705522523216473</v>
      </c>
      <c r="G81825">
        <v>130</v>
      </c>
      <c r="H81825">
        <v>87</v>
      </c>
      <c r="I81825">
        <v>60</v>
      </c>
      <c r="J81825" s="2" t="s">
        <v>17</v>
      </c>
      <c r="K81825">
        <v>75.25734348442478</v>
      </c>
      <c r="L81825">
        <v>1.6992080880871372</v>
      </c>
      <c r="M81825">
        <v>0.11117076859126929</v>
      </c>
      <c r="N81825">
        <v>43</v>
      </c>
      <c r="O81825">
        <v>26.064881261046665</v>
      </c>
      <c r="P81825">
        <v>101.33333333333333</v>
      </c>
      <c r="Q81825" s="2" t="s">
        <v>18</v>
      </c>
    </row>
    <row r="81826" spans="1:17" x14ac:dyDescent="0.35">
      <c r="A81826">
        <v>172616</v>
      </c>
      <c r="B81826">
        <v>66</v>
      </c>
      <c r="C81826">
        <v>12</v>
      </c>
      <c r="D81826" s="1">
        <v>45373.040812210646</v>
      </c>
      <c r="E81826">
        <v>37.074184443547999</v>
      </c>
      <c r="F81826">
        <v>97.069267292701312</v>
      </c>
      <c r="G81826">
        <v>139</v>
      </c>
      <c r="H81826">
        <v>75</v>
      </c>
      <c r="I81826">
        <v>36</v>
      </c>
      <c r="J81826" s="2" t="s">
        <v>17</v>
      </c>
      <c r="K81826">
        <v>70.57575896398923</v>
      </c>
      <c r="L81826">
        <v>1.5843680195625767</v>
      </c>
      <c r="M81826">
        <v>5.6619392608894738E-2</v>
      </c>
      <c r="N81826">
        <v>64</v>
      </c>
      <c r="O81826">
        <v>28.11534532083833</v>
      </c>
      <c r="P81826">
        <v>96.333333333333329</v>
      </c>
      <c r="Q81826" s="2" t="s">
        <v>18</v>
      </c>
    </row>
    <row r="81827" spans="1:17" x14ac:dyDescent="0.35">
      <c r="A81827">
        <v>172617</v>
      </c>
      <c r="B81827">
        <v>72</v>
      </c>
      <c r="C81827">
        <v>16</v>
      </c>
      <c r="D81827" s="1">
        <v>45373.040117766206</v>
      </c>
      <c r="E81827">
        <v>37.263078564253178</v>
      </c>
      <c r="F81827">
        <v>97.118717830219481</v>
      </c>
      <c r="G81827">
        <v>120</v>
      </c>
      <c r="H81827">
        <v>72</v>
      </c>
      <c r="I81827">
        <v>54</v>
      </c>
      <c r="J81827" s="2" t="s">
        <v>17</v>
      </c>
      <c r="K81827">
        <v>68.576686719988231</v>
      </c>
      <c r="L81827">
        <v>1.5513581472866993</v>
      </c>
      <c r="M81827">
        <v>0.13041028637170787</v>
      </c>
      <c r="N81827">
        <v>48</v>
      </c>
      <c r="O81827">
        <v>28.493930240821019</v>
      </c>
      <c r="P81827">
        <v>88</v>
      </c>
      <c r="Q81827" s="2" t="s">
        <v>18</v>
      </c>
    </row>
    <row r="81828" spans="1:17" x14ac:dyDescent="0.35">
      <c r="A81828">
        <v>172619</v>
      </c>
      <c r="B81828">
        <v>78</v>
      </c>
      <c r="C81828">
        <v>18</v>
      </c>
      <c r="D81828" s="1">
        <v>45373.038728877313</v>
      </c>
      <c r="E81828">
        <v>36.582483135823416</v>
      </c>
      <c r="F81828">
        <v>97.70120913951942</v>
      </c>
      <c r="G81828">
        <v>129</v>
      </c>
      <c r="H81828">
        <v>79</v>
      </c>
      <c r="I81828">
        <v>40</v>
      </c>
      <c r="J81828" s="2" t="s">
        <v>19</v>
      </c>
      <c r="K81828">
        <v>89.065867678745732</v>
      </c>
      <c r="L81828">
        <v>1.9637393796146272</v>
      </c>
      <c r="M81828">
        <v>0.10125000782942781</v>
      </c>
      <c r="N81828">
        <v>50</v>
      </c>
      <c r="O81828">
        <v>23.096363423219337</v>
      </c>
      <c r="P81828">
        <v>95.666666666666657</v>
      </c>
      <c r="Q81828" s="2" t="s">
        <v>18</v>
      </c>
    </row>
    <row r="81829" spans="1:17" x14ac:dyDescent="0.35">
      <c r="A81829">
        <v>172620</v>
      </c>
      <c r="B81829">
        <v>65</v>
      </c>
      <c r="C81829">
        <v>14</v>
      </c>
      <c r="D81829" s="1">
        <v>45373.038034432873</v>
      </c>
      <c r="E81829">
        <v>36.148465503462688</v>
      </c>
      <c r="F81829">
        <v>96.662493643399486</v>
      </c>
      <c r="G81829">
        <v>130</v>
      </c>
      <c r="H81829">
        <v>87</v>
      </c>
      <c r="I81829">
        <v>72</v>
      </c>
      <c r="J81829" s="2" t="s">
        <v>19</v>
      </c>
      <c r="K81829">
        <v>92.129244904679894</v>
      </c>
      <c r="L81829">
        <v>1.8998738871251017</v>
      </c>
      <c r="M81829">
        <v>6.475708638023607E-2</v>
      </c>
      <c r="N81829">
        <v>43</v>
      </c>
      <c r="O81829">
        <v>25.523954658193347</v>
      </c>
      <c r="P81829">
        <v>101.33333333333333</v>
      </c>
      <c r="Q81829" s="2" t="s">
        <v>18</v>
      </c>
    </row>
    <row r="81830" spans="1:17" x14ac:dyDescent="0.35">
      <c r="A81830">
        <v>172621</v>
      </c>
      <c r="B81830">
        <v>82</v>
      </c>
      <c r="C81830">
        <v>15</v>
      </c>
      <c r="D81830" s="1">
        <v>45373.037339988427</v>
      </c>
      <c r="E81830">
        <v>36.045816642610703</v>
      </c>
      <c r="F81830">
        <v>96.161485786578993</v>
      </c>
      <c r="G81830">
        <v>132</v>
      </c>
      <c r="H81830">
        <v>71</v>
      </c>
      <c r="I81830">
        <v>61</v>
      </c>
      <c r="J81830" s="2" t="s">
        <v>19</v>
      </c>
      <c r="K81830">
        <v>82.805082838034892</v>
      </c>
      <c r="L81830">
        <v>1.9473253960298769</v>
      </c>
      <c r="M81830">
        <v>5.3156323452343758E-2</v>
      </c>
      <c r="N81830">
        <v>61</v>
      </c>
      <c r="O81830">
        <v>21.836344660270054</v>
      </c>
      <c r="P81830">
        <v>91.333333333333329</v>
      </c>
      <c r="Q81830" s="2" t="s">
        <v>18</v>
      </c>
    </row>
    <row r="81831" spans="1:17" x14ac:dyDescent="0.35">
      <c r="A81831">
        <v>172622</v>
      </c>
      <c r="B81831">
        <v>78</v>
      </c>
      <c r="C81831">
        <v>18</v>
      </c>
      <c r="D81831" s="1">
        <v>45373.03664554398</v>
      </c>
      <c r="E81831">
        <v>37.198844937342542</v>
      </c>
      <c r="F81831">
        <v>99.583779130242263</v>
      </c>
      <c r="G81831">
        <v>137</v>
      </c>
      <c r="H81831">
        <v>81</v>
      </c>
      <c r="I81831">
        <v>57</v>
      </c>
      <c r="J81831" s="2" t="s">
        <v>17</v>
      </c>
      <c r="K81831">
        <v>75.140062887089499</v>
      </c>
      <c r="L81831">
        <v>1.7503962049508384</v>
      </c>
      <c r="M81831">
        <v>8.8823454631428017E-2</v>
      </c>
      <c r="N81831">
        <v>56</v>
      </c>
      <c r="O81831">
        <v>24.524424683304328</v>
      </c>
      <c r="P81831">
        <v>99.666666666666657</v>
      </c>
      <c r="Q81831" s="2" t="s">
        <v>18</v>
      </c>
    </row>
    <row r="81832" spans="1:17" x14ac:dyDescent="0.35">
      <c r="A81832">
        <v>172624</v>
      </c>
      <c r="B81832">
        <v>75</v>
      </c>
      <c r="C81832">
        <v>19</v>
      </c>
      <c r="D81832" s="1">
        <v>45373.035256655094</v>
      </c>
      <c r="E81832">
        <v>37.048366134617631</v>
      </c>
      <c r="F81832">
        <v>96.865233257254872</v>
      </c>
      <c r="G81832">
        <v>139</v>
      </c>
      <c r="H81832">
        <v>73</v>
      </c>
      <c r="I81832">
        <v>26</v>
      </c>
      <c r="J81832" s="2" t="s">
        <v>19</v>
      </c>
      <c r="K81832">
        <v>87.481631647197645</v>
      </c>
      <c r="L81832">
        <v>1.8935666611320001</v>
      </c>
      <c r="M81832">
        <v>0.11528391158359555</v>
      </c>
      <c r="N81832">
        <v>66</v>
      </c>
      <c r="O81832">
        <v>24.398081479628335</v>
      </c>
      <c r="P81832">
        <v>95</v>
      </c>
      <c r="Q81832" s="2" t="s">
        <v>18</v>
      </c>
    </row>
    <row r="81833" spans="1:17" x14ac:dyDescent="0.35">
      <c r="A81833">
        <v>172626</v>
      </c>
      <c r="B81833">
        <v>77</v>
      </c>
      <c r="C81833">
        <v>18</v>
      </c>
      <c r="D81833" s="1">
        <v>45373.0338677662</v>
      </c>
      <c r="E81833">
        <v>37.108453345312917</v>
      </c>
      <c r="F81833">
        <v>98.703510097871487</v>
      </c>
      <c r="G81833">
        <v>114</v>
      </c>
      <c r="H81833">
        <v>71</v>
      </c>
      <c r="I81833">
        <v>49</v>
      </c>
      <c r="J81833" s="2" t="s">
        <v>19</v>
      </c>
      <c r="K81833">
        <v>89.218369845242492</v>
      </c>
      <c r="L81833">
        <v>1.9542050931873514</v>
      </c>
      <c r="M81833">
        <v>0.14452661935672609</v>
      </c>
      <c r="N81833">
        <v>43</v>
      </c>
      <c r="O81833">
        <v>23.36221423086204</v>
      </c>
      <c r="P81833">
        <v>85.333333333333329</v>
      </c>
      <c r="Q81833" s="2" t="s">
        <v>18</v>
      </c>
    </row>
    <row r="81834" spans="1:17" x14ac:dyDescent="0.35">
      <c r="A81834">
        <v>172631</v>
      </c>
      <c r="B81834">
        <v>82</v>
      </c>
      <c r="C81834">
        <v>16</v>
      </c>
      <c r="D81834" s="1">
        <v>45373.030395543981</v>
      </c>
      <c r="E81834">
        <v>36.367047125054462</v>
      </c>
      <c r="F81834">
        <v>97.459748702279597</v>
      </c>
      <c r="G81834">
        <v>122</v>
      </c>
      <c r="H81834">
        <v>87</v>
      </c>
      <c r="I81834">
        <v>33</v>
      </c>
      <c r="J81834" s="2" t="s">
        <v>17</v>
      </c>
      <c r="K81834">
        <v>54.738818831337376</v>
      </c>
      <c r="L81834">
        <v>1.5650162806373169</v>
      </c>
      <c r="M81834">
        <v>0.14783291819633831</v>
      </c>
      <c r="N81834">
        <v>35</v>
      </c>
      <c r="O81834">
        <v>22.348979761875473</v>
      </c>
      <c r="P81834">
        <v>98.666666666666671</v>
      </c>
      <c r="Q81834" s="2" t="s">
        <v>18</v>
      </c>
    </row>
    <row r="81835" spans="1:17" x14ac:dyDescent="0.35">
      <c r="A81835">
        <v>172633</v>
      </c>
      <c r="B81835">
        <v>79</v>
      </c>
      <c r="C81835">
        <v>17</v>
      </c>
      <c r="D81835" s="1">
        <v>45373.029006655095</v>
      </c>
      <c r="E81835">
        <v>36.151963341541531</v>
      </c>
      <c r="F81835">
        <v>98.628552885630015</v>
      </c>
      <c r="G81835">
        <v>126</v>
      </c>
      <c r="H81835">
        <v>87</v>
      </c>
      <c r="I81835">
        <v>54</v>
      </c>
      <c r="J81835" s="2" t="s">
        <v>19</v>
      </c>
      <c r="K81835">
        <v>65.775004484150571</v>
      </c>
      <c r="L81835">
        <v>1.5697532560690897</v>
      </c>
      <c r="M81835">
        <v>0.12879962191575445</v>
      </c>
      <c r="N81835">
        <v>39</v>
      </c>
      <c r="O81835">
        <v>26.693043931719266</v>
      </c>
      <c r="P81835">
        <v>100</v>
      </c>
      <c r="Q81835" s="2" t="s">
        <v>18</v>
      </c>
    </row>
    <row r="81836" spans="1:17" x14ac:dyDescent="0.35">
      <c r="A81836">
        <v>172635</v>
      </c>
      <c r="B81836">
        <v>80</v>
      </c>
      <c r="C81836">
        <v>18</v>
      </c>
      <c r="D81836" s="1">
        <v>45373.027617766202</v>
      </c>
      <c r="E81836">
        <v>36.857353924357312</v>
      </c>
      <c r="F81836">
        <v>95.394259703764888</v>
      </c>
      <c r="G81836">
        <v>125</v>
      </c>
      <c r="H81836">
        <v>87</v>
      </c>
      <c r="I81836">
        <v>68</v>
      </c>
      <c r="J81836" s="2" t="s">
        <v>19</v>
      </c>
      <c r="K81836">
        <v>87.986876536981299</v>
      </c>
      <c r="L81836">
        <v>1.8029623237824572</v>
      </c>
      <c r="M81836">
        <v>0.13401646748125184</v>
      </c>
      <c r="N81836">
        <v>38</v>
      </c>
      <c r="O81836">
        <v>27.067278905341247</v>
      </c>
      <c r="P81836">
        <v>99.666666666666671</v>
      </c>
      <c r="Q81836" s="2" t="s">
        <v>18</v>
      </c>
    </row>
    <row r="81837" spans="1:17" x14ac:dyDescent="0.35">
      <c r="A81837">
        <v>172636</v>
      </c>
      <c r="B81837">
        <v>65</v>
      </c>
      <c r="C81837">
        <v>16</v>
      </c>
      <c r="D81837" s="1">
        <v>45373.026923321762</v>
      </c>
      <c r="E81837">
        <v>36.222774763716885</v>
      </c>
      <c r="F81837">
        <v>96.012294685657068</v>
      </c>
      <c r="G81837">
        <v>115</v>
      </c>
      <c r="H81837">
        <v>87</v>
      </c>
      <c r="I81837">
        <v>57</v>
      </c>
      <c r="J81837" s="2" t="s">
        <v>17</v>
      </c>
      <c r="K81837">
        <v>84.655963341295333</v>
      </c>
      <c r="L81837">
        <v>1.8154771393486511</v>
      </c>
      <c r="M81837">
        <v>0.11063124535136484</v>
      </c>
      <c r="N81837">
        <v>28</v>
      </c>
      <c r="O81837">
        <v>25.684788086468384</v>
      </c>
      <c r="P81837">
        <v>96.333333333333329</v>
      </c>
      <c r="Q81837" s="2" t="s">
        <v>18</v>
      </c>
    </row>
    <row r="81838" spans="1:17" x14ac:dyDescent="0.35">
      <c r="A81838">
        <v>172637</v>
      </c>
      <c r="B81838">
        <v>86</v>
      </c>
      <c r="C81838">
        <v>14</v>
      </c>
      <c r="D81838" s="1">
        <v>45373.026228877316</v>
      </c>
      <c r="E81838">
        <v>37.071706419234332</v>
      </c>
      <c r="F81838">
        <v>99.128614679357383</v>
      </c>
      <c r="G81838">
        <v>131</v>
      </c>
      <c r="H81838">
        <v>77</v>
      </c>
      <c r="I81838">
        <v>73</v>
      </c>
      <c r="J81838" s="2" t="s">
        <v>17</v>
      </c>
      <c r="K81838">
        <v>93.083103515671311</v>
      </c>
      <c r="L81838">
        <v>1.8679748201054727</v>
      </c>
      <c r="M81838">
        <v>0.11010346864803056</v>
      </c>
      <c r="N81838">
        <v>54</v>
      </c>
      <c r="O81838">
        <v>26.676498187835062</v>
      </c>
      <c r="P81838">
        <v>95</v>
      </c>
      <c r="Q81838" s="2" t="s">
        <v>18</v>
      </c>
    </row>
    <row r="81839" spans="1:17" x14ac:dyDescent="0.35">
      <c r="A81839">
        <v>172638</v>
      </c>
      <c r="B81839">
        <v>74</v>
      </c>
      <c r="C81839">
        <v>17</v>
      </c>
      <c r="D81839" s="1">
        <v>45373.025534432869</v>
      </c>
      <c r="E81839">
        <v>36.205095511845386</v>
      </c>
      <c r="F81839">
        <v>96.834569883781356</v>
      </c>
      <c r="G81839">
        <v>113</v>
      </c>
      <c r="H81839">
        <v>76</v>
      </c>
      <c r="I81839">
        <v>43</v>
      </c>
      <c r="J81839" s="2" t="s">
        <v>19</v>
      </c>
      <c r="K81839">
        <v>58.921148456600847</v>
      </c>
      <c r="L81839">
        <v>1.7217383836864464</v>
      </c>
      <c r="M81839">
        <v>0.13807353516729692</v>
      </c>
      <c r="N81839">
        <v>37</v>
      </c>
      <c r="O81839">
        <v>19.876361194577321</v>
      </c>
      <c r="P81839">
        <v>88.333333333333329</v>
      </c>
      <c r="Q81839" s="2" t="s">
        <v>18</v>
      </c>
    </row>
    <row r="81840" spans="1:17" x14ac:dyDescent="0.35">
      <c r="A81840">
        <v>172640</v>
      </c>
      <c r="B81840">
        <v>86</v>
      </c>
      <c r="C81840">
        <v>18</v>
      </c>
      <c r="D81840" s="1">
        <v>45373.024145543983</v>
      </c>
      <c r="E81840">
        <v>36.880217219677043</v>
      </c>
      <c r="F81840">
        <v>95.021924128045939</v>
      </c>
      <c r="G81840">
        <v>139</v>
      </c>
      <c r="H81840">
        <v>79</v>
      </c>
      <c r="I81840">
        <v>79</v>
      </c>
      <c r="J81840" s="2" t="s">
        <v>19</v>
      </c>
      <c r="K81840">
        <v>66.004110098430104</v>
      </c>
      <c r="L81840">
        <v>1.5627712248935424</v>
      </c>
      <c r="M81840">
        <v>9.5054483669808038E-2</v>
      </c>
      <c r="N81840">
        <v>60</v>
      </c>
      <c r="O81840">
        <v>27.025900157965928</v>
      </c>
      <c r="P81840">
        <v>99</v>
      </c>
      <c r="Q81840" s="2" t="s">
        <v>18</v>
      </c>
    </row>
    <row r="81841" spans="1:17" x14ac:dyDescent="0.35">
      <c r="A81841">
        <v>172642</v>
      </c>
      <c r="B81841">
        <v>83</v>
      </c>
      <c r="C81841">
        <v>17</v>
      </c>
      <c r="D81841" s="1">
        <v>45373.022756655089</v>
      </c>
      <c r="E81841">
        <v>36.374106864480382</v>
      </c>
      <c r="F81841">
        <v>96.303146874330054</v>
      </c>
      <c r="G81841">
        <v>123</v>
      </c>
      <c r="H81841">
        <v>76</v>
      </c>
      <c r="I81841">
        <v>89</v>
      </c>
      <c r="J81841" s="2" t="s">
        <v>19</v>
      </c>
      <c r="K81841">
        <v>76.228887826321397</v>
      </c>
      <c r="L81841">
        <v>1.9346170948669503</v>
      </c>
      <c r="M81841">
        <v>0.13892763639804989</v>
      </c>
      <c r="N81841">
        <v>47</v>
      </c>
      <c r="O81841">
        <v>20.367116213905295</v>
      </c>
      <c r="P81841">
        <v>91.666666666666671</v>
      </c>
      <c r="Q81841" s="2" t="s">
        <v>18</v>
      </c>
    </row>
    <row r="81842" spans="1:17" x14ac:dyDescent="0.35">
      <c r="A81842">
        <v>172643</v>
      </c>
      <c r="B81842">
        <v>90</v>
      </c>
      <c r="C81842">
        <v>17</v>
      </c>
      <c r="D81842" s="1">
        <v>45373.02206221065</v>
      </c>
      <c r="E81842">
        <v>36.263780557487337</v>
      </c>
      <c r="F81842">
        <v>99.605290365076115</v>
      </c>
      <c r="G81842">
        <v>124</v>
      </c>
      <c r="H81842">
        <v>85</v>
      </c>
      <c r="I81842">
        <v>37</v>
      </c>
      <c r="J81842" s="2" t="s">
        <v>19</v>
      </c>
      <c r="K81842">
        <v>85.377988146371194</v>
      </c>
      <c r="L81842">
        <v>1.8671831617204826</v>
      </c>
      <c r="M81842">
        <v>8.2014683207886546E-2</v>
      </c>
      <c r="N81842">
        <v>39</v>
      </c>
      <c r="O81842">
        <v>24.489057579415878</v>
      </c>
      <c r="P81842">
        <v>98</v>
      </c>
      <c r="Q81842" s="2" t="s">
        <v>18</v>
      </c>
    </row>
    <row r="81843" spans="1:17" x14ac:dyDescent="0.35">
      <c r="A81843">
        <v>172644</v>
      </c>
      <c r="B81843">
        <v>60</v>
      </c>
      <c r="C81843">
        <v>13</v>
      </c>
      <c r="D81843" s="1">
        <v>45373.021367766203</v>
      </c>
      <c r="E81843">
        <v>36.515812184381296</v>
      </c>
      <c r="F81843">
        <v>97.196003210062486</v>
      </c>
      <c r="G81843">
        <v>128</v>
      </c>
      <c r="H81843">
        <v>76</v>
      </c>
      <c r="I81843">
        <v>65</v>
      </c>
      <c r="J81843" s="2" t="s">
        <v>19</v>
      </c>
      <c r="K81843">
        <v>69.481673660586409</v>
      </c>
      <c r="L81843">
        <v>1.7931195093271364</v>
      </c>
      <c r="M81843">
        <v>8.2396427835808306E-2</v>
      </c>
      <c r="N81843">
        <v>52</v>
      </c>
      <c r="O81843">
        <v>21.60985235199481</v>
      </c>
      <c r="P81843">
        <v>93.333333333333329</v>
      </c>
      <c r="Q81843" s="2" t="s">
        <v>18</v>
      </c>
    </row>
    <row r="81844" spans="1:17" x14ac:dyDescent="0.35">
      <c r="A81844">
        <v>172646</v>
      </c>
      <c r="B81844">
        <v>80</v>
      </c>
      <c r="C81844">
        <v>16</v>
      </c>
      <c r="D81844" s="1">
        <v>45373.019978877317</v>
      </c>
      <c r="E81844">
        <v>36.39170174193125</v>
      </c>
      <c r="F81844">
        <v>95.186463570603323</v>
      </c>
      <c r="G81844">
        <v>138</v>
      </c>
      <c r="H81844">
        <v>88</v>
      </c>
      <c r="I81844">
        <v>19</v>
      </c>
      <c r="J81844" s="2" t="s">
        <v>17</v>
      </c>
      <c r="K81844">
        <v>87.599768132994512</v>
      </c>
      <c r="L81844">
        <v>1.9946460940203399</v>
      </c>
      <c r="M81844">
        <v>0.10288300715744009</v>
      </c>
      <c r="N81844">
        <v>50</v>
      </c>
      <c r="O81844">
        <v>22.017664759977372</v>
      </c>
      <c r="P81844">
        <v>104.66666666666666</v>
      </c>
      <c r="Q81844" s="2" t="s">
        <v>18</v>
      </c>
    </row>
    <row r="81845" spans="1:17" x14ac:dyDescent="0.35">
      <c r="A81845">
        <v>172647</v>
      </c>
      <c r="B81845">
        <v>90</v>
      </c>
      <c r="C81845">
        <v>14</v>
      </c>
      <c r="D81845" s="1">
        <v>45373.01928443287</v>
      </c>
      <c r="E81845">
        <v>36.408305819965086</v>
      </c>
      <c r="F81845">
        <v>98.33842679262051</v>
      </c>
      <c r="G81845">
        <v>129</v>
      </c>
      <c r="H81845">
        <v>71</v>
      </c>
      <c r="I81845">
        <v>42</v>
      </c>
      <c r="J81845" s="2" t="s">
        <v>19</v>
      </c>
      <c r="K81845">
        <v>87.223185078259888</v>
      </c>
      <c r="L81845">
        <v>1.9214354425939151</v>
      </c>
      <c r="M81845">
        <v>7.8825016185440577E-2</v>
      </c>
      <c r="N81845">
        <v>58</v>
      </c>
      <c r="O81845">
        <v>23.625463999665449</v>
      </c>
      <c r="P81845">
        <v>90.333333333333329</v>
      </c>
      <c r="Q81845" s="2" t="s">
        <v>18</v>
      </c>
    </row>
    <row r="81846" spans="1:17" x14ac:dyDescent="0.35">
      <c r="A81846">
        <v>172649</v>
      </c>
      <c r="B81846">
        <v>77</v>
      </c>
      <c r="C81846">
        <v>19</v>
      </c>
      <c r="D81846" s="1">
        <v>45373.017895543984</v>
      </c>
      <c r="E81846">
        <v>36.548186343362239</v>
      </c>
      <c r="F81846">
        <v>97.525343385368572</v>
      </c>
      <c r="G81846">
        <v>116</v>
      </c>
      <c r="H81846">
        <v>70</v>
      </c>
      <c r="I81846">
        <v>31</v>
      </c>
      <c r="J81846" s="2" t="s">
        <v>17</v>
      </c>
      <c r="K81846">
        <v>93.277851269834059</v>
      </c>
      <c r="L81846">
        <v>1.9391654536331739</v>
      </c>
      <c r="M81846">
        <v>6.9804729755934311E-2</v>
      </c>
      <c r="N81846">
        <v>46</v>
      </c>
      <c r="O81846">
        <v>24.805546642423355</v>
      </c>
      <c r="P81846">
        <v>85.333333333333329</v>
      </c>
      <c r="Q81846" s="2" t="s">
        <v>18</v>
      </c>
    </row>
    <row r="81847" spans="1:17" x14ac:dyDescent="0.35">
      <c r="A81847">
        <v>172652</v>
      </c>
      <c r="B81847">
        <v>67</v>
      </c>
      <c r="C81847">
        <v>13</v>
      </c>
      <c r="D81847" s="1">
        <v>45373.015812210651</v>
      </c>
      <c r="E81847">
        <v>37.327239629373089</v>
      </c>
      <c r="F81847">
        <v>98.786918761735137</v>
      </c>
      <c r="G81847">
        <v>130</v>
      </c>
      <c r="H81847">
        <v>74</v>
      </c>
      <c r="I81847">
        <v>78</v>
      </c>
      <c r="J81847" s="2" t="s">
        <v>17</v>
      </c>
      <c r="K81847">
        <v>54.921264441324709</v>
      </c>
      <c r="L81847">
        <v>1.6124015598254346</v>
      </c>
      <c r="M81847">
        <v>0.12062063311114354</v>
      </c>
      <c r="N81847">
        <v>56</v>
      </c>
      <c r="O81847">
        <v>21.124873069007251</v>
      </c>
      <c r="P81847">
        <v>92.666666666666657</v>
      </c>
      <c r="Q81847" s="2" t="s">
        <v>18</v>
      </c>
    </row>
    <row r="81848" spans="1:17" x14ac:dyDescent="0.35">
      <c r="A81848">
        <v>172654</v>
      </c>
      <c r="B81848">
        <v>83</v>
      </c>
      <c r="C81848">
        <v>17</v>
      </c>
      <c r="D81848" s="1">
        <v>45373.014423321758</v>
      </c>
      <c r="E81848">
        <v>37.441174571316864</v>
      </c>
      <c r="F81848">
        <v>96.583042090061099</v>
      </c>
      <c r="G81848">
        <v>139</v>
      </c>
      <c r="H81848">
        <v>87</v>
      </c>
      <c r="I81848">
        <v>63</v>
      </c>
      <c r="J81848" s="2" t="s">
        <v>17</v>
      </c>
      <c r="K81848">
        <v>81.817411001586891</v>
      </c>
      <c r="L81848">
        <v>1.6538396787013561</v>
      </c>
      <c r="M81848">
        <v>8.1100788750669367E-2</v>
      </c>
      <c r="N81848">
        <v>52</v>
      </c>
      <c r="O81848">
        <v>29.912927489597212</v>
      </c>
      <c r="P81848">
        <v>104.33333333333333</v>
      </c>
      <c r="Q81848" s="2" t="s">
        <v>18</v>
      </c>
    </row>
    <row r="81849" spans="1:17" x14ac:dyDescent="0.35">
      <c r="A81849">
        <v>172655</v>
      </c>
      <c r="B81849">
        <v>60</v>
      </c>
      <c r="C81849">
        <v>13</v>
      </c>
      <c r="D81849" s="1">
        <v>45373.013728877311</v>
      </c>
      <c r="E81849">
        <v>37.193145876611894</v>
      </c>
      <c r="F81849">
        <v>96.310919124020103</v>
      </c>
      <c r="G81849">
        <v>138</v>
      </c>
      <c r="H81849">
        <v>77</v>
      </c>
      <c r="I81849">
        <v>26</v>
      </c>
      <c r="J81849" s="2" t="s">
        <v>19</v>
      </c>
      <c r="K81849">
        <v>78.095301595775396</v>
      </c>
      <c r="L81849">
        <v>1.8240271852996877</v>
      </c>
      <c r="M81849">
        <v>0.10976663210723167</v>
      </c>
      <c r="N81849">
        <v>61</v>
      </c>
      <c r="O81849">
        <v>23.472659180138233</v>
      </c>
      <c r="P81849">
        <v>97.333333333333329</v>
      </c>
      <c r="Q81849" s="2" t="s">
        <v>18</v>
      </c>
    </row>
    <row r="81850" spans="1:17" x14ac:dyDescent="0.35">
      <c r="A81850">
        <v>172656</v>
      </c>
      <c r="B81850">
        <v>70</v>
      </c>
      <c r="C81850">
        <v>15</v>
      </c>
      <c r="D81850" s="1">
        <v>45373.013034432872</v>
      </c>
      <c r="E81850">
        <v>36.036620538519344</v>
      </c>
      <c r="F81850">
        <v>97.017611331222426</v>
      </c>
      <c r="G81850">
        <v>119</v>
      </c>
      <c r="H81850">
        <v>85</v>
      </c>
      <c r="I81850">
        <v>31</v>
      </c>
      <c r="J81850" s="2" t="s">
        <v>17</v>
      </c>
      <c r="K81850">
        <v>72.598048646393934</v>
      </c>
      <c r="L81850">
        <v>1.8071094567287773</v>
      </c>
      <c r="M81850">
        <v>6.3979030610820165E-2</v>
      </c>
      <c r="N81850">
        <v>34</v>
      </c>
      <c r="O81850">
        <v>22.230848053660601</v>
      </c>
      <c r="P81850">
        <v>96.333333333333329</v>
      </c>
      <c r="Q81850" s="2" t="s">
        <v>18</v>
      </c>
    </row>
    <row r="81851" spans="1:17" x14ac:dyDescent="0.35">
      <c r="A81851">
        <v>172657</v>
      </c>
      <c r="B81851">
        <v>86</v>
      </c>
      <c r="C81851">
        <v>15</v>
      </c>
      <c r="D81851" s="1">
        <v>45373.012339988425</v>
      </c>
      <c r="E81851">
        <v>37.483294972969531</v>
      </c>
      <c r="F81851">
        <v>98.093729866221693</v>
      </c>
      <c r="G81851">
        <v>125</v>
      </c>
      <c r="H81851">
        <v>75</v>
      </c>
      <c r="I81851">
        <v>34</v>
      </c>
      <c r="J81851" s="2" t="s">
        <v>19</v>
      </c>
      <c r="K81851">
        <v>59.766094851867194</v>
      </c>
      <c r="L81851">
        <v>1.6142820946479652</v>
      </c>
      <c r="M81851">
        <v>7.5891058087430324E-2</v>
      </c>
      <c r="N81851">
        <v>50</v>
      </c>
      <c r="O81851">
        <v>22.93485614251367</v>
      </c>
      <c r="P81851">
        <v>91.666666666666657</v>
      </c>
      <c r="Q81851" s="2" t="s">
        <v>18</v>
      </c>
    </row>
    <row r="81852" spans="1:17" x14ac:dyDescent="0.35">
      <c r="A81852">
        <v>172658</v>
      </c>
      <c r="B81852">
        <v>85</v>
      </c>
      <c r="C81852">
        <v>18</v>
      </c>
      <c r="D81852" s="1">
        <v>45373.011645543978</v>
      </c>
      <c r="E81852">
        <v>36.008700082829321</v>
      </c>
      <c r="F81852">
        <v>95.425714673183833</v>
      </c>
      <c r="G81852">
        <v>118</v>
      </c>
      <c r="H81852">
        <v>78</v>
      </c>
      <c r="I81852">
        <v>64</v>
      </c>
      <c r="J81852" s="2" t="s">
        <v>17</v>
      </c>
      <c r="K81852">
        <v>69.366210177048913</v>
      </c>
      <c r="L81852">
        <v>1.6221516383976451</v>
      </c>
      <c r="M81852">
        <v>9.2525474187446721E-2</v>
      </c>
      <c r="N81852">
        <v>40</v>
      </c>
      <c r="O81852">
        <v>26.361193464027362</v>
      </c>
      <c r="P81852">
        <v>91.333333333333329</v>
      </c>
      <c r="Q81852" s="2" t="s">
        <v>18</v>
      </c>
    </row>
    <row r="81853" spans="1:17" x14ac:dyDescent="0.35">
      <c r="A81853">
        <v>172661</v>
      </c>
      <c r="B81853">
        <v>79</v>
      </c>
      <c r="C81853">
        <v>17</v>
      </c>
      <c r="D81853" s="1">
        <v>45373.009562210646</v>
      </c>
      <c r="E81853">
        <v>36.450619899349164</v>
      </c>
      <c r="F81853">
        <v>99.42374410646056</v>
      </c>
      <c r="G81853">
        <v>126</v>
      </c>
      <c r="H81853">
        <v>70</v>
      </c>
      <c r="I81853">
        <v>44</v>
      </c>
      <c r="J81853" s="2" t="s">
        <v>17</v>
      </c>
      <c r="K81853">
        <v>99.975734005218996</v>
      </c>
      <c r="L81853">
        <v>1.9654882212381293</v>
      </c>
      <c r="M81853">
        <v>5.6190551700854179E-2</v>
      </c>
      <c r="N81853">
        <v>56</v>
      </c>
      <c r="O81853">
        <v>25.879370625442334</v>
      </c>
      <c r="P81853">
        <v>88.666666666666657</v>
      </c>
      <c r="Q81853" s="2" t="s">
        <v>18</v>
      </c>
    </row>
    <row r="81854" spans="1:17" x14ac:dyDescent="0.35">
      <c r="A81854">
        <v>172663</v>
      </c>
      <c r="B81854">
        <v>76</v>
      </c>
      <c r="C81854">
        <v>14</v>
      </c>
      <c r="D81854" s="1">
        <v>45373.008173321759</v>
      </c>
      <c r="E81854">
        <v>37.48976380351818</v>
      </c>
      <c r="F81854">
        <v>99.069296383096784</v>
      </c>
      <c r="G81854">
        <v>110</v>
      </c>
      <c r="H81854">
        <v>79</v>
      </c>
      <c r="I81854">
        <v>60</v>
      </c>
      <c r="J81854" s="2" t="s">
        <v>19</v>
      </c>
      <c r="K81854">
        <v>53.71202387015871</v>
      </c>
      <c r="L81854">
        <v>1.6757284781652069</v>
      </c>
      <c r="M81854">
        <v>0.13526632609116784</v>
      </c>
      <c r="N81854">
        <v>31</v>
      </c>
      <c r="O81854">
        <v>19.127764504336707</v>
      </c>
      <c r="P81854">
        <v>89.333333333333329</v>
      </c>
      <c r="Q81854" s="2" t="s">
        <v>18</v>
      </c>
    </row>
    <row r="81855" spans="1:17" x14ac:dyDescent="0.35">
      <c r="A81855">
        <v>172665</v>
      </c>
      <c r="B81855">
        <v>87</v>
      </c>
      <c r="C81855">
        <v>15</v>
      </c>
      <c r="D81855" s="1">
        <v>45373.006784432873</v>
      </c>
      <c r="E81855">
        <v>37.409862353177964</v>
      </c>
      <c r="F81855">
        <v>99.451467255349414</v>
      </c>
      <c r="G81855">
        <v>136</v>
      </c>
      <c r="H81855">
        <v>75</v>
      </c>
      <c r="I81855">
        <v>79</v>
      </c>
      <c r="J81855" s="2" t="s">
        <v>17</v>
      </c>
      <c r="K81855">
        <v>60.228419763802947</v>
      </c>
      <c r="L81855">
        <v>1.7485149720682682</v>
      </c>
      <c r="M81855">
        <v>6.6086399107956578E-2</v>
      </c>
      <c r="N81855">
        <v>61</v>
      </c>
      <c r="O81855">
        <v>19.699842670282273</v>
      </c>
      <c r="P81855">
        <v>95.333333333333329</v>
      </c>
      <c r="Q81855" s="2" t="s">
        <v>18</v>
      </c>
    </row>
    <row r="81856" spans="1:17" x14ac:dyDescent="0.35">
      <c r="A81856">
        <v>172666</v>
      </c>
      <c r="B81856">
        <v>82</v>
      </c>
      <c r="C81856">
        <v>19</v>
      </c>
      <c r="D81856" s="1">
        <v>45373.006089988427</v>
      </c>
      <c r="E81856">
        <v>36.640341888905901</v>
      </c>
      <c r="F81856">
        <v>99.042325772542711</v>
      </c>
      <c r="G81856">
        <v>119</v>
      </c>
      <c r="H81856">
        <v>72</v>
      </c>
      <c r="I81856">
        <v>86</v>
      </c>
      <c r="J81856" s="2" t="s">
        <v>19</v>
      </c>
      <c r="K81856">
        <v>90.150066448756633</v>
      </c>
      <c r="L81856">
        <v>1.9608195601195519</v>
      </c>
      <c r="M81856">
        <v>0.1203265465400601</v>
      </c>
      <c r="N81856">
        <v>47</v>
      </c>
      <c r="O81856">
        <v>23.4471893182934</v>
      </c>
      <c r="P81856">
        <v>87.666666666666671</v>
      </c>
      <c r="Q81856" s="2" t="s">
        <v>18</v>
      </c>
    </row>
    <row r="81857" spans="1:17" x14ac:dyDescent="0.35">
      <c r="A81857">
        <v>172667</v>
      </c>
      <c r="B81857">
        <v>60</v>
      </c>
      <c r="C81857">
        <v>18</v>
      </c>
      <c r="D81857" s="1">
        <v>45373.00539554398</v>
      </c>
      <c r="E81857">
        <v>36.501891720782588</v>
      </c>
      <c r="F81857">
        <v>96.931907049658051</v>
      </c>
      <c r="G81857">
        <v>134</v>
      </c>
      <c r="H81857">
        <v>87</v>
      </c>
      <c r="I81857">
        <v>87</v>
      </c>
      <c r="J81857" s="2" t="s">
        <v>19</v>
      </c>
      <c r="K81857">
        <v>72.840677982687311</v>
      </c>
      <c r="L81857">
        <v>1.8565768298071816</v>
      </c>
      <c r="M81857">
        <v>0.12547303889990252</v>
      </c>
      <c r="N81857">
        <v>47</v>
      </c>
      <c r="O81857">
        <v>21.132366164700265</v>
      </c>
      <c r="P81857">
        <v>102.66666666666667</v>
      </c>
      <c r="Q81857" s="2" t="s">
        <v>18</v>
      </c>
    </row>
    <row r="81858" spans="1:17" x14ac:dyDescent="0.35">
      <c r="A81858">
        <v>172668</v>
      </c>
      <c r="B81858">
        <v>75</v>
      </c>
      <c r="C81858">
        <v>12</v>
      </c>
      <c r="D81858" s="1">
        <v>45373.00470109954</v>
      </c>
      <c r="E81858">
        <v>36.585293574425144</v>
      </c>
      <c r="F81858">
        <v>98.614837689817762</v>
      </c>
      <c r="G81858">
        <v>134</v>
      </c>
      <c r="H81858">
        <v>72</v>
      </c>
      <c r="I81858">
        <v>25</v>
      </c>
      <c r="J81858" s="2" t="s">
        <v>17</v>
      </c>
      <c r="K81858">
        <v>60.564411582095985</v>
      </c>
      <c r="L81858">
        <v>1.5624056099422958</v>
      </c>
      <c r="M81858">
        <v>9.315356512212275E-2</v>
      </c>
      <c r="N81858">
        <v>62</v>
      </c>
      <c r="O81858">
        <v>24.810180441471431</v>
      </c>
      <c r="P81858">
        <v>92.666666666666657</v>
      </c>
      <c r="Q81858" s="2" t="s">
        <v>18</v>
      </c>
    </row>
    <row r="81859" spans="1:17" x14ac:dyDescent="0.35">
      <c r="A81859">
        <v>172669</v>
      </c>
      <c r="B81859">
        <v>80</v>
      </c>
      <c r="C81859">
        <v>18</v>
      </c>
      <c r="D81859" s="1">
        <v>45373.004006655094</v>
      </c>
      <c r="E81859">
        <v>36.391819989529154</v>
      </c>
      <c r="F81859">
        <v>95.930000229515784</v>
      </c>
      <c r="G81859">
        <v>121</v>
      </c>
      <c r="H81859">
        <v>72</v>
      </c>
      <c r="I81859">
        <v>41</v>
      </c>
      <c r="J81859" s="2" t="s">
        <v>17</v>
      </c>
      <c r="K81859">
        <v>67.564007626134568</v>
      </c>
      <c r="L81859">
        <v>1.6432500532372238</v>
      </c>
      <c r="M81859">
        <v>0.11663053441241414</v>
      </c>
      <c r="N81859">
        <v>49</v>
      </c>
      <c r="O81859">
        <v>25.021197574279107</v>
      </c>
      <c r="P81859">
        <v>88.333333333333329</v>
      </c>
      <c r="Q81859" s="2" t="s">
        <v>18</v>
      </c>
    </row>
    <row r="81860" spans="1:17" x14ac:dyDescent="0.35">
      <c r="A81860">
        <v>172672</v>
      </c>
      <c r="B81860">
        <v>86</v>
      </c>
      <c r="C81860">
        <v>14</v>
      </c>
      <c r="D81860" s="1">
        <v>45373.001923321761</v>
      </c>
      <c r="E81860">
        <v>36.98872213255806</v>
      </c>
      <c r="F81860">
        <v>95.524169469838512</v>
      </c>
      <c r="G81860">
        <v>126</v>
      </c>
      <c r="H81860">
        <v>78</v>
      </c>
      <c r="I81860">
        <v>47</v>
      </c>
      <c r="J81860" s="2" t="s">
        <v>17</v>
      </c>
      <c r="K81860">
        <v>52.57703540373933</v>
      </c>
      <c r="L81860">
        <v>1.506849472021784</v>
      </c>
      <c r="M81860">
        <v>0.11493947464128887</v>
      </c>
      <c r="N81860">
        <v>48</v>
      </c>
      <c r="O81860">
        <v>23.155616801558569</v>
      </c>
      <c r="P81860">
        <v>94</v>
      </c>
      <c r="Q81860" s="2" t="s">
        <v>18</v>
      </c>
    </row>
    <row r="81861" spans="1:17" x14ac:dyDescent="0.35">
      <c r="A81861">
        <v>172676</v>
      </c>
      <c r="B81861">
        <v>61</v>
      </c>
      <c r="C81861">
        <v>19</v>
      </c>
      <c r="D81861" s="1">
        <v>45372.999145543981</v>
      </c>
      <c r="E81861">
        <v>36.393887037750098</v>
      </c>
      <c r="F81861">
        <v>97.724114240691762</v>
      </c>
      <c r="G81861">
        <v>126</v>
      </c>
      <c r="H81861">
        <v>72</v>
      </c>
      <c r="I81861">
        <v>25</v>
      </c>
      <c r="J81861" s="2" t="s">
        <v>17</v>
      </c>
      <c r="K81861">
        <v>92.303263608068022</v>
      </c>
      <c r="L81861">
        <v>1.9272848611097371</v>
      </c>
      <c r="M81861">
        <v>0.14251642914786938</v>
      </c>
      <c r="N81861">
        <v>54</v>
      </c>
      <c r="O81861">
        <v>24.849933839559569</v>
      </c>
      <c r="P81861">
        <v>90</v>
      </c>
      <c r="Q81861" s="2" t="s">
        <v>18</v>
      </c>
    </row>
    <row r="81862" spans="1:17" x14ac:dyDescent="0.35">
      <c r="A81862">
        <v>172681</v>
      </c>
      <c r="B81862">
        <v>77</v>
      </c>
      <c r="C81862">
        <v>19</v>
      </c>
      <c r="D81862" s="1">
        <v>45372.995673321762</v>
      </c>
      <c r="E81862">
        <v>36.38847040984971</v>
      </c>
      <c r="F81862">
        <v>96.434564739026996</v>
      </c>
      <c r="G81862">
        <v>123</v>
      </c>
      <c r="H81862">
        <v>79</v>
      </c>
      <c r="I81862">
        <v>28</v>
      </c>
      <c r="J81862" s="2" t="s">
        <v>19</v>
      </c>
      <c r="K81862">
        <v>54.013403910903492</v>
      </c>
      <c r="L81862">
        <v>1.6007060104157189</v>
      </c>
      <c r="M81862">
        <v>6.7827517522693906E-2</v>
      </c>
      <c r="N81862">
        <v>44</v>
      </c>
      <c r="O81862">
        <v>21.080378090069413</v>
      </c>
      <c r="P81862">
        <v>93.666666666666671</v>
      </c>
      <c r="Q81862" s="2" t="s">
        <v>18</v>
      </c>
    </row>
    <row r="81863" spans="1:17" x14ac:dyDescent="0.35">
      <c r="A81863">
        <v>172682</v>
      </c>
      <c r="B81863">
        <v>75</v>
      </c>
      <c r="C81863">
        <v>12</v>
      </c>
      <c r="D81863" s="1">
        <v>45372.994978877316</v>
      </c>
      <c r="E81863">
        <v>37.096727665608917</v>
      </c>
      <c r="F81863">
        <v>96.18842752229844</v>
      </c>
      <c r="G81863">
        <v>126</v>
      </c>
      <c r="H81863">
        <v>85</v>
      </c>
      <c r="I81863">
        <v>77</v>
      </c>
      <c r="J81863" s="2" t="s">
        <v>19</v>
      </c>
      <c r="K81863">
        <v>60.85128404507693</v>
      </c>
      <c r="L81863">
        <v>1.7344044009565882</v>
      </c>
      <c r="M81863">
        <v>0.1334323180829301</v>
      </c>
      <c r="N81863">
        <v>41</v>
      </c>
      <c r="O81863">
        <v>20.228748417043125</v>
      </c>
      <c r="P81863">
        <v>98.666666666666671</v>
      </c>
      <c r="Q81863" s="2" t="s">
        <v>18</v>
      </c>
    </row>
    <row r="81864" spans="1:17" x14ac:dyDescent="0.35">
      <c r="A81864">
        <v>172683</v>
      </c>
      <c r="B81864">
        <v>73</v>
      </c>
      <c r="C81864">
        <v>13</v>
      </c>
      <c r="D81864" s="1">
        <v>45372.994284432869</v>
      </c>
      <c r="E81864">
        <v>36.617866321411164</v>
      </c>
      <c r="F81864">
        <v>98.368057425339643</v>
      </c>
      <c r="G81864">
        <v>133</v>
      </c>
      <c r="H81864">
        <v>71</v>
      </c>
      <c r="I81864">
        <v>36</v>
      </c>
      <c r="J81864" s="2" t="s">
        <v>17</v>
      </c>
      <c r="K81864">
        <v>79.152208581437037</v>
      </c>
      <c r="L81864">
        <v>1.8462309015570613</v>
      </c>
      <c r="M81864">
        <v>8.9549812091332628E-2</v>
      </c>
      <c r="N81864">
        <v>62</v>
      </c>
      <c r="O81864">
        <v>23.221539367416522</v>
      </c>
      <c r="P81864">
        <v>91.666666666666657</v>
      </c>
      <c r="Q81864" s="2" t="s">
        <v>18</v>
      </c>
    </row>
    <row r="81865" spans="1:17" x14ac:dyDescent="0.35">
      <c r="A81865">
        <v>172684</v>
      </c>
      <c r="B81865">
        <v>60</v>
      </c>
      <c r="C81865">
        <v>13</v>
      </c>
      <c r="D81865" s="1">
        <v>45372.993589988429</v>
      </c>
      <c r="E81865">
        <v>36.078944621370333</v>
      </c>
      <c r="F81865">
        <v>99.413244138774957</v>
      </c>
      <c r="G81865">
        <v>117</v>
      </c>
      <c r="H81865">
        <v>84</v>
      </c>
      <c r="I81865">
        <v>78</v>
      </c>
      <c r="J81865" s="2" t="s">
        <v>19</v>
      </c>
      <c r="K81865">
        <v>77.458314238265416</v>
      </c>
      <c r="L81865">
        <v>1.9747212697523628</v>
      </c>
      <c r="M81865">
        <v>0.14299934108608819</v>
      </c>
      <c r="N81865">
        <v>33</v>
      </c>
      <c r="O81865">
        <v>19.863530109505266</v>
      </c>
      <c r="P81865">
        <v>95</v>
      </c>
      <c r="Q81865" s="2" t="s">
        <v>18</v>
      </c>
    </row>
    <row r="81866" spans="1:17" x14ac:dyDescent="0.35">
      <c r="A81866">
        <v>172686</v>
      </c>
      <c r="B81866">
        <v>60</v>
      </c>
      <c r="C81866">
        <v>13</v>
      </c>
      <c r="D81866" s="1">
        <v>45372.992201099536</v>
      </c>
      <c r="E81866">
        <v>36.126888482631585</v>
      </c>
      <c r="F81866">
        <v>97.369808810887932</v>
      </c>
      <c r="G81866">
        <v>117</v>
      </c>
      <c r="H81866">
        <v>78</v>
      </c>
      <c r="I81866">
        <v>56</v>
      </c>
      <c r="J81866" s="2" t="s">
        <v>19</v>
      </c>
      <c r="K81866">
        <v>80.777372429644373</v>
      </c>
      <c r="L81866">
        <v>1.833928433051901</v>
      </c>
      <c r="M81866">
        <v>7.8417304704721288E-2</v>
      </c>
      <c r="N81866">
        <v>39</v>
      </c>
      <c r="O81866">
        <v>24.017342669718815</v>
      </c>
      <c r="P81866">
        <v>91</v>
      </c>
      <c r="Q81866" s="2" t="s">
        <v>18</v>
      </c>
    </row>
    <row r="81867" spans="1:17" x14ac:dyDescent="0.35">
      <c r="A81867">
        <v>172690</v>
      </c>
      <c r="B81867">
        <v>67</v>
      </c>
      <c r="C81867">
        <v>14</v>
      </c>
      <c r="D81867" s="1">
        <v>45372.989423321756</v>
      </c>
      <c r="E81867">
        <v>36.324955139500389</v>
      </c>
      <c r="F81867">
        <v>98.177761137471535</v>
      </c>
      <c r="G81867">
        <v>130</v>
      </c>
      <c r="H81867">
        <v>76</v>
      </c>
      <c r="I81867">
        <v>41</v>
      </c>
      <c r="J81867" s="2" t="s">
        <v>19</v>
      </c>
      <c r="K81867">
        <v>54.446666858489543</v>
      </c>
      <c r="L81867">
        <v>1.5407147890698756</v>
      </c>
      <c r="M81867">
        <v>5.1279488528432352E-2</v>
      </c>
      <c r="N81867">
        <v>54</v>
      </c>
      <c r="O81867">
        <v>22.936481413964639</v>
      </c>
      <c r="P81867">
        <v>94</v>
      </c>
      <c r="Q81867" s="2" t="s">
        <v>18</v>
      </c>
    </row>
    <row r="81868" spans="1:17" x14ac:dyDescent="0.35">
      <c r="A81868">
        <v>172692</v>
      </c>
      <c r="B81868">
        <v>71</v>
      </c>
      <c r="C81868">
        <v>13</v>
      </c>
      <c r="D81868" s="1">
        <v>45372.98803443287</v>
      </c>
      <c r="E81868">
        <v>36.037222167820488</v>
      </c>
      <c r="F81868">
        <v>98.173836089112655</v>
      </c>
      <c r="G81868">
        <v>129</v>
      </c>
      <c r="H81868">
        <v>77</v>
      </c>
      <c r="I81868">
        <v>35</v>
      </c>
      <c r="J81868" s="2" t="s">
        <v>19</v>
      </c>
      <c r="K81868">
        <v>89.468772707219358</v>
      </c>
      <c r="L81868">
        <v>1.7521828464983762</v>
      </c>
      <c r="M81868">
        <v>8.3182893456400175E-2</v>
      </c>
      <c r="N81868">
        <v>52</v>
      </c>
      <c r="O81868">
        <v>29.141548899628873</v>
      </c>
      <c r="P81868">
        <v>94.333333333333329</v>
      </c>
      <c r="Q81868" s="2" t="s">
        <v>18</v>
      </c>
    </row>
    <row r="81869" spans="1:17" x14ac:dyDescent="0.35">
      <c r="A81869">
        <v>172695</v>
      </c>
      <c r="B81869">
        <v>74</v>
      </c>
      <c r="C81869">
        <v>19</v>
      </c>
      <c r="D81869" s="1">
        <v>45372.985951099537</v>
      </c>
      <c r="E81869">
        <v>37.461007325167223</v>
      </c>
      <c r="F81869">
        <v>98.589461397914164</v>
      </c>
      <c r="G81869">
        <v>118</v>
      </c>
      <c r="H81869">
        <v>77</v>
      </c>
      <c r="I81869">
        <v>32</v>
      </c>
      <c r="J81869" s="2" t="s">
        <v>17</v>
      </c>
      <c r="K81869">
        <v>85.927935188152262</v>
      </c>
      <c r="L81869">
        <v>1.7046384947069715</v>
      </c>
      <c r="M81869">
        <v>8.0863363787331222E-2</v>
      </c>
      <c r="N81869">
        <v>41</v>
      </c>
      <c r="O81869">
        <v>29.571257484889006</v>
      </c>
      <c r="P81869">
        <v>90.666666666666671</v>
      </c>
      <c r="Q81869" s="2" t="s">
        <v>18</v>
      </c>
    </row>
    <row r="81870" spans="1:17" x14ac:dyDescent="0.35">
      <c r="A81870">
        <v>172698</v>
      </c>
      <c r="B81870">
        <v>71</v>
      </c>
      <c r="C81870">
        <v>13</v>
      </c>
      <c r="D81870" s="1">
        <v>45372.983867766205</v>
      </c>
      <c r="E81870">
        <v>36.272725243341313</v>
      </c>
      <c r="F81870">
        <v>95.008665077107068</v>
      </c>
      <c r="G81870">
        <v>132</v>
      </c>
      <c r="H81870">
        <v>72</v>
      </c>
      <c r="I81870">
        <v>36</v>
      </c>
      <c r="J81870" s="2" t="s">
        <v>19</v>
      </c>
      <c r="K81870">
        <v>78.840256105452809</v>
      </c>
      <c r="L81870">
        <v>1.655764784643684</v>
      </c>
      <c r="M81870">
        <v>5.9285888710778736E-2</v>
      </c>
      <c r="N81870">
        <v>60</v>
      </c>
      <c r="O81870">
        <v>28.757474482889172</v>
      </c>
      <c r="P81870">
        <v>92</v>
      </c>
      <c r="Q81870" s="2" t="s">
        <v>18</v>
      </c>
    </row>
    <row r="81871" spans="1:17" x14ac:dyDescent="0.35">
      <c r="A81871">
        <v>172701</v>
      </c>
      <c r="B81871">
        <v>68</v>
      </c>
      <c r="C81871">
        <v>12</v>
      </c>
      <c r="D81871" s="1">
        <v>45372.981784432872</v>
      </c>
      <c r="E81871">
        <v>36.559597356384813</v>
      </c>
      <c r="F81871">
        <v>98.354391413793167</v>
      </c>
      <c r="G81871">
        <v>130</v>
      </c>
      <c r="H81871">
        <v>73</v>
      </c>
      <c r="I81871">
        <v>35</v>
      </c>
      <c r="J81871" s="2" t="s">
        <v>19</v>
      </c>
      <c r="K81871">
        <v>71.312582395278056</v>
      </c>
      <c r="L81871">
        <v>1.8135984216567851</v>
      </c>
      <c r="M81871">
        <v>0.10884903177643174</v>
      </c>
      <c r="N81871">
        <v>57</v>
      </c>
      <c r="O81871">
        <v>21.681229434027873</v>
      </c>
      <c r="P81871">
        <v>92</v>
      </c>
      <c r="Q81871" s="2" t="s">
        <v>18</v>
      </c>
    </row>
    <row r="81872" spans="1:17" x14ac:dyDescent="0.35">
      <c r="A81872">
        <v>172702</v>
      </c>
      <c r="B81872">
        <v>85</v>
      </c>
      <c r="C81872">
        <v>14</v>
      </c>
      <c r="D81872" s="1">
        <v>45372.981089988425</v>
      </c>
      <c r="E81872">
        <v>36.593457224397518</v>
      </c>
      <c r="F81872">
        <v>97.949216690323951</v>
      </c>
      <c r="G81872">
        <v>123</v>
      </c>
      <c r="H81872">
        <v>83</v>
      </c>
      <c r="I81872">
        <v>42</v>
      </c>
      <c r="J81872" s="2" t="s">
        <v>19</v>
      </c>
      <c r="K81872">
        <v>87.1835802915068</v>
      </c>
      <c r="L81872">
        <v>1.9125725422373461</v>
      </c>
      <c r="M81872">
        <v>6.2028185985041152E-2</v>
      </c>
      <c r="N81872">
        <v>40</v>
      </c>
      <c r="O81872">
        <v>23.83410601255169</v>
      </c>
      <c r="P81872">
        <v>96.333333333333329</v>
      </c>
      <c r="Q81872" s="2" t="s">
        <v>18</v>
      </c>
    </row>
    <row r="81873" spans="1:17" x14ac:dyDescent="0.35">
      <c r="A81873">
        <v>172703</v>
      </c>
      <c r="B81873">
        <v>86</v>
      </c>
      <c r="C81873">
        <v>18</v>
      </c>
      <c r="D81873" s="1">
        <v>45372.980395543978</v>
      </c>
      <c r="E81873">
        <v>37.135944025519763</v>
      </c>
      <c r="F81873">
        <v>96.29016699770348</v>
      </c>
      <c r="G81873">
        <v>133</v>
      </c>
      <c r="H81873">
        <v>78</v>
      </c>
      <c r="I81873">
        <v>67</v>
      </c>
      <c r="J81873" s="2" t="s">
        <v>19</v>
      </c>
      <c r="K81873">
        <v>97.503854931484057</v>
      </c>
      <c r="L81873">
        <v>1.8242748100829984</v>
      </c>
      <c r="M81873">
        <v>9.3016451656414728E-2</v>
      </c>
      <c r="N81873">
        <v>55</v>
      </c>
      <c r="O81873">
        <v>29.29822188106764</v>
      </c>
      <c r="P81873">
        <v>96.333333333333329</v>
      </c>
      <c r="Q81873" s="2" t="s">
        <v>18</v>
      </c>
    </row>
    <row r="81874" spans="1:17" x14ac:dyDescent="0.35">
      <c r="A81874">
        <v>172709</v>
      </c>
      <c r="B81874">
        <v>72</v>
      </c>
      <c r="C81874">
        <v>14</v>
      </c>
      <c r="D81874" s="1">
        <v>45372.976228877313</v>
      </c>
      <c r="E81874">
        <v>36.362021269505632</v>
      </c>
      <c r="F81874">
        <v>99.261050654890582</v>
      </c>
      <c r="G81874">
        <v>120</v>
      </c>
      <c r="H81874">
        <v>72</v>
      </c>
      <c r="I81874">
        <v>55</v>
      </c>
      <c r="J81874" s="2" t="s">
        <v>17</v>
      </c>
      <c r="K81874">
        <v>57.493904744912513</v>
      </c>
      <c r="L81874">
        <v>1.5195097011589001</v>
      </c>
      <c r="M81874">
        <v>0.13863657630282769</v>
      </c>
      <c r="N81874">
        <v>48</v>
      </c>
      <c r="O81874">
        <v>24.900888913141774</v>
      </c>
      <c r="P81874">
        <v>88</v>
      </c>
      <c r="Q81874" s="2" t="s">
        <v>18</v>
      </c>
    </row>
    <row r="81875" spans="1:17" x14ac:dyDescent="0.35">
      <c r="A81875">
        <v>172711</v>
      </c>
      <c r="B81875">
        <v>72</v>
      </c>
      <c r="C81875">
        <v>16</v>
      </c>
      <c r="D81875" s="1">
        <v>45372.974839988427</v>
      </c>
      <c r="E81875">
        <v>37.415067024901283</v>
      </c>
      <c r="F81875">
        <v>97.64091093382865</v>
      </c>
      <c r="G81875">
        <v>130</v>
      </c>
      <c r="H81875">
        <v>88</v>
      </c>
      <c r="I81875">
        <v>64</v>
      </c>
      <c r="J81875" s="2" t="s">
        <v>17</v>
      </c>
      <c r="K81875">
        <v>74.968854390729277</v>
      </c>
      <c r="L81875">
        <v>1.9712192818103098</v>
      </c>
      <c r="M81875">
        <v>5.4147751689258887E-2</v>
      </c>
      <c r="N81875">
        <v>42</v>
      </c>
      <c r="O81875">
        <v>19.293499010854287</v>
      </c>
      <c r="P81875">
        <v>102</v>
      </c>
      <c r="Q81875" s="2" t="s">
        <v>18</v>
      </c>
    </row>
    <row r="81876" spans="1:17" x14ac:dyDescent="0.35">
      <c r="A81876">
        <v>172712</v>
      </c>
      <c r="B81876">
        <v>88</v>
      </c>
      <c r="C81876">
        <v>18</v>
      </c>
      <c r="D81876" s="1">
        <v>45372.97414554398</v>
      </c>
      <c r="E81876">
        <v>36.721744336176542</v>
      </c>
      <c r="F81876">
        <v>96.908000943279575</v>
      </c>
      <c r="G81876">
        <v>111</v>
      </c>
      <c r="H81876">
        <v>81</v>
      </c>
      <c r="I81876">
        <v>32</v>
      </c>
      <c r="J81876" s="2" t="s">
        <v>19</v>
      </c>
      <c r="K81876">
        <v>96.541506063536701</v>
      </c>
      <c r="L81876">
        <v>1.9350177810185378</v>
      </c>
      <c r="M81876">
        <v>6.7390122652488657E-2</v>
      </c>
      <c r="N81876">
        <v>30</v>
      </c>
      <c r="O81876">
        <v>25.783635283110833</v>
      </c>
      <c r="P81876">
        <v>91</v>
      </c>
      <c r="Q81876" s="2" t="s">
        <v>18</v>
      </c>
    </row>
    <row r="81877" spans="1:17" x14ac:dyDescent="0.35">
      <c r="A81877">
        <v>172714</v>
      </c>
      <c r="B81877">
        <v>85</v>
      </c>
      <c r="C81877">
        <v>13</v>
      </c>
      <c r="D81877" s="1">
        <v>45372.972756655094</v>
      </c>
      <c r="E81877">
        <v>36.78645738927505</v>
      </c>
      <c r="F81877">
        <v>98.012184763102255</v>
      </c>
      <c r="G81877">
        <v>117</v>
      </c>
      <c r="H81877">
        <v>79</v>
      </c>
      <c r="I81877">
        <v>79</v>
      </c>
      <c r="J81877" s="2" t="s">
        <v>17</v>
      </c>
      <c r="K81877">
        <v>55.007409060674725</v>
      </c>
      <c r="L81877">
        <v>1.6586364184774189</v>
      </c>
      <c r="M81877">
        <v>9.3006910876067966E-2</v>
      </c>
      <c r="N81877">
        <v>38</v>
      </c>
      <c r="O81877">
        <v>19.994879705387316</v>
      </c>
      <c r="P81877">
        <v>91.666666666666671</v>
      </c>
      <c r="Q81877" s="2" t="s">
        <v>18</v>
      </c>
    </row>
    <row r="81878" spans="1:17" x14ac:dyDescent="0.35">
      <c r="A81878">
        <v>172715</v>
      </c>
      <c r="B81878">
        <v>85</v>
      </c>
      <c r="C81878">
        <v>17</v>
      </c>
      <c r="D81878" s="1">
        <v>45372.972062210647</v>
      </c>
      <c r="E81878">
        <v>36.034305033896572</v>
      </c>
      <c r="F81878">
        <v>96.844516437857763</v>
      </c>
      <c r="G81878">
        <v>132</v>
      </c>
      <c r="H81878">
        <v>78</v>
      </c>
      <c r="I81878">
        <v>77</v>
      </c>
      <c r="J81878" s="2" t="s">
        <v>17</v>
      </c>
      <c r="K81878">
        <v>92.525665379879541</v>
      </c>
      <c r="L81878">
        <v>1.8239376710720474</v>
      </c>
      <c r="M81878">
        <v>8.9823422502173636E-2</v>
      </c>
      <c r="N81878">
        <v>54</v>
      </c>
      <c r="O81878">
        <v>27.81264102804673</v>
      </c>
      <c r="P81878">
        <v>96</v>
      </c>
      <c r="Q81878" s="2" t="s">
        <v>18</v>
      </c>
    </row>
    <row r="81879" spans="1:17" x14ac:dyDescent="0.35">
      <c r="A81879">
        <v>172717</v>
      </c>
      <c r="B81879">
        <v>78</v>
      </c>
      <c r="C81879">
        <v>12</v>
      </c>
      <c r="D81879" s="1">
        <v>45372.970673321761</v>
      </c>
      <c r="E81879">
        <v>36.799099505447629</v>
      </c>
      <c r="F81879">
        <v>97.38452077631824</v>
      </c>
      <c r="G81879">
        <v>126</v>
      </c>
      <c r="H81879">
        <v>77</v>
      </c>
      <c r="I81879">
        <v>47</v>
      </c>
      <c r="J81879" s="2" t="s">
        <v>17</v>
      </c>
      <c r="K81879">
        <v>51.140440100363946</v>
      </c>
      <c r="L81879">
        <v>1.5018921007675063</v>
      </c>
      <c r="M81879">
        <v>5.8452844309705813E-2</v>
      </c>
      <c r="N81879">
        <v>49</v>
      </c>
      <c r="O81879">
        <v>22.67185184412525</v>
      </c>
      <c r="P81879">
        <v>93.333333333333329</v>
      </c>
      <c r="Q81879" s="2" t="s">
        <v>18</v>
      </c>
    </row>
    <row r="81880" spans="1:17" x14ac:dyDescent="0.35">
      <c r="A81880">
        <v>172723</v>
      </c>
      <c r="B81880">
        <v>87</v>
      </c>
      <c r="C81880">
        <v>17</v>
      </c>
      <c r="D81880" s="1">
        <v>45372.966506655095</v>
      </c>
      <c r="E81880">
        <v>37.034401389801879</v>
      </c>
      <c r="F81880">
        <v>97.73152326378117</v>
      </c>
      <c r="G81880">
        <v>123</v>
      </c>
      <c r="H81880">
        <v>75</v>
      </c>
      <c r="I81880">
        <v>43</v>
      </c>
      <c r="J81880" s="2" t="s">
        <v>19</v>
      </c>
      <c r="K81880">
        <v>88.627132241185421</v>
      </c>
      <c r="L81880">
        <v>1.9366438646663968</v>
      </c>
      <c r="M81880">
        <v>0.12460414547175933</v>
      </c>
      <c r="N81880">
        <v>48</v>
      </c>
      <c r="O81880">
        <v>23.630187526695938</v>
      </c>
      <c r="P81880">
        <v>91</v>
      </c>
      <c r="Q81880" s="2" t="s">
        <v>18</v>
      </c>
    </row>
    <row r="81881" spans="1:17" x14ac:dyDescent="0.35">
      <c r="A81881">
        <v>172724</v>
      </c>
      <c r="B81881">
        <v>69</v>
      </c>
      <c r="C81881">
        <v>12</v>
      </c>
      <c r="D81881" s="1">
        <v>45372.965812210648</v>
      </c>
      <c r="E81881">
        <v>36.578735595849849</v>
      </c>
      <c r="F81881">
        <v>98.301558111439107</v>
      </c>
      <c r="G81881">
        <v>112</v>
      </c>
      <c r="H81881">
        <v>78</v>
      </c>
      <c r="I81881">
        <v>81</v>
      </c>
      <c r="J81881" s="2" t="s">
        <v>19</v>
      </c>
      <c r="K81881">
        <v>77.449605145273978</v>
      </c>
      <c r="L81881">
        <v>1.8767980006412746</v>
      </c>
      <c r="M81881">
        <v>0.14401781327291874</v>
      </c>
      <c r="N81881">
        <v>34</v>
      </c>
      <c r="O81881">
        <v>21.987919775466974</v>
      </c>
      <c r="P81881">
        <v>89.333333333333329</v>
      </c>
      <c r="Q81881" s="2" t="s">
        <v>18</v>
      </c>
    </row>
    <row r="81882" spans="1:17" x14ac:dyDescent="0.35">
      <c r="A81882">
        <v>172726</v>
      </c>
      <c r="B81882">
        <v>90</v>
      </c>
      <c r="C81882">
        <v>18</v>
      </c>
      <c r="D81882" s="1">
        <v>45372.964423321762</v>
      </c>
      <c r="E81882">
        <v>36.967671162671344</v>
      </c>
      <c r="F81882">
        <v>99.564042247457337</v>
      </c>
      <c r="G81882">
        <v>110</v>
      </c>
      <c r="H81882">
        <v>81</v>
      </c>
      <c r="I81882">
        <v>80</v>
      </c>
      <c r="J81882" s="2" t="s">
        <v>19</v>
      </c>
      <c r="K81882">
        <v>80.9877649844789</v>
      </c>
      <c r="L81882">
        <v>1.7679948347467112</v>
      </c>
      <c r="M81882">
        <v>7.4012711843876713E-2</v>
      </c>
      <c r="N81882">
        <v>29</v>
      </c>
      <c r="O81882">
        <v>25.909404432829923</v>
      </c>
      <c r="P81882">
        <v>90.666666666666671</v>
      </c>
      <c r="Q81882" s="2" t="s">
        <v>18</v>
      </c>
    </row>
    <row r="81883" spans="1:17" x14ac:dyDescent="0.35">
      <c r="A81883">
        <v>172730</v>
      </c>
      <c r="B81883">
        <v>70</v>
      </c>
      <c r="C81883">
        <v>17</v>
      </c>
      <c r="D81883" s="1">
        <v>45372.961645543983</v>
      </c>
      <c r="E81883">
        <v>36.323783615818428</v>
      </c>
      <c r="F81883">
        <v>99.423638692033734</v>
      </c>
      <c r="G81883">
        <v>136</v>
      </c>
      <c r="H81883">
        <v>86</v>
      </c>
      <c r="I81883">
        <v>36</v>
      </c>
      <c r="J81883" s="2" t="s">
        <v>17</v>
      </c>
      <c r="K81883">
        <v>99.423060701545069</v>
      </c>
      <c r="L81883">
        <v>1.861513225121411</v>
      </c>
      <c r="M81883">
        <v>0.10042470347977361</v>
      </c>
      <c r="N81883">
        <v>50</v>
      </c>
      <c r="O81883">
        <v>28.6916072031186</v>
      </c>
      <c r="P81883">
        <v>102.66666666666666</v>
      </c>
      <c r="Q81883" s="2" t="s">
        <v>18</v>
      </c>
    </row>
    <row r="81884" spans="1:17" x14ac:dyDescent="0.35">
      <c r="A81884">
        <v>172734</v>
      </c>
      <c r="B81884">
        <v>60</v>
      </c>
      <c r="C81884">
        <v>13</v>
      </c>
      <c r="D81884" s="1">
        <v>45372.958867766203</v>
      </c>
      <c r="E81884">
        <v>36.550901722557647</v>
      </c>
      <c r="F81884">
        <v>99.318670369494697</v>
      </c>
      <c r="G81884">
        <v>132</v>
      </c>
      <c r="H81884">
        <v>71</v>
      </c>
      <c r="I81884">
        <v>39</v>
      </c>
      <c r="J81884" s="2" t="s">
        <v>19</v>
      </c>
      <c r="K81884">
        <v>72.007617620628352</v>
      </c>
      <c r="L81884">
        <v>1.6329160492315951</v>
      </c>
      <c r="M81884">
        <v>7.8619099583220983E-2</v>
      </c>
      <c r="N81884">
        <v>61</v>
      </c>
      <c r="O81884">
        <v>27.005407027020023</v>
      </c>
      <c r="P81884">
        <v>91.333333333333329</v>
      </c>
      <c r="Q81884" s="2" t="s">
        <v>18</v>
      </c>
    </row>
    <row r="81885" spans="1:17" x14ac:dyDescent="0.35">
      <c r="A81885">
        <v>172735</v>
      </c>
      <c r="B81885">
        <v>72</v>
      </c>
      <c r="C81885">
        <v>12</v>
      </c>
      <c r="D81885" s="1">
        <v>45372.958173321756</v>
      </c>
      <c r="E81885">
        <v>36.663916425649546</v>
      </c>
      <c r="F81885">
        <v>97.404325980186684</v>
      </c>
      <c r="G81885">
        <v>129</v>
      </c>
      <c r="H81885">
        <v>88</v>
      </c>
      <c r="I81885">
        <v>61</v>
      </c>
      <c r="J81885" s="2" t="s">
        <v>17</v>
      </c>
      <c r="K81885">
        <v>51.809905827019556</v>
      </c>
      <c r="L81885">
        <v>1.6122608268128533</v>
      </c>
      <c r="M81885">
        <v>0.10791007213707629</v>
      </c>
      <c r="N81885">
        <v>41</v>
      </c>
      <c r="O81885">
        <v>19.931601648741406</v>
      </c>
      <c r="P81885">
        <v>101.66666666666667</v>
      </c>
      <c r="Q81885" s="2" t="s">
        <v>18</v>
      </c>
    </row>
    <row r="81886" spans="1:17" x14ac:dyDescent="0.35">
      <c r="A81886">
        <v>172736</v>
      </c>
      <c r="B81886">
        <v>70</v>
      </c>
      <c r="C81886">
        <v>18</v>
      </c>
      <c r="D81886" s="1">
        <v>45372.957478877317</v>
      </c>
      <c r="E81886">
        <v>36.191956386164456</v>
      </c>
      <c r="F81886">
        <v>99.840868475694791</v>
      </c>
      <c r="G81886">
        <v>115</v>
      </c>
      <c r="H81886">
        <v>88</v>
      </c>
      <c r="I81886">
        <v>69</v>
      </c>
      <c r="J81886" s="2" t="s">
        <v>19</v>
      </c>
      <c r="K81886">
        <v>72.696490767896805</v>
      </c>
      <c r="L81886">
        <v>1.9635286644369647</v>
      </c>
      <c r="M81886">
        <v>0.1445981490593343</v>
      </c>
      <c r="N81886">
        <v>27</v>
      </c>
      <c r="O81886">
        <v>18.855539175394512</v>
      </c>
      <c r="P81886">
        <v>97</v>
      </c>
      <c r="Q81886" s="2" t="s">
        <v>18</v>
      </c>
    </row>
    <row r="81887" spans="1:17" x14ac:dyDescent="0.35">
      <c r="A81887">
        <v>172742</v>
      </c>
      <c r="B81887">
        <v>85</v>
      </c>
      <c r="C81887">
        <v>17</v>
      </c>
      <c r="D81887" s="1">
        <v>45372.953312210651</v>
      </c>
      <c r="E81887">
        <v>36.458422625933267</v>
      </c>
      <c r="F81887">
        <v>95.68597655733879</v>
      </c>
      <c r="G81887">
        <v>138</v>
      </c>
      <c r="H81887">
        <v>88</v>
      </c>
      <c r="I81887">
        <v>31</v>
      </c>
      <c r="J81887" s="2" t="s">
        <v>17</v>
      </c>
      <c r="K81887">
        <v>69.942531040910922</v>
      </c>
      <c r="L81887">
        <v>1.846123511928166</v>
      </c>
      <c r="M81887">
        <v>9.4209491553323532E-2</v>
      </c>
      <c r="N81887">
        <v>50</v>
      </c>
      <c r="O81887">
        <v>20.522007282471542</v>
      </c>
      <c r="P81887">
        <v>104.66666666666666</v>
      </c>
      <c r="Q81887" s="2" t="s">
        <v>18</v>
      </c>
    </row>
    <row r="81888" spans="1:17" x14ac:dyDescent="0.35">
      <c r="A81888">
        <v>172743</v>
      </c>
      <c r="B81888">
        <v>64</v>
      </c>
      <c r="C81888">
        <v>14</v>
      </c>
      <c r="D81888" s="1">
        <v>45372.952617766205</v>
      </c>
      <c r="E81888">
        <v>36.862463860327118</v>
      </c>
      <c r="F81888">
        <v>98.743367936958819</v>
      </c>
      <c r="G81888">
        <v>112</v>
      </c>
      <c r="H81888">
        <v>73</v>
      </c>
      <c r="I81888">
        <v>37</v>
      </c>
      <c r="J81888" s="2" t="s">
        <v>19</v>
      </c>
      <c r="K81888">
        <v>78.267629997587875</v>
      </c>
      <c r="L81888">
        <v>1.9684119694801889</v>
      </c>
      <c r="M81888">
        <v>9.6954452316176609E-2</v>
      </c>
      <c r="N81888">
        <v>39</v>
      </c>
      <c r="O81888">
        <v>20.199945086439971</v>
      </c>
      <c r="P81888">
        <v>86</v>
      </c>
      <c r="Q81888" s="2" t="s">
        <v>18</v>
      </c>
    </row>
    <row r="81889" spans="1:17" x14ac:dyDescent="0.35">
      <c r="A81889">
        <v>172746</v>
      </c>
      <c r="B81889">
        <v>86</v>
      </c>
      <c r="C81889">
        <v>15</v>
      </c>
      <c r="D81889" s="1">
        <v>45372.950534432872</v>
      </c>
      <c r="E81889">
        <v>37.086615038915554</v>
      </c>
      <c r="F81889">
        <v>96.115671382362592</v>
      </c>
      <c r="G81889">
        <v>130</v>
      </c>
      <c r="H81889">
        <v>75</v>
      </c>
      <c r="I81889">
        <v>70</v>
      </c>
      <c r="J81889" s="2" t="s">
        <v>19</v>
      </c>
      <c r="K81889">
        <v>82.993055606980647</v>
      </c>
      <c r="L81889">
        <v>1.9992958941894599</v>
      </c>
      <c r="M81889">
        <v>0.1459488416867466</v>
      </c>
      <c r="N81889">
        <v>55</v>
      </c>
      <c r="O81889">
        <v>20.762880593237075</v>
      </c>
      <c r="P81889">
        <v>93.333333333333329</v>
      </c>
      <c r="Q81889" s="2" t="s">
        <v>18</v>
      </c>
    </row>
    <row r="81890" spans="1:17" x14ac:dyDescent="0.35">
      <c r="A81890">
        <v>172750</v>
      </c>
      <c r="B81890">
        <v>68</v>
      </c>
      <c r="C81890">
        <v>18</v>
      </c>
      <c r="D81890" s="1">
        <v>45372.947756655092</v>
      </c>
      <c r="E81890">
        <v>36.207121658157881</v>
      </c>
      <c r="F81890">
        <v>97.282570233953962</v>
      </c>
      <c r="G81890">
        <v>132</v>
      </c>
      <c r="H81890">
        <v>86</v>
      </c>
      <c r="I81890">
        <v>89</v>
      </c>
      <c r="J81890" s="2" t="s">
        <v>19</v>
      </c>
      <c r="K81890">
        <v>68.923202430576822</v>
      </c>
      <c r="L81890">
        <v>1.8359855440962172</v>
      </c>
      <c r="M81890">
        <v>0.10235166750087653</v>
      </c>
      <c r="N81890">
        <v>46</v>
      </c>
      <c r="O81890">
        <v>20.446874596223161</v>
      </c>
      <c r="P81890">
        <v>101.33333333333333</v>
      </c>
      <c r="Q81890" s="2" t="s">
        <v>18</v>
      </c>
    </row>
    <row r="81891" spans="1:17" x14ac:dyDescent="0.35">
      <c r="A81891">
        <v>172752</v>
      </c>
      <c r="B81891">
        <v>68</v>
      </c>
      <c r="C81891">
        <v>14</v>
      </c>
      <c r="D81891" s="1">
        <v>45372.946367777775</v>
      </c>
      <c r="E81891">
        <v>36.225521186290166</v>
      </c>
      <c r="F81891">
        <v>99.610424416128879</v>
      </c>
      <c r="G81891">
        <v>112</v>
      </c>
      <c r="H81891">
        <v>72</v>
      </c>
      <c r="I81891">
        <v>34</v>
      </c>
      <c r="J81891" s="2" t="s">
        <v>17</v>
      </c>
      <c r="K81891">
        <v>69.213616467762805</v>
      </c>
      <c r="L81891">
        <v>1.6639896281122895</v>
      </c>
      <c r="M81891">
        <v>0.14803264286133624</v>
      </c>
      <c r="N81891">
        <v>40</v>
      </c>
      <c r="O81891">
        <v>24.997139404076641</v>
      </c>
      <c r="P81891">
        <v>85.333333333333329</v>
      </c>
      <c r="Q81891" s="2" t="s">
        <v>18</v>
      </c>
    </row>
    <row r="81892" spans="1:17" x14ac:dyDescent="0.35">
      <c r="A81892">
        <v>172755</v>
      </c>
      <c r="B81892">
        <v>67</v>
      </c>
      <c r="C81892">
        <v>14</v>
      </c>
      <c r="D81892" s="1">
        <v>45372.944284444442</v>
      </c>
      <c r="E81892">
        <v>36.743812170909059</v>
      </c>
      <c r="F81892">
        <v>95.835723492739731</v>
      </c>
      <c r="G81892">
        <v>113</v>
      </c>
      <c r="H81892">
        <v>73</v>
      </c>
      <c r="I81892">
        <v>31</v>
      </c>
      <c r="J81892" s="2" t="s">
        <v>19</v>
      </c>
      <c r="K81892">
        <v>70.216941857118201</v>
      </c>
      <c r="L81892">
        <v>1.8707942689478838</v>
      </c>
      <c r="M81892">
        <v>0.11153531319111137</v>
      </c>
      <c r="N81892">
        <v>40</v>
      </c>
      <c r="O81892">
        <v>20.062721714661517</v>
      </c>
      <c r="P81892">
        <v>86.333333333333329</v>
      </c>
      <c r="Q81892" s="2" t="s">
        <v>18</v>
      </c>
    </row>
    <row r="81893" spans="1:17" x14ac:dyDescent="0.35">
      <c r="A81893">
        <v>172757</v>
      </c>
      <c r="B81893">
        <v>90</v>
      </c>
      <c r="C81893">
        <v>17</v>
      </c>
      <c r="D81893" s="1">
        <v>45372.942895555556</v>
      </c>
      <c r="E81893">
        <v>37.391397162096993</v>
      </c>
      <c r="F81893">
        <v>96.799444089023424</v>
      </c>
      <c r="G81893">
        <v>134</v>
      </c>
      <c r="H81893">
        <v>76</v>
      </c>
      <c r="I81893">
        <v>68</v>
      </c>
      <c r="J81893" s="2" t="s">
        <v>17</v>
      </c>
      <c r="K81893">
        <v>67.362892700312827</v>
      </c>
      <c r="L81893">
        <v>1.6347759919933571</v>
      </c>
      <c r="M81893">
        <v>8.9591060158915131E-2</v>
      </c>
      <c r="N81893">
        <v>58</v>
      </c>
      <c r="O81893">
        <v>25.206017076306818</v>
      </c>
      <c r="P81893">
        <v>95.333333333333329</v>
      </c>
      <c r="Q81893" s="2" t="s">
        <v>18</v>
      </c>
    </row>
    <row r="81894" spans="1:17" x14ac:dyDescent="0.35">
      <c r="A81894">
        <v>172759</v>
      </c>
      <c r="B81894">
        <v>64</v>
      </c>
      <c r="C81894">
        <v>19</v>
      </c>
      <c r="D81894" s="1">
        <v>45372.94150666667</v>
      </c>
      <c r="E81894">
        <v>37.05809682151753</v>
      </c>
      <c r="F81894">
        <v>99.264218862129241</v>
      </c>
      <c r="G81894">
        <v>128</v>
      </c>
      <c r="H81894">
        <v>73</v>
      </c>
      <c r="I81894">
        <v>35</v>
      </c>
      <c r="J81894" s="2" t="s">
        <v>17</v>
      </c>
      <c r="K81894">
        <v>75.471195358013517</v>
      </c>
      <c r="L81894">
        <v>1.7670170647119925</v>
      </c>
      <c r="M81894">
        <v>5.6981233519582564E-2</v>
      </c>
      <c r="N81894">
        <v>55</v>
      </c>
      <c r="O81894">
        <v>24.17128512470277</v>
      </c>
      <c r="P81894">
        <v>91.333333333333329</v>
      </c>
      <c r="Q81894" s="2" t="s">
        <v>18</v>
      </c>
    </row>
    <row r="81895" spans="1:17" x14ac:dyDescent="0.35">
      <c r="A81895">
        <v>172760</v>
      </c>
      <c r="B81895">
        <v>68</v>
      </c>
      <c r="C81895">
        <v>12</v>
      </c>
      <c r="D81895" s="1">
        <v>45372.940812222223</v>
      </c>
      <c r="E81895">
        <v>36.064746405001429</v>
      </c>
      <c r="F81895">
        <v>95.153498001360575</v>
      </c>
      <c r="G81895">
        <v>116</v>
      </c>
      <c r="H81895">
        <v>70</v>
      </c>
      <c r="I81895">
        <v>63</v>
      </c>
      <c r="J81895" s="2" t="s">
        <v>17</v>
      </c>
      <c r="K81895">
        <v>83.823346145160741</v>
      </c>
      <c r="L81895">
        <v>1.9259780123977146</v>
      </c>
      <c r="M81895">
        <v>5.0339715136739696E-2</v>
      </c>
      <c r="N81895">
        <v>46</v>
      </c>
      <c r="O81895">
        <v>22.597601404133155</v>
      </c>
      <c r="P81895">
        <v>85.333333333333329</v>
      </c>
      <c r="Q81895" s="2" t="s">
        <v>18</v>
      </c>
    </row>
    <row r="81896" spans="1:17" x14ac:dyDescent="0.35">
      <c r="A81896">
        <v>172765</v>
      </c>
      <c r="B81896">
        <v>77</v>
      </c>
      <c r="C81896">
        <v>18</v>
      </c>
      <c r="D81896" s="1">
        <v>45372.937339999997</v>
      </c>
      <c r="E81896">
        <v>36.393918670673273</v>
      </c>
      <c r="F81896">
        <v>99.270952123565579</v>
      </c>
      <c r="G81896">
        <v>129</v>
      </c>
      <c r="H81896">
        <v>70</v>
      </c>
      <c r="I81896">
        <v>38</v>
      </c>
      <c r="J81896" s="2" t="s">
        <v>19</v>
      </c>
      <c r="K81896">
        <v>89.037851747731011</v>
      </c>
      <c r="L81896">
        <v>1.8757584586493188</v>
      </c>
      <c r="M81896">
        <v>0.11814685895153547</v>
      </c>
      <c r="N81896">
        <v>59</v>
      </c>
      <c r="O81896">
        <v>25.305845134535204</v>
      </c>
      <c r="P81896">
        <v>89.666666666666657</v>
      </c>
      <c r="Q81896" s="2" t="s">
        <v>18</v>
      </c>
    </row>
    <row r="81897" spans="1:17" x14ac:dyDescent="0.35">
      <c r="A81897">
        <v>172766</v>
      </c>
      <c r="B81897">
        <v>71</v>
      </c>
      <c r="C81897">
        <v>15</v>
      </c>
      <c r="D81897" s="1">
        <v>45372.936645555557</v>
      </c>
      <c r="E81897">
        <v>36.446084826410555</v>
      </c>
      <c r="F81897">
        <v>97.640167178925083</v>
      </c>
      <c r="G81897">
        <v>136</v>
      </c>
      <c r="H81897">
        <v>88</v>
      </c>
      <c r="I81897">
        <v>86</v>
      </c>
      <c r="J81897" s="2" t="s">
        <v>19</v>
      </c>
      <c r="K81897">
        <v>80.741206116402637</v>
      </c>
      <c r="L81897">
        <v>1.6550276435156668</v>
      </c>
      <c r="M81897">
        <v>8.5560784698074266E-2</v>
      </c>
      <c r="N81897">
        <v>48</v>
      </c>
      <c r="O81897">
        <v>29.477098214986786</v>
      </c>
      <c r="P81897">
        <v>104</v>
      </c>
      <c r="Q81897" s="2" t="s">
        <v>18</v>
      </c>
    </row>
    <row r="81898" spans="1:17" x14ac:dyDescent="0.35">
      <c r="A81898">
        <v>172767</v>
      </c>
      <c r="B81898">
        <v>81</v>
      </c>
      <c r="C81898">
        <v>14</v>
      </c>
      <c r="D81898" s="1">
        <v>45372.935951111111</v>
      </c>
      <c r="E81898">
        <v>36.078079448635158</v>
      </c>
      <c r="F81898">
        <v>99.335467210334741</v>
      </c>
      <c r="G81898">
        <v>115</v>
      </c>
      <c r="H81898">
        <v>71</v>
      </c>
      <c r="I81898">
        <v>65</v>
      </c>
      <c r="J81898" s="2" t="s">
        <v>19</v>
      </c>
      <c r="K81898">
        <v>71.77756584471976</v>
      </c>
      <c r="L81898">
        <v>1.6441723859991964</v>
      </c>
      <c r="M81898">
        <v>0.12961980158060993</v>
      </c>
      <c r="N81898">
        <v>44</v>
      </c>
      <c r="O81898">
        <v>26.551803563600807</v>
      </c>
      <c r="P81898">
        <v>85.666666666666671</v>
      </c>
      <c r="Q81898" s="2" t="s">
        <v>18</v>
      </c>
    </row>
    <row r="81899" spans="1:17" x14ac:dyDescent="0.35">
      <c r="A81899">
        <v>172771</v>
      </c>
      <c r="B81899">
        <v>68</v>
      </c>
      <c r="C81899">
        <v>18</v>
      </c>
      <c r="D81899" s="1">
        <v>45372.933173333331</v>
      </c>
      <c r="E81899">
        <v>37.44843301686678</v>
      </c>
      <c r="F81899">
        <v>96.828297452621356</v>
      </c>
      <c r="G81899">
        <v>117</v>
      </c>
      <c r="H81899">
        <v>72</v>
      </c>
      <c r="I81899">
        <v>45</v>
      </c>
      <c r="J81899" s="2" t="s">
        <v>19</v>
      </c>
      <c r="K81899">
        <v>73.347179748985553</v>
      </c>
      <c r="L81899">
        <v>1.6643930663929853</v>
      </c>
      <c r="M81899">
        <v>0.10323239147299573</v>
      </c>
      <c r="N81899">
        <v>45</v>
      </c>
      <c r="O81899">
        <v>26.477173648494066</v>
      </c>
      <c r="P81899">
        <v>87</v>
      </c>
      <c r="Q81899" s="2" t="s">
        <v>18</v>
      </c>
    </row>
    <row r="81900" spans="1:17" x14ac:dyDescent="0.35">
      <c r="A81900">
        <v>172774</v>
      </c>
      <c r="B81900">
        <v>78</v>
      </c>
      <c r="C81900">
        <v>14</v>
      </c>
      <c r="D81900" s="1">
        <v>45372.931089999998</v>
      </c>
      <c r="E81900">
        <v>36.603092243844948</v>
      </c>
      <c r="F81900">
        <v>97.56573468335867</v>
      </c>
      <c r="G81900">
        <v>121</v>
      </c>
      <c r="H81900">
        <v>79</v>
      </c>
      <c r="I81900">
        <v>32</v>
      </c>
      <c r="J81900" s="2" t="s">
        <v>19</v>
      </c>
      <c r="K81900">
        <v>64.667479013420404</v>
      </c>
      <c r="L81900">
        <v>1.504659682869413</v>
      </c>
      <c r="M81900">
        <v>0.14840769813615412</v>
      </c>
      <c r="N81900">
        <v>42</v>
      </c>
      <c r="O81900">
        <v>28.563364518322679</v>
      </c>
      <c r="P81900">
        <v>93</v>
      </c>
      <c r="Q81900" s="2" t="s">
        <v>18</v>
      </c>
    </row>
    <row r="81901" spans="1:17" x14ac:dyDescent="0.35">
      <c r="A81901">
        <v>172781</v>
      </c>
      <c r="B81901">
        <v>67</v>
      </c>
      <c r="C81901">
        <v>12</v>
      </c>
      <c r="D81901" s="1">
        <v>45372.926228888886</v>
      </c>
      <c r="E81901">
        <v>36.639769432812322</v>
      </c>
      <c r="F81901">
        <v>95.30569008584304</v>
      </c>
      <c r="G81901">
        <v>110</v>
      </c>
      <c r="H81901">
        <v>81</v>
      </c>
      <c r="I81901">
        <v>29</v>
      </c>
      <c r="J81901" s="2" t="s">
        <v>17</v>
      </c>
      <c r="K81901">
        <v>68.061383581854471</v>
      </c>
      <c r="L81901">
        <v>1.9028161108207153</v>
      </c>
      <c r="M81901">
        <v>0.10469142638676136</v>
      </c>
      <c r="N81901">
        <v>29</v>
      </c>
      <c r="O81901">
        <v>18.797804720602642</v>
      </c>
      <c r="P81901">
        <v>90.666666666666671</v>
      </c>
      <c r="Q81901" s="2" t="s">
        <v>18</v>
      </c>
    </row>
    <row r="81902" spans="1:17" x14ac:dyDescent="0.35">
      <c r="A81902">
        <v>172784</v>
      </c>
      <c r="B81902">
        <v>89</v>
      </c>
      <c r="C81902">
        <v>12</v>
      </c>
      <c r="D81902" s="1">
        <v>45372.924145555553</v>
      </c>
      <c r="E81902">
        <v>36.803416208824274</v>
      </c>
      <c r="F81902">
        <v>95.318123865274615</v>
      </c>
      <c r="G81902">
        <v>123</v>
      </c>
      <c r="H81902">
        <v>83</v>
      </c>
      <c r="I81902">
        <v>49</v>
      </c>
      <c r="J81902" s="2" t="s">
        <v>19</v>
      </c>
      <c r="K81902">
        <v>87.421093871117421</v>
      </c>
      <c r="L81902">
        <v>1.7467080171210938</v>
      </c>
      <c r="M81902">
        <v>7.2199211039608996E-2</v>
      </c>
      <c r="N81902">
        <v>40</v>
      </c>
      <c r="O81902">
        <v>28.653363489760828</v>
      </c>
      <c r="P81902">
        <v>96.333333333333329</v>
      </c>
      <c r="Q81902" s="2" t="s">
        <v>18</v>
      </c>
    </row>
    <row r="81903" spans="1:17" x14ac:dyDescent="0.35">
      <c r="A81903">
        <v>172787</v>
      </c>
      <c r="B81903">
        <v>77</v>
      </c>
      <c r="C81903">
        <v>15</v>
      </c>
      <c r="D81903" s="1">
        <v>45372.92206222222</v>
      </c>
      <c r="E81903">
        <v>37.21736335538683</v>
      </c>
      <c r="F81903">
        <v>95.257757503356103</v>
      </c>
      <c r="G81903">
        <v>117</v>
      </c>
      <c r="H81903">
        <v>82</v>
      </c>
      <c r="I81903">
        <v>33</v>
      </c>
      <c r="J81903" s="2" t="s">
        <v>19</v>
      </c>
      <c r="K81903">
        <v>85.105482822337393</v>
      </c>
      <c r="L81903">
        <v>1.7183561783829173</v>
      </c>
      <c r="M81903">
        <v>0.11273460534387116</v>
      </c>
      <c r="N81903">
        <v>35</v>
      </c>
      <c r="O81903">
        <v>28.822467781426838</v>
      </c>
      <c r="P81903">
        <v>93.666666666666671</v>
      </c>
      <c r="Q81903" s="2" t="s">
        <v>18</v>
      </c>
    </row>
    <row r="81904" spans="1:17" x14ac:dyDescent="0.35">
      <c r="A81904">
        <v>172789</v>
      </c>
      <c r="B81904">
        <v>65</v>
      </c>
      <c r="C81904">
        <v>14</v>
      </c>
      <c r="D81904" s="1">
        <v>45372.920673333334</v>
      </c>
      <c r="E81904">
        <v>37.041224932737386</v>
      </c>
      <c r="F81904">
        <v>95.802293881803877</v>
      </c>
      <c r="G81904">
        <v>129</v>
      </c>
      <c r="H81904">
        <v>88</v>
      </c>
      <c r="I81904">
        <v>45</v>
      </c>
      <c r="J81904" s="2" t="s">
        <v>19</v>
      </c>
      <c r="K81904">
        <v>78.347003797503319</v>
      </c>
      <c r="L81904">
        <v>1.677207971402112</v>
      </c>
      <c r="M81904">
        <v>7.8746444545063909E-2</v>
      </c>
      <c r="N81904">
        <v>41</v>
      </c>
      <c r="O81904">
        <v>27.851497875299309</v>
      </c>
      <c r="P81904">
        <v>101.66666666666667</v>
      </c>
      <c r="Q81904" s="2" t="s">
        <v>18</v>
      </c>
    </row>
    <row r="81905" spans="1:17" x14ac:dyDescent="0.35">
      <c r="A81905">
        <v>172791</v>
      </c>
      <c r="B81905">
        <v>77</v>
      </c>
      <c r="C81905">
        <v>17</v>
      </c>
      <c r="D81905" s="1">
        <v>45372.919284444448</v>
      </c>
      <c r="E81905">
        <v>37.472055218487569</v>
      </c>
      <c r="F81905">
        <v>98.721514456579371</v>
      </c>
      <c r="G81905">
        <v>110</v>
      </c>
      <c r="H81905">
        <v>89</v>
      </c>
      <c r="I81905">
        <v>33</v>
      </c>
      <c r="J81905" s="2" t="s">
        <v>19</v>
      </c>
      <c r="K81905">
        <v>70.366764153461958</v>
      </c>
      <c r="L81905">
        <v>1.733934639914201</v>
      </c>
      <c r="M81905">
        <v>5.5712627589238374E-2</v>
      </c>
      <c r="N81905">
        <v>21</v>
      </c>
      <c r="O81905">
        <v>23.404649115752242</v>
      </c>
      <c r="P81905">
        <v>96</v>
      </c>
      <c r="Q81905" s="2" t="s">
        <v>18</v>
      </c>
    </row>
    <row r="81906" spans="1:17" x14ac:dyDescent="0.35">
      <c r="A81906">
        <v>172792</v>
      </c>
      <c r="B81906">
        <v>77</v>
      </c>
      <c r="C81906">
        <v>15</v>
      </c>
      <c r="D81906" s="1">
        <v>45372.918590000001</v>
      </c>
      <c r="E81906">
        <v>36.664417749384789</v>
      </c>
      <c r="F81906">
        <v>95.242376050947911</v>
      </c>
      <c r="G81906">
        <v>113</v>
      </c>
      <c r="H81906">
        <v>78</v>
      </c>
      <c r="I81906">
        <v>52</v>
      </c>
      <c r="J81906" s="2" t="s">
        <v>17</v>
      </c>
      <c r="K81906">
        <v>52.675790713540451</v>
      </c>
      <c r="L81906">
        <v>1.5664360089656193</v>
      </c>
      <c r="M81906">
        <v>9.3678284778540233E-2</v>
      </c>
      <c r="N81906">
        <v>35</v>
      </c>
      <c r="O81906">
        <v>21.467711357342459</v>
      </c>
      <c r="P81906">
        <v>89.666666666666671</v>
      </c>
      <c r="Q81906" s="2" t="s">
        <v>18</v>
      </c>
    </row>
    <row r="81907" spans="1:17" x14ac:dyDescent="0.35">
      <c r="A81907">
        <v>172795</v>
      </c>
      <c r="B81907">
        <v>73</v>
      </c>
      <c r="C81907">
        <v>18</v>
      </c>
      <c r="D81907" s="1">
        <v>45372.916506666668</v>
      </c>
      <c r="E81907">
        <v>36.966902987918836</v>
      </c>
      <c r="F81907">
        <v>99.466394978633545</v>
      </c>
      <c r="G81907">
        <v>134</v>
      </c>
      <c r="H81907">
        <v>73</v>
      </c>
      <c r="I81907">
        <v>49</v>
      </c>
      <c r="J81907" s="2" t="s">
        <v>17</v>
      </c>
      <c r="K81907">
        <v>88.550959460207793</v>
      </c>
      <c r="L81907">
        <v>1.9581526409418375</v>
      </c>
      <c r="M81907">
        <v>9.4470892793688241E-2</v>
      </c>
      <c r="N81907">
        <v>61</v>
      </c>
      <c r="O81907">
        <v>23.094054469050356</v>
      </c>
      <c r="P81907">
        <v>93.333333333333329</v>
      </c>
      <c r="Q81907" s="2" t="s">
        <v>18</v>
      </c>
    </row>
    <row r="81908" spans="1:17" x14ac:dyDescent="0.35">
      <c r="A81908">
        <v>172796</v>
      </c>
      <c r="B81908">
        <v>63</v>
      </c>
      <c r="C81908">
        <v>12</v>
      </c>
      <c r="D81908" s="1">
        <v>45372.915812222222</v>
      </c>
      <c r="E81908">
        <v>36.699137515497384</v>
      </c>
      <c r="F81908">
        <v>99.827694556199774</v>
      </c>
      <c r="G81908">
        <v>110</v>
      </c>
      <c r="H81908">
        <v>77</v>
      </c>
      <c r="I81908">
        <v>34</v>
      </c>
      <c r="J81908" s="2" t="s">
        <v>19</v>
      </c>
      <c r="K81908">
        <v>84.625251424716765</v>
      </c>
      <c r="L81908">
        <v>1.79853364077758</v>
      </c>
      <c r="M81908">
        <v>7.1259769301217774E-2</v>
      </c>
      <c r="N81908">
        <v>33</v>
      </c>
      <c r="O81908">
        <v>26.161512037037387</v>
      </c>
      <c r="P81908">
        <v>88</v>
      </c>
      <c r="Q81908" s="2" t="s">
        <v>18</v>
      </c>
    </row>
    <row r="81909" spans="1:17" x14ac:dyDescent="0.35">
      <c r="A81909">
        <v>172798</v>
      </c>
      <c r="B81909">
        <v>82</v>
      </c>
      <c r="C81909">
        <v>17</v>
      </c>
      <c r="D81909" s="1">
        <v>45372.914423333335</v>
      </c>
      <c r="E81909">
        <v>36.522811449698828</v>
      </c>
      <c r="F81909">
        <v>98.790433145635589</v>
      </c>
      <c r="G81909">
        <v>128</v>
      </c>
      <c r="H81909">
        <v>71</v>
      </c>
      <c r="I81909">
        <v>46</v>
      </c>
      <c r="J81909" s="2" t="s">
        <v>17</v>
      </c>
      <c r="K81909">
        <v>71.453514997868481</v>
      </c>
      <c r="L81909">
        <v>1.9558281950308869</v>
      </c>
      <c r="M81909">
        <v>8.9146856656996967E-2</v>
      </c>
      <c r="N81909">
        <v>57</v>
      </c>
      <c r="O81909">
        <v>18.67936862236396</v>
      </c>
      <c r="P81909">
        <v>90</v>
      </c>
      <c r="Q81909" s="2" t="s">
        <v>18</v>
      </c>
    </row>
    <row r="81910" spans="1:17" x14ac:dyDescent="0.35">
      <c r="A81910">
        <v>172799</v>
      </c>
      <c r="B81910">
        <v>77</v>
      </c>
      <c r="C81910">
        <v>18</v>
      </c>
      <c r="D81910" s="1">
        <v>45372.913728888889</v>
      </c>
      <c r="E81910">
        <v>36.973770089697283</v>
      </c>
      <c r="F81910">
        <v>99.870434665605458</v>
      </c>
      <c r="G81910">
        <v>123</v>
      </c>
      <c r="H81910">
        <v>77</v>
      </c>
      <c r="I81910">
        <v>29</v>
      </c>
      <c r="J81910" s="2" t="s">
        <v>19</v>
      </c>
      <c r="K81910">
        <v>58.38417737338635</v>
      </c>
      <c r="L81910">
        <v>1.5920764088665322</v>
      </c>
      <c r="M81910">
        <v>7.2101248421897343E-2</v>
      </c>
      <c r="N81910">
        <v>46</v>
      </c>
      <c r="O81910">
        <v>23.033893327751716</v>
      </c>
      <c r="P81910">
        <v>92.333333333333329</v>
      </c>
      <c r="Q81910" s="2" t="s">
        <v>18</v>
      </c>
    </row>
    <row r="81911" spans="1:17" x14ac:dyDescent="0.35">
      <c r="A81911">
        <v>172800</v>
      </c>
      <c r="B81911">
        <v>63</v>
      </c>
      <c r="C81911">
        <v>13</v>
      </c>
      <c r="D81911" s="1">
        <v>45372.913034444442</v>
      </c>
      <c r="E81911">
        <v>36.083630683250838</v>
      </c>
      <c r="F81911">
        <v>98.93945980706971</v>
      </c>
      <c r="G81911">
        <v>119</v>
      </c>
      <c r="H81911">
        <v>84</v>
      </c>
      <c r="I81911">
        <v>43</v>
      </c>
      <c r="J81911" s="2" t="s">
        <v>17</v>
      </c>
      <c r="K81911">
        <v>91.368485649052303</v>
      </c>
      <c r="L81911">
        <v>1.9517808476521032</v>
      </c>
      <c r="M81911">
        <v>9.3485650389318248E-2</v>
      </c>
      <c r="N81911">
        <v>35</v>
      </c>
      <c r="O81911">
        <v>23.984701773610261</v>
      </c>
      <c r="P81911">
        <v>95.666666666666671</v>
      </c>
      <c r="Q81911" s="2" t="s">
        <v>18</v>
      </c>
    </row>
    <row r="81912" spans="1:17" x14ac:dyDescent="0.35">
      <c r="A81912">
        <v>172802</v>
      </c>
      <c r="B81912">
        <v>61</v>
      </c>
      <c r="C81912">
        <v>13</v>
      </c>
      <c r="D81912" s="1">
        <v>45372.911645555556</v>
      </c>
      <c r="E81912">
        <v>36.207601128228298</v>
      </c>
      <c r="F81912">
        <v>95.831370957208108</v>
      </c>
      <c r="G81912">
        <v>114</v>
      </c>
      <c r="H81912">
        <v>73</v>
      </c>
      <c r="I81912">
        <v>32</v>
      </c>
      <c r="J81912" s="2" t="s">
        <v>17</v>
      </c>
      <c r="K81912">
        <v>53.127673983958459</v>
      </c>
      <c r="L81912">
        <v>1.6068125030748241</v>
      </c>
      <c r="M81912">
        <v>0.13949273558548175</v>
      </c>
      <c r="N81912">
        <v>41</v>
      </c>
      <c r="O81912">
        <v>20.577395143118206</v>
      </c>
      <c r="P81912">
        <v>86.666666666666671</v>
      </c>
      <c r="Q81912" s="2" t="s">
        <v>18</v>
      </c>
    </row>
    <row r="81913" spans="1:17" x14ac:dyDescent="0.35">
      <c r="A81913">
        <v>172803</v>
      </c>
      <c r="B81913">
        <v>74</v>
      </c>
      <c r="C81913">
        <v>17</v>
      </c>
      <c r="D81913" s="1">
        <v>45372.910951111109</v>
      </c>
      <c r="E81913">
        <v>36.894679984883801</v>
      </c>
      <c r="F81913">
        <v>95.016270874716028</v>
      </c>
      <c r="G81913">
        <v>136</v>
      </c>
      <c r="H81913">
        <v>79</v>
      </c>
      <c r="I81913">
        <v>85</v>
      </c>
      <c r="J81913" s="2" t="s">
        <v>19</v>
      </c>
      <c r="K81913">
        <v>86.790514656525161</v>
      </c>
      <c r="L81913">
        <v>1.9515973342174786</v>
      </c>
      <c r="M81913">
        <v>9.1509889732283731E-2</v>
      </c>
      <c r="N81913">
        <v>57</v>
      </c>
      <c r="O81913">
        <v>22.787245499608904</v>
      </c>
      <c r="P81913">
        <v>98</v>
      </c>
      <c r="Q81913" s="2" t="s">
        <v>18</v>
      </c>
    </row>
    <row r="81914" spans="1:17" x14ac:dyDescent="0.35">
      <c r="A81914">
        <v>172804</v>
      </c>
      <c r="B81914">
        <v>85</v>
      </c>
      <c r="C81914">
        <v>17</v>
      </c>
      <c r="D81914" s="1">
        <v>45372.91025666667</v>
      </c>
      <c r="E81914">
        <v>36.984055602384352</v>
      </c>
      <c r="F81914">
        <v>97.81213936088605</v>
      </c>
      <c r="G81914">
        <v>132</v>
      </c>
      <c r="H81914">
        <v>84</v>
      </c>
      <c r="I81914">
        <v>33</v>
      </c>
      <c r="J81914" s="2" t="s">
        <v>19</v>
      </c>
      <c r="K81914">
        <v>61.360994140659656</v>
      </c>
      <c r="L81914">
        <v>1.5080980696898834</v>
      </c>
      <c r="M81914">
        <v>0.12295701077855921</v>
      </c>
      <c r="N81914">
        <v>48</v>
      </c>
      <c r="O81914">
        <v>26.979457898326192</v>
      </c>
      <c r="P81914">
        <v>100</v>
      </c>
      <c r="Q81914" s="2" t="s">
        <v>18</v>
      </c>
    </row>
    <row r="81915" spans="1:17" x14ac:dyDescent="0.35">
      <c r="A81915">
        <v>172805</v>
      </c>
      <c r="B81915">
        <v>68</v>
      </c>
      <c r="C81915">
        <v>14</v>
      </c>
      <c r="D81915" s="1">
        <v>45372.909562222223</v>
      </c>
      <c r="E81915">
        <v>36.001746568985119</v>
      </c>
      <c r="F81915">
        <v>98.707919411272755</v>
      </c>
      <c r="G81915">
        <v>122</v>
      </c>
      <c r="H81915">
        <v>85</v>
      </c>
      <c r="I81915">
        <v>26</v>
      </c>
      <c r="J81915" s="2" t="s">
        <v>17</v>
      </c>
      <c r="K81915">
        <v>87.691182096543997</v>
      </c>
      <c r="L81915">
        <v>1.7526456545813018</v>
      </c>
      <c r="M81915">
        <v>8.7694158874922157E-2</v>
      </c>
      <c r="N81915">
        <v>37</v>
      </c>
      <c r="O81915">
        <v>28.547473840493492</v>
      </c>
      <c r="P81915">
        <v>97.333333333333329</v>
      </c>
      <c r="Q81915" s="2" t="s">
        <v>18</v>
      </c>
    </row>
    <row r="81916" spans="1:17" x14ac:dyDescent="0.35">
      <c r="A81916">
        <v>172806</v>
      </c>
      <c r="B81916">
        <v>73</v>
      </c>
      <c r="C81916">
        <v>16</v>
      </c>
      <c r="D81916" s="1">
        <v>45372.908867777776</v>
      </c>
      <c r="E81916">
        <v>37.188976823664049</v>
      </c>
      <c r="F81916">
        <v>98.670615584318853</v>
      </c>
      <c r="G81916">
        <v>122</v>
      </c>
      <c r="H81916">
        <v>77</v>
      </c>
      <c r="I81916">
        <v>32</v>
      </c>
      <c r="J81916" s="2" t="s">
        <v>17</v>
      </c>
      <c r="K81916">
        <v>98.356409898851552</v>
      </c>
      <c r="L81916">
        <v>1.8323082394293739</v>
      </c>
      <c r="M81916">
        <v>0.10314554595846237</v>
      </c>
      <c r="N81916">
        <v>45</v>
      </c>
      <c r="O81916">
        <v>29.295815992971598</v>
      </c>
      <c r="P81916">
        <v>92</v>
      </c>
      <c r="Q81916" s="2" t="s">
        <v>18</v>
      </c>
    </row>
    <row r="81917" spans="1:17" x14ac:dyDescent="0.35">
      <c r="A81917">
        <v>172807</v>
      </c>
      <c r="B81917">
        <v>75</v>
      </c>
      <c r="C81917">
        <v>13</v>
      </c>
      <c r="D81917" s="1">
        <v>45372.908173333337</v>
      </c>
      <c r="E81917">
        <v>36.405555039791842</v>
      </c>
      <c r="F81917">
        <v>97.120038988662898</v>
      </c>
      <c r="G81917">
        <v>135</v>
      </c>
      <c r="H81917">
        <v>78</v>
      </c>
      <c r="I81917">
        <v>68</v>
      </c>
      <c r="J81917" s="2" t="s">
        <v>17</v>
      </c>
      <c r="K81917">
        <v>72.143812988701086</v>
      </c>
      <c r="L81917">
        <v>1.8251839318427703</v>
      </c>
      <c r="M81917">
        <v>8.471174438408699E-2</v>
      </c>
      <c r="N81917">
        <v>57</v>
      </c>
      <c r="O81917">
        <v>21.656377773023017</v>
      </c>
      <c r="P81917">
        <v>97</v>
      </c>
      <c r="Q81917" s="2" t="s">
        <v>18</v>
      </c>
    </row>
    <row r="81918" spans="1:17" x14ac:dyDescent="0.35">
      <c r="A81918">
        <v>172809</v>
      </c>
      <c r="B81918">
        <v>88</v>
      </c>
      <c r="C81918">
        <v>13</v>
      </c>
      <c r="D81918" s="1">
        <v>45372.906784444443</v>
      </c>
      <c r="E81918">
        <v>37.369207645523126</v>
      </c>
      <c r="F81918">
        <v>96.776760698656759</v>
      </c>
      <c r="G81918">
        <v>121</v>
      </c>
      <c r="H81918">
        <v>83</v>
      </c>
      <c r="I81918">
        <v>57</v>
      </c>
      <c r="J81918" s="2" t="s">
        <v>17</v>
      </c>
      <c r="K81918">
        <v>80.691945539134821</v>
      </c>
      <c r="L81918">
        <v>1.8627251102809117</v>
      </c>
      <c r="M81918">
        <v>0.11743205628934368</v>
      </c>
      <c r="N81918">
        <v>38</v>
      </c>
      <c r="O81918">
        <v>23.255873080628024</v>
      </c>
      <c r="P81918">
        <v>95.666666666666671</v>
      </c>
      <c r="Q81918" s="2" t="s">
        <v>18</v>
      </c>
    </row>
    <row r="81919" spans="1:17" x14ac:dyDescent="0.35">
      <c r="A81919">
        <v>172810</v>
      </c>
      <c r="B81919">
        <v>65</v>
      </c>
      <c r="C81919">
        <v>18</v>
      </c>
      <c r="D81919" s="1">
        <v>45372.906089999997</v>
      </c>
      <c r="E81919">
        <v>36.954038930370643</v>
      </c>
      <c r="F81919">
        <v>96.764710001036377</v>
      </c>
      <c r="G81919">
        <v>110</v>
      </c>
      <c r="H81919">
        <v>85</v>
      </c>
      <c r="I81919">
        <v>18</v>
      </c>
      <c r="J81919" s="2" t="s">
        <v>17</v>
      </c>
      <c r="K81919">
        <v>68.004490115266421</v>
      </c>
      <c r="L81919">
        <v>1.8274431385971277</v>
      </c>
      <c r="M81919">
        <v>7.7161941283224622E-2</v>
      </c>
      <c r="N81919">
        <v>25</v>
      </c>
      <c r="O81919">
        <v>20.363378955710935</v>
      </c>
      <c r="P81919">
        <v>93.333333333333329</v>
      </c>
      <c r="Q81919" s="2" t="s">
        <v>18</v>
      </c>
    </row>
    <row r="81920" spans="1:17" x14ac:dyDescent="0.35">
      <c r="A81920">
        <v>172811</v>
      </c>
      <c r="B81920">
        <v>74</v>
      </c>
      <c r="C81920">
        <v>19</v>
      </c>
      <c r="D81920" s="1">
        <v>45372.905395555557</v>
      </c>
      <c r="E81920">
        <v>36.575194800070641</v>
      </c>
      <c r="F81920">
        <v>99.31500333040465</v>
      </c>
      <c r="G81920">
        <v>119</v>
      </c>
      <c r="H81920">
        <v>82</v>
      </c>
      <c r="I81920">
        <v>76</v>
      </c>
      <c r="J81920" s="2" t="s">
        <v>17</v>
      </c>
      <c r="K81920">
        <v>81.428207009323927</v>
      </c>
      <c r="L81920">
        <v>1.7706629252999091</v>
      </c>
      <c r="M81920">
        <v>7.0628742037893655E-2</v>
      </c>
      <c r="N81920">
        <v>37</v>
      </c>
      <c r="O81920">
        <v>25.971861848201861</v>
      </c>
      <c r="P81920">
        <v>94.333333333333329</v>
      </c>
      <c r="Q81920" s="2" t="s">
        <v>18</v>
      </c>
    </row>
    <row r="81921" spans="1:17" x14ac:dyDescent="0.35">
      <c r="A81921">
        <v>172812</v>
      </c>
      <c r="B81921">
        <v>62</v>
      </c>
      <c r="C81921">
        <v>17</v>
      </c>
      <c r="D81921" s="1">
        <v>45372.904701111111</v>
      </c>
      <c r="E81921">
        <v>36.864578203920964</v>
      </c>
      <c r="F81921">
        <v>98.056399664296478</v>
      </c>
      <c r="G81921">
        <v>132</v>
      </c>
      <c r="H81921">
        <v>86</v>
      </c>
      <c r="I81921">
        <v>22</v>
      </c>
      <c r="J81921" s="2" t="s">
        <v>19</v>
      </c>
      <c r="K81921">
        <v>92.434322399096544</v>
      </c>
      <c r="L81921">
        <v>1.7740831619644397</v>
      </c>
      <c r="M81921">
        <v>7.6543097048998213E-2</v>
      </c>
      <c r="N81921">
        <v>46</v>
      </c>
      <c r="O81921">
        <v>29.368739965359421</v>
      </c>
      <c r="P81921">
        <v>101.33333333333333</v>
      </c>
      <c r="Q81921" s="2" t="s">
        <v>18</v>
      </c>
    </row>
    <row r="81922" spans="1:17" x14ac:dyDescent="0.35">
      <c r="A81922">
        <v>172813</v>
      </c>
      <c r="B81922">
        <v>88</v>
      </c>
      <c r="C81922">
        <v>12</v>
      </c>
      <c r="D81922" s="1">
        <v>45372.904006666664</v>
      </c>
      <c r="E81922">
        <v>36.75492081597011</v>
      </c>
      <c r="F81922">
        <v>98.052615056753567</v>
      </c>
      <c r="G81922">
        <v>112</v>
      </c>
      <c r="H81922">
        <v>81</v>
      </c>
      <c r="I81922">
        <v>65</v>
      </c>
      <c r="J81922" s="2" t="s">
        <v>17</v>
      </c>
      <c r="K81922">
        <v>76.404818098180542</v>
      </c>
      <c r="L81922">
        <v>1.609404677132007</v>
      </c>
      <c r="M81922">
        <v>0.11368437526208976</v>
      </c>
      <c r="N81922">
        <v>31</v>
      </c>
      <c r="O81922">
        <v>29.497840833343403</v>
      </c>
      <c r="P81922">
        <v>91.333333333333329</v>
      </c>
      <c r="Q81922" s="2" t="s">
        <v>18</v>
      </c>
    </row>
    <row r="81923" spans="1:17" x14ac:dyDescent="0.35">
      <c r="A81923">
        <v>172816</v>
      </c>
      <c r="B81923">
        <v>72</v>
      </c>
      <c r="C81923">
        <v>14</v>
      </c>
      <c r="D81923" s="1">
        <v>45372.901923333331</v>
      </c>
      <c r="E81923">
        <v>37.385605080537438</v>
      </c>
      <c r="F81923">
        <v>97.91409841494783</v>
      </c>
      <c r="G81923">
        <v>139</v>
      </c>
      <c r="H81923">
        <v>82</v>
      </c>
      <c r="I81923">
        <v>62</v>
      </c>
      <c r="J81923" s="2" t="s">
        <v>19</v>
      </c>
      <c r="K81923">
        <v>78.459492796086039</v>
      </c>
      <c r="L81923">
        <v>1.876447301555044</v>
      </c>
      <c r="M81923">
        <v>6.9632028726337683E-2</v>
      </c>
      <c r="N81923">
        <v>57</v>
      </c>
      <c r="O81923">
        <v>22.28295339981932</v>
      </c>
      <c r="P81923">
        <v>101</v>
      </c>
      <c r="Q81923" s="2" t="s">
        <v>18</v>
      </c>
    </row>
    <row r="81924" spans="1:17" x14ac:dyDescent="0.35">
      <c r="A81924">
        <v>172817</v>
      </c>
      <c r="B81924">
        <v>76</v>
      </c>
      <c r="C81924">
        <v>15</v>
      </c>
      <c r="D81924" s="1">
        <v>45372.901228888892</v>
      </c>
      <c r="E81924">
        <v>36.091248120815131</v>
      </c>
      <c r="F81924">
        <v>96.570142427680253</v>
      </c>
      <c r="G81924">
        <v>115</v>
      </c>
      <c r="H81924">
        <v>77</v>
      </c>
      <c r="I81924">
        <v>39</v>
      </c>
      <c r="J81924" s="2" t="s">
        <v>17</v>
      </c>
      <c r="K81924">
        <v>67.677260813162349</v>
      </c>
      <c r="L81924">
        <v>1.8429561285859646</v>
      </c>
      <c r="M81924">
        <v>0.12104781706954705</v>
      </c>
      <c r="N81924">
        <v>38</v>
      </c>
      <c r="O81924">
        <v>19.925662897284596</v>
      </c>
      <c r="P81924">
        <v>89.666666666666671</v>
      </c>
      <c r="Q81924" s="2" t="s">
        <v>18</v>
      </c>
    </row>
    <row r="81925" spans="1:17" x14ac:dyDescent="0.35">
      <c r="A81925">
        <v>172818</v>
      </c>
      <c r="B81925">
        <v>74</v>
      </c>
      <c r="C81925">
        <v>12</v>
      </c>
      <c r="D81925" s="1">
        <v>45372.900534444445</v>
      </c>
      <c r="E81925">
        <v>36.898986675655387</v>
      </c>
      <c r="F81925">
        <v>97.728764796568811</v>
      </c>
      <c r="G81925">
        <v>135</v>
      </c>
      <c r="H81925">
        <v>73</v>
      </c>
      <c r="I81925">
        <v>28</v>
      </c>
      <c r="J81925" s="2" t="s">
        <v>19</v>
      </c>
      <c r="K81925">
        <v>64.836681671870096</v>
      </c>
      <c r="L81925">
        <v>1.8040463849996571</v>
      </c>
      <c r="M81925">
        <v>0.12448057656382457</v>
      </c>
      <c r="N81925">
        <v>62</v>
      </c>
      <c r="O81925">
        <v>19.921653408565074</v>
      </c>
      <c r="P81925">
        <v>93.666666666666657</v>
      </c>
      <c r="Q81925" s="2" t="s">
        <v>18</v>
      </c>
    </row>
    <row r="81926" spans="1:17" x14ac:dyDescent="0.35">
      <c r="A81926">
        <v>172820</v>
      </c>
      <c r="B81926">
        <v>85</v>
      </c>
      <c r="C81926">
        <v>14</v>
      </c>
      <c r="D81926" s="1">
        <v>45372.899145555559</v>
      </c>
      <c r="E81926">
        <v>36.360063510317808</v>
      </c>
      <c r="F81926">
        <v>95.188842758104741</v>
      </c>
      <c r="G81926">
        <v>121</v>
      </c>
      <c r="H81926">
        <v>78</v>
      </c>
      <c r="I81926">
        <v>48</v>
      </c>
      <c r="J81926" s="2" t="s">
        <v>17</v>
      </c>
      <c r="K81926">
        <v>52.602861511637194</v>
      </c>
      <c r="L81926">
        <v>1.6101245768723791</v>
      </c>
      <c r="M81926">
        <v>0.14513328399071151</v>
      </c>
      <c r="N81926">
        <v>43</v>
      </c>
      <c r="O81926">
        <v>20.290390787206707</v>
      </c>
      <c r="P81926">
        <v>92.333333333333329</v>
      </c>
      <c r="Q81926" s="2" t="s">
        <v>18</v>
      </c>
    </row>
    <row r="81927" spans="1:17" x14ac:dyDescent="0.35">
      <c r="A81927">
        <v>172821</v>
      </c>
      <c r="B81927">
        <v>63</v>
      </c>
      <c r="C81927">
        <v>15</v>
      </c>
      <c r="D81927" s="1">
        <v>45372.898451111112</v>
      </c>
      <c r="E81927">
        <v>36.135989144249187</v>
      </c>
      <c r="F81927">
        <v>98.45823605424404</v>
      </c>
      <c r="G81927">
        <v>116</v>
      </c>
      <c r="H81927">
        <v>86</v>
      </c>
      <c r="I81927">
        <v>50</v>
      </c>
      <c r="J81927" s="2" t="s">
        <v>19</v>
      </c>
      <c r="K81927">
        <v>65.985494802907667</v>
      </c>
      <c r="L81927">
        <v>1.624107812720806</v>
      </c>
      <c r="M81927">
        <v>0.13030411834873717</v>
      </c>
      <c r="N81927">
        <v>30</v>
      </c>
      <c r="O81927">
        <v>25.0160517492649</v>
      </c>
      <c r="P81927">
        <v>96</v>
      </c>
      <c r="Q81927" s="2" t="s">
        <v>18</v>
      </c>
    </row>
    <row r="81928" spans="1:17" x14ac:dyDescent="0.35">
      <c r="A81928">
        <v>172827</v>
      </c>
      <c r="B81928">
        <v>71</v>
      </c>
      <c r="C81928">
        <v>19</v>
      </c>
      <c r="D81928" s="1">
        <v>45372.894284444446</v>
      </c>
      <c r="E81928">
        <v>36.737498365534236</v>
      </c>
      <c r="F81928">
        <v>97.23148218169213</v>
      </c>
      <c r="G81928">
        <v>127</v>
      </c>
      <c r="H81928">
        <v>88</v>
      </c>
      <c r="I81928">
        <v>52</v>
      </c>
      <c r="J81928" s="2" t="s">
        <v>17</v>
      </c>
      <c r="K81928">
        <v>91.53616089528073</v>
      </c>
      <c r="L81928">
        <v>1.773967693444974</v>
      </c>
      <c r="M81928">
        <v>0.10463532535106077</v>
      </c>
      <c r="N81928">
        <v>39</v>
      </c>
      <c r="O81928">
        <v>29.087157393491928</v>
      </c>
      <c r="P81928">
        <v>101</v>
      </c>
      <c r="Q81928" s="2" t="s">
        <v>18</v>
      </c>
    </row>
    <row r="81929" spans="1:17" x14ac:dyDescent="0.35">
      <c r="A81929">
        <v>172829</v>
      </c>
      <c r="B81929">
        <v>82</v>
      </c>
      <c r="C81929">
        <v>18</v>
      </c>
      <c r="D81929" s="1">
        <v>45372.892895555553</v>
      </c>
      <c r="E81929">
        <v>37.100708649295967</v>
      </c>
      <c r="F81929">
        <v>96.365543254583912</v>
      </c>
      <c r="G81929">
        <v>136</v>
      </c>
      <c r="H81929">
        <v>79</v>
      </c>
      <c r="I81929">
        <v>27</v>
      </c>
      <c r="J81929" s="2" t="s">
        <v>19</v>
      </c>
      <c r="K81929">
        <v>97.016256315278895</v>
      </c>
      <c r="L81929">
        <v>1.8409035707156567</v>
      </c>
      <c r="M81929">
        <v>8.9866059336687759E-2</v>
      </c>
      <c r="N81929">
        <v>57</v>
      </c>
      <c r="O81929">
        <v>28.627434637286566</v>
      </c>
      <c r="P81929">
        <v>98</v>
      </c>
      <c r="Q81929" s="2" t="s">
        <v>18</v>
      </c>
    </row>
    <row r="81930" spans="1:17" x14ac:dyDescent="0.35">
      <c r="A81930">
        <v>172830</v>
      </c>
      <c r="B81930">
        <v>79</v>
      </c>
      <c r="C81930">
        <v>16</v>
      </c>
      <c r="D81930" s="1">
        <v>45372.892201111114</v>
      </c>
      <c r="E81930">
        <v>36.963309691634407</v>
      </c>
      <c r="F81930">
        <v>96.318713013859565</v>
      </c>
      <c r="G81930">
        <v>135</v>
      </c>
      <c r="H81930">
        <v>79</v>
      </c>
      <c r="I81930">
        <v>55</v>
      </c>
      <c r="J81930" s="2" t="s">
        <v>19</v>
      </c>
      <c r="K81930">
        <v>57.126689730910854</v>
      </c>
      <c r="L81930">
        <v>1.7484833277849741</v>
      </c>
      <c r="M81930">
        <v>0.138196298847302</v>
      </c>
      <c r="N81930">
        <v>56</v>
      </c>
      <c r="O81930">
        <v>18.68598810253458</v>
      </c>
      <c r="P81930">
        <v>97.666666666666657</v>
      </c>
      <c r="Q81930" s="2" t="s">
        <v>18</v>
      </c>
    </row>
    <row r="81931" spans="1:17" x14ac:dyDescent="0.35">
      <c r="A81931">
        <v>172831</v>
      </c>
      <c r="B81931">
        <v>65</v>
      </c>
      <c r="C81931">
        <v>13</v>
      </c>
      <c r="D81931" s="1">
        <v>45372.891506666667</v>
      </c>
      <c r="E81931">
        <v>36.320047874166718</v>
      </c>
      <c r="F81931">
        <v>95.647239922012659</v>
      </c>
      <c r="G81931">
        <v>135</v>
      </c>
      <c r="H81931">
        <v>72</v>
      </c>
      <c r="I81931">
        <v>60</v>
      </c>
      <c r="J81931" s="2" t="s">
        <v>17</v>
      </c>
      <c r="K81931">
        <v>52.168757018917653</v>
      </c>
      <c r="L81931">
        <v>1.5665175624843239</v>
      </c>
      <c r="M81931">
        <v>5.7757976347211339E-2</v>
      </c>
      <c r="N81931">
        <v>63</v>
      </c>
      <c r="O81931">
        <v>21.258859069621565</v>
      </c>
      <c r="P81931">
        <v>93</v>
      </c>
      <c r="Q81931" s="2" t="s">
        <v>18</v>
      </c>
    </row>
    <row r="81932" spans="1:17" x14ac:dyDescent="0.35">
      <c r="A81932">
        <v>172832</v>
      </c>
      <c r="B81932">
        <v>75</v>
      </c>
      <c r="C81932">
        <v>19</v>
      </c>
      <c r="D81932" s="1">
        <v>45372.89081222222</v>
      </c>
      <c r="E81932">
        <v>36.871593993499992</v>
      </c>
      <c r="F81932">
        <v>99.802876800400369</v>
      </c>
      <c r="G81932">
        <v>115</v>
      </c>
      <c r="H81932">
        <v>76</v>
      </c>
      <c r="I81932">
        <v>29</v>
      </c>
      <c r="J81932" s="2" t="s">
        <v>19</v>
      </c>
      <c r="K81932">
        <v>57.892505528288801</v>
      </c>
      <c r="L81932">
        <v>1.5026981131903687</v>
      </c>
      <c r="M81932">
        <v>0.14773051432431261</v>
      </c>
      <c r="N81932">
        <v>39</v>
      </c>
      <c r="O81932">
        <v>25.63768832690225</v>
      </c>
      <c r="P81932">
        <v>89</v>
      </c>
      <c r="Q81932" s="2" t="s">
        <v>18</v>
      </c>
    </row>
    <row r="81933" spans="1:17" x14ac:dyDescent="0.35">
      <c r="A81933">
        <v>172834</v>
      </c>
      <c r="B81933">
        <v>83</v>
      </c>
      <c r="C81933">
        <v>16</v>
      </c>
      <c r="D81933" s="1">
        <v>45372.889423333334</v>
      </c>
      <c r="E81933">
        <v>36.482536885897098</v>
      </c>
      <c r="F81933">
        <v>96.496439166735072</v>
      </c>
      <c r="G81933">
        <v>129</v>
      </c>
      <c r="H81933">
        <v>80</v>
      </c>
      <c r="I81933">
        <v>26</v>
      </c>
      <c r="J81933" s="2" t="s">
        <v>19</v>
      </c>
      <c r="K81933">
        <v>88.467216878077352</v>
      </c>
      <c r="L81933">
        <v>1.8839242525223141</v>
      </c>
      <c r="M81933">
        <v>0.13510527397709476</v>
      </c>
      <c r="N81933">
        <v>49</v>
      </c>
      <c r="O81933">
        <v>24.926166453153598</v>
      </c>
      <c r="P81933">
        <v>96.333333333333329</v>
      </c>
      <c r="Q81933" s="2" t="s">
        <v>18</v>
      </c>
    </row>
    <row r="81934" spans="1:17" x14ac:dyDescent="0.35">
      <c r="A81934">
        <v>172835</v>
      </c>
      <c r="B81934">
        <v>71</v>
      </c>
      <c r="C81934">
        <v>12</v>
      </c>
      <c r="D81934" s="1">
        <v>45372.888728888887</v>
      </c>
      <c r="E81934">
        <v>36.050615362502185</v>
      </c>
      <c r="F81934">
        <v>99.854251716914689</v>
      </c>
      <c r="G81934">
        <v>122</v>
      </c>
      <c r="H81934">
        <v>86</v>
      </c>
      <c r="I81934">
        <v>23</v>
      </c>
      <c r="J81934" s="2" t="s">
        <v>17</v>
      </c>
      <c r="K81934">
        <v>81.64691744424438</v>
      </c>
      <c r="L81934">
        <v>1.7088944193561171</v>
      </c>
      <c r="M81934">
        <v>0.13058910648542538</v>
      </c>
      <c r="N81934">
        <v>36</v>
      </c>
      <c r="O81934">
        <v>27.958207877139429</v>
      </c>
      <c r="P81934">
        <v>98</v>
      </c>
      <c r="Q81934" s="2" t="s">
        <v>18</v>
      </c>
    </row>
    <row r="81935" spans="1:17" x14ac:dyDescent="0.35">
      <c r="A81935">
        <v>172836</v>
      </c>
      <c r="B81935">
        <v>68</v>
      </c>
      <c r="C81935">
        <v>19</v>
      </c>
      <c r="D81935" s="1">
        <v>45372.888034444448</v>
      </c>
      <c r="E81935">
        <v>37.132534645223409</v>
      </c>
      <c r="F81935">
        <v>95.367441349415316</v>
      </c>
      <c r="G81935">
        <v>110</v>
      </c>
      <c r="H81935">
        <v>87</v>
      </c>
      <c r="I81935">
        <v>85</v>
      </c>
      <c r="J81935" s="2" t="s">
        <v>19</v>
      </c>
      <c r="K81935">
        <v>81.453689861411348</v>
      </c>
      <c r="L81935">
        <v>1.6807000712042441</v>
      </c>
      <c r="M81935">
        <v>0.10654604695250841</v>
      </c>
      <c r="N81935">
        <v>23</v>
      </c>
      <c r="O81935">
        <v>28.835688524238115</v>
      </c>
      <c r="P81935">
        <v>94.666666666666671</v>
      </c>
      <c r="Q81935" s="2" t="s">
        <v>18</v>
      </c>
    </row>
    <row r="81936" spans="1:17" x14ac:dyDescent="0.35">
      <c r="A81936">
        <v>172838</v>
      </c>
      <c r="B81936">
        <v>76</v>
      </c>
      <c r="C81936">
        <v>13</v>
      </c>
      <c r="D81936" s="1">
        <v>45372.886645555554</v>
      </c>
      <c r="E81936">
        <v>36.286433977990527</v>
      </c>
      <c r="F81936">
        <v>97.931319399259976</v>
      </c>
      <c r="G81936">
        <v>139</v>
      </c>
      <c r="H81936">
        <v>87</v>
      </c>
      <c r="I81936">
        <v>29</v>
      </c>
      <c r="J81936" s="2" t="s">
        <v>17</v>
      </c>
      <c r="K81936">
        <v>59.37221975860836</v>
      </c>
      <c r="L81936">
        <v>1.6096483835476176</v>
      </c>
      <c r="M81936">
        <v>7.4794023292709608E-2</v>
      </c>
      <c r="N81936">
        <v>52</v>
      </c>
      <c r="O81936">
        <v>22.915073294065639</v>
      </c>
      <c r="P81936">
        <v>104.33333333333333</v>
      </c>
      <c r="Q81936" s="2" t="s">
        <v>18</v>
      </c>
    </row>
    <row r="81937" spans="1:17" x14ac:dyDescent="0.35">
      <c r="A81937">
        <v>172840</v>
      </c>
      <c r="B81937">
        <v>83</v>
      </c>
      <c r="C81937">
        <v>18</v>
      </c>
      <c r="D81937" s="1">
        <v>45372.885256666668</v>
      </c>
      <c r="E81937">
        <v>36.439936545726063</v>
      </c>
      <c r="F81937">
        <v>95.38089616390856</v>
      </c>
      <c r="G81937">
        <v>136</v>
      </c>
      <c r="H81937">
        <v>70</v>
      </c>
      <c r="I81937">
        <v>53</v>
      </c>
      <c r="J81937" s="2" t="s">
        <v>17</v>
      </c>
      <c r="K81937">
        <v>78.374549968954355</v>
      </c>
      <c r="L81937">
        <v>1.8650278717535913</v>
      </c>
      <c r="M81937">
        <v>7.8013650047516508E-2</v>
      </c>
      <c r="N81937">
        <v>66</v>
      </c>
      <c r="O81937">
        <v>22.532242009242701</v>
      </c>
      <c r="P81937">
        <v>92</v>
      </c>
      <c r="Q81937" s="2" t="s">
        <v>18</v>
      </c>
    </row>
    <row r="81938" spans="1:17" x14ac:dyDescent="0.35">
      <c r="A81938">
        <v>172841</v>
      </c>
      <c r="B81938">
        <v>90</v>
      </c>
      <c r="C81938">
        <v>17</v>
      </c>
      <c r="D81938" s="1">
        <v>45372.884562222222</v>
      </c>
      <c r="E81938">
        <v>36.457688732238005</v>
      </c>
      <c r="F81938">
        <v>97.87910819754515</v>
      </c>
      <c r="G81938">
        <v>120</v>
      </c>
      <c r="H81938">
        <v>89</v>
      </c>
      <c r="I81938">
        <v>32</v>
      </c>
      <c r="J81938" s="2" t="s">
        <v>17</v>
      </c>
      <c r="K81938">
        <v>92.387166936068169</v>
      </c>
      <c r="L81938">
        <v>1.8762245470881851</v>
      </c>
      <c r="M81938">
        <v>0.11118204485121769</v>
      </c>
      <c r="N81938">
        <v>31</v>
      </c>
      <c r="O81938">
        <v>26.244724750767816</v>
      </c>
      <c r="P81938">
        <v>99.333333333333329</v>
      </c>
      <c r="Q81938" s="2" t="s">
        <v>18</v>
      </c>
    </row>
    <row r="81939" spans="1:17" x14ac:dyDescent="0.35">
      <c r="A81939">
        <v>172844</v>
      </c>
      <c r="B81939">
        <v>72</v>
      </c>
      <c r="C81939">
        <v>16</v>
      </c>
      <c r="D81939" s="1">
        <v>45372.882478888889</v>
      </c>
      <c r="E81939">
        <v>36.079586263616562</v>
      </c>
      <c r="F81939">
        <v>95.677242349071221</v>
      </c>
      <c r="G81939">
        <v>127</v>
      </c>
      <c r="H81939">
        <v>75</v>
      </c>
      <c r="I81939">
        <v>67</v>
      </c>
      <c r="J81939" s="2" t="s">
        <v>19</v>
      </c>
      <c r="K81939">
        <v>63.827664003272012</v>
      </c>
      <c r="L81939">
        <v>1.5855328228150536</v>
      </c>
      <c r="M81939">
        <v>5.5441893384987923E-2</v>
      </c>
      <c r="N81939">
        <v>52</v>
      </c>
      <c r="O81939">
        <v>25.38975301787967</v>
      </c>
      <c r="P81939">
        <v>92.333333333333329</v>
      </c>
      <c r="Q81939" s="2" t="s">
        <v>18</v>
      </c>
    </row>
    <row r="81940" spans="1:17" x14ac:dyDescent="0.35">
      <c r="A81940">
        <v>172848</v>
      </c>
      <c r="B81940">
        <v>89</v>
      </c>
      <c r="C81940">
        <v>19</v>
      </c>
      <c r="D81940" s="1">
        <v>45372.879701111109</v>
      </c>
      <c r="E81940">
        <v>37.172292161598932</v>
      </c>
      <c r="F81940">
        <v>97.598893702404098</v>
      </c>
      <c r="G81940">
        <v>125</v>
      </c>
      <c r="H81940">
        <v>84</v>
      </c>
      <c r="I81940">
        <v>72</v>
      </c>
      <c r="J81940" s="2" t="s">
        <v>17</v>
      </c>
      <c r="K81940">
        <v>80.182198259315285</v>
      </c>
      <c r="L81940">
        <v>1.8035370359799014</v>
      </c>
      <c r="M81940">
        <v>0.1349315824983352</v>
      </c>
      <c r="N81940">
        <v>41</v>
      </c>
      <c r="O81940">
        <v>24.650618953858658</v>
      </c>
      <c r="P81940">
        <v>97.666666666666671</v>
      </c>
      <c r="Q81940" s="2" t="s">
        <v>18</v>
      </c>
    </row>
    <row r="81941" spans="1:17" x14ac:dyDescent="0.35">
      <c r="A81941">
        <v>172849</v>
      </c>
      <c r="B81941">
        <v>83</v>
      </c>
      <c r="C81941">
        <v>17</v>
      </c>
      <c r="D81941" s="1">
        <v>45372.87900666667</v>
      </c>
      <c r="E81941">
        <v>36.698718135946628</v>
      </c>
      <c r="F81941">
        <v>95.294273098835376</v>
      </c>
      <c r="G81941">
        <v>129</v>
      </c>
      <c r="H81941">
        <v>74</v>
      </c>
      <c r="I81941">
        <v>44</v>
      </c>
      <c r="J81941" s="2" t="s">
        <v>19</v>
      </c>
      <c r="K81941">
        <v>54.681841617335976</v>
      </c>
      <c r="L81941">
        <v>1.6111919272928423</v>
      </c>
      <c r="M81941">
        <v>0.11353149845609541</v>
      </c>
      <c r="N81941">
        <v>55</v>
      </c>
      <c r="O81941">
        <v>21.064375022613859</v>
      </c>
      <c r="P81941">
        <v>92.333333333333329</v>
      </c>
      <c r="Q81941" s="2" t="s">
        <v>18</v>
      </c>
    </row>
    <row r="81942" spans="1:17" x14ac:dyDescent="0.35">
      <c r="A81942">
        <v>172855</v>
      </c>
      <c r="B81942">
        <v>88</v>
      </c>
      <c r="C81942">
        <v>15</v>
      </c>
      <c r="D81942" s="1">
        <v>45372.874839999997</v>
      </c>
      <c r="E81942">
        <v>37.433432467497539</v>
      </c>
      <c r="F81942">
        <v>99.998307136497786</v>
      </c>
      <c r="G81942">
        <v>127</v>
      </c>
      <c r="H81942">
        <v>89</v>
      </c>
      <c r="I81942">
        <v>19</v>
      </c>
      <c r="J81942" s="2" t="s">
        <v>17</v>
      </c>
      <c r="K81942">
        <v>72.202232450188461</v>
      </c>
      <c r="L81942">
        <v>1.6185365751554617</v>
      </c>
      <c r="M81942">
        <v>0.1261045998743146</v>
      </c>
      <c r="N81942">
        <v>38</v>
      </c>
      <c r="O81942">
        <v>27.561673907954628</v>
      </c>
      <c r="P81942">
        <v>101.66666666666667</v>
      </c>
      <c r="Q81942" s="2" t="s">
        <v>18</v>
      </c>
    </row>
    <row r="81943" spans="1:17" x14ac:dyDescent="0.35">
      <c r="A81943">
        <v>172856</v>
      </c>
      <c r="B81943">
        <v>84</v>
      </c>
      <c r="C81943">
        <v>13</v>
      </c>
      <c r="D81943" s="1">
        <v>45372.874145555557</v>
      </c>
      <c r="E81943">
        <v>37.416614761291846</v>
      </c>
      <c r="F81943">
        <v>99.758130214996513</v>
      </c>
      <c r="G81943">
        <v>131</v>
      </c>
      <c r="H81943">
        <v>80</v>
      </c>
      <c r="I81943">
        <v>18</v>
      </c>
      <c r="J81943" s="2" t="s">
        <v>17</v>
      </c>
      <c r="K81943">
        <v>83.595774917792397</v>
      </c>
      <c r="L81943">
        <v>1.9373913876421645</v>
      </c>
      <c r="M81943">
        <v>0.12116773387847742</v>
      </c>
      <c r="N81943">
        <v>51</v>
      </c>
      <c r="O81943">
        <v>22.271506681438723</v>
      </c>
      <c r="P81943">
        <v>97</v>
      </c>
      <c r="Q81943" s="2" t="s">
        <v>18</v>
      </c>
    </row>
    <row r="81944" spans="1:17" x14ac:dyDescent="0.35">
      <c r="A81944">
        <v>172859</v>
      </c>
      <c r="B81944">
        <v>67</v>
      </c>
      <c r="C81944">
        <v>12</v>
      </c>
      <c r="D81944" s="1">
        <v>45372.872062222224</v>
      </c>
      <c r="E81944">
        <v>37.422386878547577</v>
      </c>
      <c r="F81944">
        <v>96.340624861295026</v>
      </c>
      <c r="G81944">
        <v>120</v>
      </c>
      <c r="H81944">
        <v>85</v>
      </c>
      <c r="I81944">
        <v>25</v>
      </c>
      <c r="J81944" s="2" t="s">
        <v>17</v>
      </c>
      <c r="K81944">
        <v>62.148159502259091</v>
      </c>
      <c r="L81944">
        <v>1.5846886572073164</v>
      </c>
      <c r="M81944">
        <v>0.13752704041846578</v>
      </c>
      <c r="N81944">
        <v>35</v>
      </c>
      <c r="O81944">
        <v>24.748015134594855</v>
      </c>
      <c r="P81944">
        <v>96.666666666666671</v>
      </c>
      <c r="Q81944" s="2" t="s">
        <v>18</v>
      </c>
    </row>
    <row r="81945" spans="1:17" x14ac:dyDescent="0.35">
      <c r="A81945">
        <v>172860</v>
      </c>
      <c r="B81945">
        <v>61</v>
      </c>
      <c r="C81945">
        <v>15</v>
      </c>
      <c r="D81945" s="1">
        <v>45372.871367777778</v>
      </c>
      <c r="E81945">
        <v>37.365896710877195</v>
      </c>
      <c r="F81945">
        <v>96.636905632743947</v>
      </c>
      <c r="G81945">
        <v>126</v>
      </c>
      <c r="H81945">
        <v>74</v>
      </c>
      <c r="I81945">
        <v>27</v>
      </c>
      <c r="J81945" s="2" t="s">
        <v>17</v>
      </c>
      <c r="K81945">
        <v>71.103854018375301</v>
      </c>
      <c r="L81945">
        <v>1.8099028732291322</v>
      </c>
      <c r="M81945">
        <v>7.6308498444842041E-2</v>
      </c>
      <c r="N81945">
        <v>52</v>
      </c>
      <c r="O81945">
        <v>21.706140126622699</v>
      </c>
      <c r="P81945">
        <v>91.333333333333329</v>
      </c>
      <c r="Q81945" s="2" t="s">
        <v>18</v>
      </c>
    </row>
    <row r="81946" spans="1:17" x14ac:dyDescent="0.35">
      <c r="A81946">
        <v>172861</v>
      </c>
      <c r="B81946">
        <v>89</v>
      </c>
      <c r="C81946">
        <v>17</v>
      </c>
      <c r="D81946" s="1">
        <v>45372.870673333331</v>
      </c>
      <c r="E81946">
        <v>37.365961474272517</v>
      </c>
      <c r="F81946">
        <v>97.485604137642156</v>
      </c>
      <c r="G81946">
        <v>124</v>
      </c>
      <c r="H81946">
        <v>81</v>
      </c>
      <c r="I81946">
        <v>50</v>
      </c>
      <c r="J81946" s="2" t="s">
        <v>19</v>
      </c>
      <c r="K81946">
        <v>80.278055355686064</v>
      </c>
      <c r="L81946">
        <v>1.7080351231416318</v>
      </c>
      <c r="M81946">
        <v>0.10525822121118458</v>
      </c>
      <c r="N81946">
        <v>43</v>
      </c>
      <c r="O81946">
        <v>27.517137220930344</v>
      </c>
      <c r="P81946">
        <v>95.333333333333329</v>
      </c>
      <c r="Q81946" s="2" t="s">
        <v>18</v>
      </c>
    </row>
    <row r="81947" spans="1:17" x14ac:dyDescent="0.35">
      <c r="A81947">
        <v>172863</v>
      </c>
      <c r="B81947">
        <v>79</v>
      </c>
      <c r="C81947">
        <v>19</v>
      </c>
      <c r="D81947" s="1">
        <v>45372.869284444445</v>
      </c>
      <c r="E81947">
        <v>36.46254585136105</v>
      </c>
      <c r="F81947">
        <v>95.263508231403932</v>
      </c>
      <c r="G81947">
        <v>115</v>
      </c>
      <c r="H81947">
        <v>88</v>
      </c>
      <c r="I81947">
        <v>35</v>
      </c>
      <c r="J81947" s="2" t="s">
        <v>17</v>
      </c>
      <c r="K81947">
        <v>78.616049547660396</v>
      </c>
      <c r="L81947">
        <v>1.9475614274551611</v>
      </c>
      <c r="M81947">
        <v>7.3935747828373921E-2</v>
      </c>
      <c r="N81947">
        <v>27</v>
      </c>
      <c r="O81947">
        <v>20.726639212588996</v>
      </c>
      <c r="P81947">
        <v>97</v>
      </c>
      <c r="Q81947" s="2" t="s">
        <v>18</v>
      </c>
    </row>
    <row r="81948" spans="1:17" x14ac:dyDescent="0.35">
      <c r="A81948">
        <v>172866</v>
      </c>
      <c r="B81948">
        <v>90</v>
      </c>
      <c r="C81948">
        <v>15</v>
      </c>
      <c r="D81948" s="1">
        <v>45372.867201111112</v>
      </c>
      <c r="E81948">
        <v>37.292217546473161</v>
      </c>
      <c r="F81948">
        <v>95.062643694360787</v>
      </c>
      <c r="G81948">
        <v>125</v>
      </c>
      <c r="H81948">
        <v>86</v>
      </c>
      <c r="I81948">
        <v>50</v>
      </c>
      <c r="J81948" s="2" t="s">
        <v>17</v>
      </c>
      <c r="K81948">
        <v>80.498186333074926</v>
      </c>
      <c r="L81948">
        <v>1.9248109264436097</v>
      </c>
      <c r="M81948">
        <v>0.1007782880809531</v>
      </c>
      <c r="N81948">
        <v>39</v>
      </c>
      <c r="O81948">
        <v>21.727509322060268</v>
      </c>
      <c r="P81948">
        <v>99</v>
      </c>
      <c r="Q81948" s="2" t="s">
        <v>18</v>
      </c>
    </row>
    <row r="81949" spans="1:17" x14ac:dyDescent="0.35">
      <c r="A81949">
        <v>172867</v>
      </c>
      <c r="B81949">
        <v>79</v>
      </c>
      <c r="C81949">
        <v>18</v>
      </c>
      <c r="D81949" s="1">
        <v>45372.866506666665</v>
      </c>
      <c r="E81949">
        <v>36.215744264804201</v>
      </c>
      <c r="F81949">
        <v>98.087033299015815</v>
      </c>
      <c r="G81949">
        <v>114</v>
      </c>
      <c r="H81949">
        <v>89</v>
      </c>
      <c r="I81949">
        <v>33</v>
      </c>
      <c r="J81949" s="2" t="s">
        <v>17</v>
      </c>
      <c r="K81949">
        <v>72.714975808021535</v>
      </c>
      <c r="L81949">
        <v>1.8337810964435428</v>
      </c>
      <c r="M81949">
        <v>0.12868208304037665</v>
      </c>
      <c r="N81949">
        <v>25</v>
      </c>
      <c r="O81949">
        <v>21.623643912138917</v>
      </c>
      <c r="P81949">
        <v>97.333333333333329</v>
      </c>
      <c r="Q81949" s="2" t="s">
        <v>18</v>
      </c>
    </row>
    <row r="81950" spans="1:17" x14ac:dyDescent="0.35">
      <c r="A81950">
        <v>172869</v>
      </c>
      <c r="B81950">
        <v>74</v>
      </c>
      <c r="C81950">
        <v>13</v>
      </c>
      <c r="D81950" s="1">
        <v>45372.865117777779</v>
      </c>
      <c r="E81950">
        <v>36.849665595035198</v>
      </c>
      <c r="F81950">
        <v>97.589507738196687</v>
      </c>
      <c r="G81950">
        <v>126</v>
      </c>
      <c r="H81950">
        <v>88</v>
      </c>
      <c r="I81950">
        <v>76</v>
      </c>
      <c r="J81950" s="2" t="s">
        <v>19</v>
      </c>
      <c r="K81950">
        <v>68.790019371162515</v>
      </c>
      <c r="L81950">
        <v>1.7865064277276355</v>
      </c>
      <c r="M81950">
        <v>5.5817471881133431E-2</v>
      </c>
      <c r="N81950">
        <v>38</v>
      </c>
      <c r="O81950">
        <v>21.553423656403268</v>
      </c>
      <c r="P81950">
        <v>100.66666666666667</v>
      </c>
      <c r="Q81950" s="2" t="s">
        <v>18</v>
      </c>
    </row>
    <row r="81951" spans="1:17" x14ac:dyDescent="0.35">
      <c r="A81951">
        <v>172870</v>
      </c>
      <c r="B81951">
        <v>68</v>
      </c>
      <c r="C81951">
        <v>16</v>
      </c>
      <c r="D81951" s="1">
        <v>45372.864423333333</v>
      </c>
      <c r="E81951">
        <v>37.358955988078264</v>
      </c>
      <c r="F81951">
        <v>96.134934002520666</v>
      </c>
      <c r="G81951">
        <v>121</v>
      </c>
      <c r="H81951">
        <v>72</v>
      </c>
      <c r="I81951">
        <v>62</v>
      </c>
      <c r="J81951" s="2" t="s">
        <v>19</v>
      </c>
      <c r="K81951">
        <v>82.134440605696824</v>
      </c>
      <c r="L81951">
        <v>1.8046449740682511</v>
      </c>
      <c r="M81951">
        <v>7.3063530358599388E-2</v>
      </c>
      <c r="N81951">
        <v>49</v>
      </c>
      <c r="O81951">
        <v>25.219806548723874</v>
      </c>
      <c r="P81951">
        <v>88.333333333333329</v>
      </c>
      <c r="Q81951" s="2" t="s">
        <v>18</v>
      </c>
    </row>
    <row r="81952" spans="1:17" x14ac:dyDescent="0.35">
      <c r="A81952">
        <v>172872</v>
      </c>
      <c r="B81952">
        <v>79</v>
      </c>
      <c r="C81952">
        <v>15</v>
      </c>
      <c r="D81952" s="1">
        <v>45372.863034444446</v>
      </c>
      <c r="E81952">
        <v>36.627697800979121</v>
      </c>
      <c r="F81952">
        <v>97.794085531653948</v>
      </c>
      <c r="G81952">
        <v>118</v>
      </c>
      <c r="H81952">
        <v>76</v>
      </c>
      <c r="I81952">
        <v>67</v>
      </c>
      <c r="J81952" s="2" t="s">
        <v>17</v>
      </c>
      <c r="K81952">
        <v>73.097273886337177</v>
      </c>
      <c r="L81952">
        <v>1.6083996038549491</v>
      </c>
      <c r="M81952">
        <v>0.14837590166057812</v>
      </c>
      <c r="N81952">
        <v>42</v>
      </c>
      <c r="O81952">
        <v>28.256168101533383</v>
      </c>
      <c r="P81952">
        <v>90</v>
      </c>
      <c r="Q81952" s="2" t="s">
        <v>18</v>
      </c>
    </row>
    <row r="81953" spans="1:17" x14ac:dyDescent="0.35">
      <c r="A81953">
        <v>172876</v>
      </c>
      <c r="B81953">
        <v>84</v>
      </c>
      <c r="C81953">
        <v>18</v>
      </c>
      <c r="D81953" s="1">
        <v>45372.860256666667</v>
      </c>
      <c r="E81953">
        <v>37.473362912089023</v>
      </c>
      <c r="F81953">
        <v>97.67229883998327</v>
      </c>
      <c r="G81953">
        <v>114</v>
      </c>
      <c r="H81953">
        <v>71</v>
      </c>
      <c r="I81953">
        <v>32</v>
      </c>
      <c r="J81953" s="2" t="s">
        <v>19</v>
      </c>
      <c r="K81953">
        <v>89.812112237711176</v>
      </c>
      <c r="L81953">
        <v>1.9313141931098905</v>
      </c>
      <c r="M81953">
        <v>0.12574580494431997</v>
      </c>
      <c r="N81953">
        <v>43</v>
      </c>
      <c r="O81953">
        <v>24.078478803687428</v>
      </c>
      <c r="P81953">
        <v>85.333333333333329</v>
      </c>
      <c r="Q81953" s="2" t="s">
        <v>18</v>
      </c>
    </row>
    <row r="81954" spans="1:17" x14ac:dyDescent="0.35">
      <c r="A81954">
        <v>172877</v>
      </c>
      <c r="B81954">
        <v>90</v>
      </c>
      <c r="C81954">
        <v>15</v>
      </c>
      <c r="D81954" s="1">
        <v>45372.85956222222</v>
      </c>
      <c r="E81954">
        <v>36.410051059451632</v>
      </c>
      <c r="F81954">
        <v>98.5071370666723</v>
      </c>
      <c r="G81954">
        <v>131</v>
      </c>
      <c r="H81954">
        <v>70</v>
      </c>
      <c r="I81954">
        <v>28</v>
      </c>
      <c r="J81954" s="2" t="s">
        <v>17</v>
      </c>
      <c r="K81954">
        <v>78.727361997908659</v>
      </c>
      <c r="L81954">
        <v>1.9368531631236381</v>
      </c>
      <c r="M81954">
        <v>6.4147043077520866E-2</v>
      </c>
      <c r="N81954">
        <v>61</v>
      </c>
      <c r="O81954">
        <v>20.98612739638547</v>
      </c>
      <c r="P81954">
        <v>90.333333333333329</v>
      </c>
      <c r="Q81954" s="2" t="s">
        <v>18</v>
      </c>
    </row>
    <row r="81955" spans="1:17" x14ac:dyDescent="0.35">
      <c r="A81955">
        <v>172879</v>
      </c>
      <c r="B81955">
        <v>70</v>
      </c>
      <c r="C81955">
        <v>19</v>
      </c>
      <c r="D81955" s="1">
        <v>45372.858173333334</v>
      </c>
      <c r="E81955">
        <v>36.904974864078504</v>
      </c>
      <c r="F81955">
        <v>97.873511145915614</v>
      </c>
      <c r="G81955">
        <v>127</v>
      </c>
      <c r="H81955">
        <v>75</v>
      </c>
      <c r="I81955">
        <v>79</v>
      </c>
      <c r="J81955" s="2" t="s">
        <v>19</v>
      </c>
      <c r="K81955">
        <v>73.586854816065909</v>
      </c>
      <c r="L81955">
        <v>1.9617589899049348</v>
      </c>
      <c r="M81955">
        <v>0.10223490003170146</v>
      </c>
      <c r="N81955">
        <v>52</v>
      </c>
      <c r="O81955">
        <v>19.120926766919307</v>
      </c>
      <c r="P81955">
        <v>92.333333333333329</v>
      </c>
      <c r="Q81955" s="2" t="s">
        <v>18</v>
      </c>
    </row>
    <row r="81956" spans="1:17" x14ac:dyDescent="0.35">
      <c r="A81956">
        <v>172881</v>
      </c>
      <c r="B81956">
        <v>87</v>
      </c>
      <c r="C81956">
        <v>14</v>
      </c>
      <c r="D81956" s="1">
        <v>45372.856784444448</v>
      </c>
      <c r="E81956">
        <v>36.471536062887061</v>
      </c>
      <c r="F81956">
        <v>95.720638256132119</v>
      </c>
      <c r="G81956">
        <v>112</v>
      </c>
      <c r="H81956">
        <v>71</v>
      </c>
      <c r="I81956">
        <v>56</v>
      </c>
      <c r="J81956" s="2" t="s">
        <v>17</v>
      </c>
      <c r="K81956">
        <v>53.548337237567914</v>
      </c>
      <c r="L81956">
        <v>1.563664589859074</v>
      </c>
      <c r="M81956">
        <v>5.5263024679320073E-2</v>
      </c>
      <c r="N81956">
        <v>41</v>
      </c>
      <c r="O81956">
        <v>21.90073988018305</v>
      </c>
      <c r="P81956">
        <v>84.666666666666671</v>
      </c>
      <c r="Q81956" s="2" t="s">
        <v>18</v>
      </c>
    </row>
    <row r="81957" spans="1:17" x14ac:dyDescent="0.35">
      <c r="A81957">
        <v>172883</v>
      </c>
      <c r="B81957">
        <v>69</v>
      </c>
      <c r="C81957">
        <v>12</v>
      </c>
      <c r="D81957" s="1">
        <v>45372.855395555554</v>
      </c>
      <c r="E81957">
        <v>36.318083204664411</v>
      </c>
      <c r="F81957">
        <v>98.734384601156336</v>
      </c>
      <c r="G81957">
        <v>122</v>
      </c>
      <c r="H81957">
        <v>71</v>
      </c>
      <c r="I81957">
        <v>71</v>
      </c>
      <c r="J81957" s="2" t="s">
        <v>19</v>
      </c>
      <c r="K81957">
        <v>68.410486800787226</v>
      </c>
      <c r="L81957">
        <v>1.6351438046257167</v>
      </c>
      <c r="M81957">
        <v>5.1638608085120691E-2</v>
      </c>
      <c r="N81957">
        <v>51</v>
      </c>
      <c r="O81957">
        <v>25.586493635995563</v>
      </c>
      <c r="P81957">
        <v>88</v>
      </c>
      <c r="Q81957" s="2" t="s">
        <v>18</v>
      </c>
    </row>
    <row r="81958" spans="1:17" x14ac:dyDescent="0.35">
      <c r="A81958">
        <v>172885</v>
      </c>
      <c r="B81958">
        <v>86</v>
      </c>
      <c r="C81958">
        <v>17</v>
      </c>
      <c r="D81958" s="1">
        <v>45372.854006666668</v>
      </c>
      <c r="E81958">
        <v>36.661848978119117</v>
      </c>
      <c r="F81958">
        <v>97.300361180983941</v>
      </c>
      <c r="G81958">
        <v>130</v>
      </c>
      <c r="H81958">
        <v>77</v>
      </c>
      <c r="I81958">
        <v>45</v>
      </c>
      <c r="J81958" s="2" t="s">
        <v>17</v>
      </c>
      <c r="K81958">
        <v>97.487113550023821</v>
      </c>
      <c r="L81958">
        <v>1.8026787190876026</v>
      </c>
      <c r="M81958">
        <v>5.3428514193481824E-2</v>
      </c>
      <c r="N81958">
        <v>53</v>
      </c>
      <c r="O81958">
        <v>29.999260419707213</v>
      </c>
      <c r="P81958">
        <v>94.666666666666657</v>
      </c>
      <c r="Q81958" s="2" t="s">
        <v>18</v>
      </c>
    </row>
    <row r="81959" spans="1:17" x14ac:dyDescent="0.35">
      <c r="A81959">
        <v>172887</v>
      </c>
      <c r="B81959">
        <v>69</v>
      </c>
      <c r="C81959">
        <v>15</v>
      </c>
      <c r="D81959" s="1">
        <v>45372.852617777775</v>
      </c>
      <c r="E81959">
        <v>36.844594784547517</v>
      </c>
      <c r="F81959">
        <v>95.514115756934615</v>
      </c>
      <c r="G81959">
        <v>125</v>
      </c>
      <c r="H81959">
        <v>71</v>
      </c>
      <c r="I81959">
        <v>46</v>
      </c>
      <c r="J81959" s="2" t="s">
        <v>19</v>
      </c>
      <c r="K81959">
        <v>62.424268838163698</v>
      </c>
      <c r="L81959">
        <v>1.6281560988435115</v>
      </c>
      <c r="M81959">
        <v>0.13806018054789371</v>
      </c>
      <c r="N81959">
        <v>54</v>
      </c>
      <c r="O81959">
        <v>23.54839887584043</v>
      </c>
      <c r="P81959">
        <v>89</v>
      </c>
      <c r="Q81959" s="2" t="s">
        <v>18</v>
      </c>
    </row>
    <row r="81960" spans="1:17" x14ac:dyDescent="0.35">
      <c r="A81960">
        <v>172888</v>
      </c>
      <c r="B81960">
        <v>67</v>
      </c>
      <c r="C81960">
        <v>17</v>
      </c>
      <c r="D81960" s="1">
        <v>45372.851923333335</v>
      </c>
      <c r="E81960">
        <v>36.799604377032388</v>
      </c>
      <c r="F81960">
        <v>95.286375476458673</v>
      </c>
      <c r="G81960">
        <v>111</v>
      </c>
      <c r="H81960">
        <v>78</v>
      </c>
      <c r="I81960">
        <v>33</v>
      </c>
      <c r="J81960" s="2" t="s">
        <v>19</v>
      </c>
      <c r="K81960">
        <v>68.943125260925356</v>
      </c>
      <c r="L81960">
        <v>1.7141393870872841</v>
      </c>
      <c r="M81960">
        <v>0.14252509352251497</v>
      </c>
      <c r="N81960">
        <v>33</v>
      </c>
      <c r="O81960">
        <v>23.463818913254482</v>
      </c>
      <c r="P81960">
        <v>89</v>
      </c>
      <c r="Q81960" s="2" t="s">
        <v>18</v>
      </c>
    </row>
    <row r="81961" spans="1:17" x14ac:dyDescent="0.35">
      <c r="A81961">
        <v>172889</v>
      </c>
      <c r="B81961">
        <v>86</v>
      </c>
      <c r="C81961">
        <v>12</v>
      </c>
      <c r="D81961" s="1">
        <v>45372.851228888889</v>
      </c>
      <c r="E81961">
        <v>36.688925528655922</v>
      </c>
      <c r="F81961">
        <v>98.254458234454447</v>
      </c>
      <c r="G81961">
        <v>130</v>
      </c>
      <c r="H81961">
        <v>76</v>
      </c>
      <c r="I81961">
        <v>46</v>
      </c>
      <c r="J81961" s="2" t="s">
        <v>17</v>
      </c>
      <c r="K81961">
        <v>55.956039934922607</v>
      </c>
      <c r="L81961">
        <v>1.6469029078140029</v>
      </c>
      <c r="M81961">
        <v>6.6034773726821872E-2</v>
      </c>
      <c r="N81961">
        <v>54</v>
      </c>
      <c r="O81961">
        <v>20.630558196859077</v>
      </c>
      <c r="P81961">
        <v>94</v>
      </c>
      <c r="Q81961" s="2" t="s">
        <v>18</v>
      </c>
    </row>
    <row r="81962" spans="1:17" x14ac:dyDescent="0.35">
      <c r="A81962">
        <v>172895</v>
      </c>
      <c r="B81962">
        <v>68</v>
      </c>
      <c r="C81962">
        <v>18</v>
      </c>
      <c r="D81962" s="1">
        <v>45372.847062222223</v>
      </c>
      <c r="E81962">
        <v>36.61813799410033</v>
      </c>
      <c r="F81962">
        <v>99.260587996959757</v>
      </c>
      <c r="G81962">
        <v>114</v>
      </c>
      <c r="H81962">
        <v>85</v>
      </c>
      <c r="I81962">
        <v>70</v>
      </c>
      <c r="J81962" s="2" t="s">
        <v>19</v>
      </c>
      <c r="K81962">
        <v>69.785468473359373</v>
      </c>
      <c r="L81962">
        <v>1.8632241078179768</v>
      </c>
      <c r="M81962">
        <v>0.10760321035093923</v>
      </c>
      <c r="N81962">
        <v>29</v>
      </c>
      <c r="O81962">
        <v>20.101793564745812</v>
      </c>
      <c r="P81962">
        <v>94.666666666666671</v>
      </c>
      <c r="Q81962" s="2" t="s">
        <v>18</v>
      </c>
    </row>
    <row r="81963" spans="1:17" x14ac:dyDescent="0.35">
      <c r="A81963">
        <v>172897</v>
      </c>
      <c r="B81963">
        <v>78</v>
      </c>
      <c r="C81963">
        <v>16</v>
      </c>
      <c r="D81963" s="1">
        <v>45372.845673333337</v>
      </c>
      <c r="E81963">
        <v>36.996991398571915</v>
      </c>
      <c r="F81963">
        <v>97.543639218568359</v>
      </c>
      <c r="G81963">
        <v>120</v>
      </c>
      <c r="H81963">
        <v>70</v>
      </c>
      <c r="I81963">
        <v>65</v>
      </c>
      <c r="J81963" s="2" t="s">
        <v>19</v>
      </c>
      <c r="K81963">
        <v>65.275614627565517</v>
      </c>
      <c r="L81963">
        <v>1.6176678793496126</v>
      </c>
      <c r="M81963">
        <v>0.14250020505699518</v>
      </c>
      <c r="N81963">
        <v>50</v>
      </c>
      <c r="O81963">
        <v>24.94435309452324</v>
      </c>
      <c r="P81963">
        <v>86.666666666666657</v>
      </c>
      <c r="Q81963" s="2" t="s">
        <v>18</v>
      </c>
    </row>
    <row r="81964" spans="1:17" x14ac:dyDescent="0.35">
      <c r="A81964">
        <v>172898</v>
      </c>
      <c r="B81964">
        <v>63</v>
      </c>
      <c r="C81964">
        <v>16</v>
      </c>
      <c r="D81964" s="1">
        <v>45372.84497888889</v>
      </c>
      <c r="E81964">
        <v>36.85893533469585</v>
      </c>
      <c r="F81964">
        <v>96.700026470850815</v>
      </c>
      <c r="G81964">
        <v>129</v>
      </c>
      <c r="H81964">
        <v>85</v>
      </c>
      <c r="I81964">
        <v>79</v>
      </c>
      <c r="J81964" s="2" t="s">
        <v>17</v>
      </c>
      <c r="K81964">
        <v>78.210693390181092</v>
      </c>
      <c r="L81964">
        <v>1.6368841537290846</v>
      </c>
      <c r="M81964">
        <v>9.2358202211267587E-2</v>
      </c>
      <c r="N81964">
        <v>44</v>
      </c>
      <c r="O81964">
        <v>29.189741393280311</v>
      </c>
      <c r="P81964">
        <v>99.666666666666671</v>
      </c>
      <c r="Q81964" s="2" t="s">
        <v>18</v>
      </c>
    </row>
    <row r="81965" spans="1:17" x14ac:dyDescent="0.35">
      <c r="A81965">
        <v>172902</v>
      </c>
      <c r="B81965">
        <v>61</v>
      </c>
      <c r="C81965">
        <v>13</v>
      </c>
      <c r="D81965" s="1">
        <v>45372.842201111111</v>
      </c>
      <c r="E81965">
        <v>37.259586643411332</v>
      </c>
      <c r="F81965">
        <v>97.817263689716995</v>
      </c>
      <c r="G81965">
        <v>133</v>
      </c>
      <c r="H81965">
        <v>79</v>
      </c>
      <c r="I81965">
        <v>82</v>
      </c>
      <c r="J81965" s="2" t="s">
        <v>17</v>
      </c>
      <c r="K81965">
        <v>56.832993952645133</v>
      </c>
      <c r="L81965">
        <v>1.6366120303333465</v>
      </c>
      <c r="M81965">
        <v>0.13311705751887037</v>
      </c>
      <c r="N81965">
        <v>54</v>
      </c>
      <c r="O81965">
        <v>21.21822530892981</v>
      </c>
      <c r="P81965">
        <v>97</v>
      </c>
      <c r="Q81965" s="2" t="s">
        <v>18</v>
      </c>
    </row>
    <row r="81966" spans="1:17" x14ac:dyDescent="0.35">
      <c r="A81966">
        <v>172903</v>
      </c>
      <c r="B81966">
        <v>86</v>
      </c>
      <c r="C81966">
        <v>12</v>
      </c>
      <c r="D81966" s="1">
        <v>45372.841506666664</v>
      </c>
      <c r="E81966">
        <v>36.915471481813228</v>
      </c>
      <c r="F81966">
        <v>97.747422636734314</v>
      </c>
      <c r="G81966">
        <v>110</v>
      </c>
      <c r="H81966">
        <v>77</v>
      </c>
      <c r="I81966">
        <v>29</v>
      </c>
      <c r="J81966" s="2" t="s">
        <v>19</v>
      </c>
      <c r="K81966">
        <v>61.059703195007224</v>
      </c>
      <c r="L81966">
        <v>1.8050008447447841</v>
      </c>
      <c r="M81966">
        <v>0.13590621722766105</v>
      </c>
      <c r="N81966">
        <v>33</v>
      </c>
      <c r="O81966">
        <v>18.741306786424747</v>
      </c>
      <c r="P81966">
        <v>88</v>
      </c>
      <c r="Q81966" s="2" t="s">
        <v>18</v>
      </c>
    </row>
    <row r="81967" spans="1:17" x14ac:dyDescent="0.35">
      <c r="A81967">
        <v>172904</v>
      </c>
      <c r="B81967">
        <v>87</v>
      </c>
      <c r="C81967">
        <v>17</v>
      </c>
      <c r="D81967" s="1">
        <v>45372.840812222224</v>
      </c>
      <c r="E81967">
        <v>37.065789014953474</v>
      </c>
      <c r="F81967">
        <v>99.202666178672359</v>
      </c>
      <c r="G81967">
        <v>112</v>
      </c>
      <c r="H81967">
        <v>72</v>
      </c>
      <c r="I81967">
        <v>33</v>
      </c>
      <c r="J81967" s="2" t="s">
        <v>17</v>
      </c>
      <c r="K81967">
        <v>55.946525512367998</v>
      </c>
      <c r="L81967">
        <v>1.7231874437784553</v>
      </c>
      <c r="M81967">
        <v>0.1021165438413114</v>
      </c>
      <c r="N81967">
        <v>40</v>
      </c>
      <c r="O81967">
        <v>18.841179084996714</v>
      </c>
      <c r="P81967">
        <v>85.333333333333329</v>
      </c>
      <c r="Q81967" s="2" t="s">
        <v>18</v>
      </c>
    </row>
    <row r="81968" spans="1:17" x14ac:dyDescent="0.35">
      <c r="A81968">
        <v>172905</v>
      </c>
      <c r="B81968">
        <v>81</v>
      </c>
      <c r="C81968">
        <v>17</v>
      </c>
      <c r="D81968" s="1">
        <v>45372.840117777778</v>
      </c>
      <c r="E81968">
        <v>37.389485381455266</v>
      </c>
      <c r="F81968">
        <v>97.856354061781261</v>
      </c>
      <c r="G81968">
        <v>118</v>
      </c>
      <c r="H81968">
        <v>77</v>
      </c>
      <c r="I81968">
        <v>31</v>
      </c>
      <c r="J81968" s="2" t="s">
        <v>19</v>
      </c>
      <c r="K81968">
        <v>73.835334976996478</v>
      </c>
      <c r="L81968">
        <v>1.9118865536957743</v>
      </c>
      <c r="M81968">
        <v>0.13087261740014899</v>
      </c>
      <c r="N81968">
        <v>41</v>
      </c>
      <c r="O81968">
        <v>20.1994717422611</v>
      </c>
      <c r="P81968">
        <v>90.666666666666671</v>
      </c>
      <c r="Q81968" s="2" t="s">
        <v>18</v>
      </c>
    </row>
    <row r="81969" spans="1:17" x14ac:dyDescent="0.35">
      <c r="A81969">
        <v>172906</v>
      </c>
      <c r="B81969">
        <v>82</v>
      </c>
      <c r="C81969">
        <v>12</v>
      </c>
      <c r="D81969" s="1">
        <v>45372.839423333331</v>
      </c>
      <c r="E81969">
        <v>36.597873498864551</v>
      </c>
      <c r="F81969">
        <v>99.649072705904885</v>
      </c>
      <c r="G81969">
        <v>122</v>
      </c>
      <c r="H81969">
        <v>74</v>
      </c>
      <c r="I81969">
        <v>60</v>
      </c>
      <c r="J81969" s="2" t="s">
        <v>19</v>
      </c>
      <c r="K81969">
        <v>67.525940179525222</v>
      </c>
      <c r="L81969">
        <v>1.5588108635372915</v>
      </c>
      <c r="M81969">
        <v>9.9785469113004566E-2</v>
      </c>
      <c r="N81969">
        <v>48</v>
      </c>
      <c r="O81969">
        <v>27.789695756914885</v>
      </c>
      <c r="P81969">
        <v>90</v>
      </c>
      <c r="Q81969" s="2" t="s">
        <v>18</v>
      </c>
    </row>
    <row r="81970" spans="1:17" x14ac:dyDescent="0.35">
      <c r="A81970">
        <v>172909</v>
      </c>
      <c r="B81970">
        <v>60</v>
      </c>
      <c r="C81970">
        <v>15</v>
      </c>
      <c r="D81970" s="1">
        <v>45372.837339999998</v>
      </c>
      <c r="E81970">
        <v>37.340995673427983</v>
      </c>
      <c r="F81970">
        <v>95.965320813533779</v>
      </c>
      <c r="G81970">
        <v>122</v>
      </c>
      <c r="H81970">
        <v>70</v>
      </c>
      <c r="I81970">
        <v>79</v>
      </c>
      <c r="J81970" s="2" t="s">
        <v>19</v>
      </c>
      <c r="K81970">
        <v>87.523690862776022</v>
      </c>
      <c r="L81970">
        <v>1.7407493483274277</v>
      </c>
      <c r="M81970">
        <v>5.4006859890161379E-2</v>
      </c>
      <c r="N81970">
        <v>52</v>
      </c>
      <c r="O81970">
        <v>28.883720978744325</v>
      </c>
      <c r="P81970">
        <v>87.333333333333329</v>
      </c>
      <c r="Q81970" s="2" t="s">
        <v>18</v>
      </c>
    </row>
    <row r="81971" spans="1:17" x14ac:dyDescent="0.35">
      <c r="A81971">
        <v>172911</v>
      </c>
      <c r="B81971">
        <v>82</v>
      </c>
      <c r="C81971">
        <v>18</v>
      </c>
      <c r="D81971" s="1">
        <v>45372.835951111112</v>
      </c>
      <c r="E81971">
        <v>37.400753565837185</v>
      </c>
      <c r="F81971">
        <v>96.919997691294739</v>
      </c>
      <c r="G81971">
        <v>122</v>
      </c>
      <c r="H81971">
        <v>79</v>
      </c>
      <c r="I81971">
        <v>68</v>
      </c>
      <c r="J81971" s="2" t="s">
        <v>19</v>
      </c>
      <c r="K81971">
        <v>75.955149462616987</v>
      </c>
      <c r="L81971">
        <v>1.8165309627907222</v>
      </c>
      <c r="M81971">
        <v>0.14424203478245168</v>
      </c>
      <c r="N81971">
        <v>43</v>
      </c>
      <c r="O81971">
        <v>23.018213451935448</v>
      </c>
      <c r="P81971">
        <v>93.333333333333329</v>
      </c>
      <c r="Q81971" s="2" t="s">
        <v>18</v>
      </c>
    </row>
    <row r="81972" spans="1:17" x14ac:dyDescent="0.35">
      <c r="A81972">
        <v>172914</v>
      </c>
      <c r="B81972">
        <v>60</v>
      </c>
      <c r="C81972">
        <v>16</v>
      </c>
      <c r="D81972" s="1">
        <v>45372.833867777779</v>
      </c>
      <c r="E81972">
        <v>36.662149525674089</v>
      </c>
      <c r="F81972">
        <v>99.521579780505405</v>
      </c>
      <c r="G81972">
        <v>119</v>
      </c>
      <c r="H81972">
        <v>88</v>
      </c>
      <c r="I81972">
        <v>85</v>
      </c>
      <c r="J81972" s="2" t="s">
        <v>17</v>
      </c>
      <c r="K81972">
        <v>80.348807966416672</v>
      </c>
      <c r="L81972">
        <v>1.9301671970645384</v>
      </c>
      <c r="M81972">
        <v>9.1814272592519772E-2</v>
      </c>
      <c r="N81972">
        <v>31</v>
      </c>
      <c r="O81972">
        <v>21.566991984696639</v>
      </c>
      <c r="P81972">
        <v>98.333333333333329</v>
      </c>
      <c r="Q81972" s="2" t="s">
        <v>18</v>
      </c>
    </row>
    <row r="81973" spans="1:17" x14ac:dyDescent="0.35">
      <c r="A81973">
        <v>172922</v>
      </c>
      <c r="B81973">
        <v>70</v>
      </c>
      <c r="C81973">
        <v>19</v>
      </c>
      <c r="D81973" s="1">
        <v>45372.82831222222</v>
      </c>
      <c r="E81973">
        <v>37.207414760683221</v>
      </c>
      <c r="F81973">
        <v>99.854357567616205</v>
      </c>
      <c r="G81973">
        <v>116</v>
      </c>
      <c r="H81973">
        <v>77</v>
      </c>
      <c r="I81973">
        <v>87</v>
      </c>
      <c r="J81973" s="2" t="s">
        <v>17</v>
      </c>
      <c r="K81973">
        <v>69.17035002742692</v>
      </c>
      <c r="L81973">
        <v>1.6171842450979614</v>
      </c>
      <c r="M81973">
        <v>6.6285026348554571E-2</v>
      </c>
      <c r="N81973">
        <v>39</v>
      </c>
      <c r="O81973">
        <v>26.448495339002722</v>
      </c>
      <c r="P81973">
        <v>90</v>
      </c>
      <c r="Q81973" s="2" t="s">
        <v>18</v>
      </c>
    </row>
    <row r="81974" spans="1:17" x14ac:dyDescent="0.35">
      <c r="A81974">
        <v>172923</v>
      </c>
      <c r="B81974">
        <v>69</v>
      </c>
      <c r="C81974">
        <v>15</v>
      </c>
      <c r="D81974" s="1">
        <v>45372.827617777781</v>
      </c>
      <c r="E81974">
        <v>37.208642234147668</v>
      </c>
      <c r="F81974">
        <v>99.918090801651687</v>
      </c>
      <c r="G81974">
        <v>127</v>
      </c>
      <c r="H81974">
        <v>74</v>
      </c>
      <c r="I81974">
        <v>46</v>
      </c>
      <c r="J81974" s="2" t="s">
        <v>19</v>
      </c>
      <c r="K81974">
        <v>74.477194331264485</v>
      </c>
      <c r="L81974">
        <v>1.853243287850594</v>
      </c>
      <c r="M81974">
        <v>9.1726541344826523E-2</v>
      </c>
      <c r="N81974">
        <v>53</v>
      </c>
      <c r="O81974">
        <v>21.684950545945298</v>
      </c>
      <c r="P81974">
        <v>91.666666666666657</v>
      </c>
      <c r="Q81974" s="2" t="s">
        <v>18</v>
      </c>
    </row>
    <row r="81975" spans="1:17" x14ac:dyDescent="0.35">
      <c r="A81975">
        <v>172928</v>
      </c>
      <c r="B81975">
        <v>64</v>
      </c>
      <c r="C81975">
        <v>17</v>
      </c>
      <c r="D81975" s="1">
        <v>45372.824145555554</v>
      </c>
      <c r="E81975">
        <v>37.268557849410051</v>
      </c>
      <c r="F81975">
        <v>95.943695312670783</v>
      </c>
      <c r="G81975">
        <v>112</v>
      </c>
      <c r="H81975">
        <v>80</v>
      </c>
      <c r="I81975">
        <v>23</v>
      </c>
      <c r="J81975" s="2" t="s">
        <v>19</v>
      </c>
      <c r="K81975">
        <v>96.61810013646884</v>
      </c>
      <c r="L81975">
        <v>1.9612083211191762</v>
      </c>
      <c r="M81975">
        <v>0.11918615594483063</v>
      </c>
      <c r="N81975">
        <v>32</v>
      </c>
      <c r="O81975">
        <v>25.119502798862541</v>
      </c>
      <c r="P81975">
        <v>90.666666666666671</v>
      </c>
      <c r="Q81975" s="2" t="s">
        <v>18</v>
      </c>
    </row>
    <row r="81976" spans="1:17" x14ac:dyDescent="0.35">
      <c r="A81976">
        <v>172930</v>
      </c>
      <c r="B81976">
        <v>88</v>
      </c>
      <c r="C81976">
        <v>13</v>
      </c>
      <c r="D81976" s="1">
        <v>45372.822756666668</v>
      </c>
      <c r="E81976">
        <v>37.289351790490649</v>
      </c>
      <c r="F81976">
        <v>98.503638457198662</v>
      </c>
      <c r="G81976">
        <v>137</v>
      </c>
      <c r="H81976">
        <v>78</v>
      </c>
      <c r="I81976">
        <v>82</v>
      </c>
      <c r="J81976" s="2" t="s">
        <v>17</v>
      </c>
      <c r="K81976">
        <v>56.878833227250688</v>
      </c>
      <c r="L81976">
        <v>1.6902814003333111</v>
      </c>
      <c r="M81976">
        <v>8.3532263318072786E-2</v>
      </c>
      <c r="N81976">
        <v>59</v>
      </c>
      <c r="O81976">
        <v>19.908230199768852</v>
      </c>
      <c r="P81976">
        <v>97.666666666666657</v>
      </c>
      <c r="Q81976" s="2" t="s">
        <v>18</v>
      </c>
    </row>
    <row r="81977" spans="1:17" x14ac:dyDescent="0.35">
      <c r="A81977">
        <v>172935</v>
      </c>
      <c r="B81977">
        <v>60</v>
      </c>
      <c r="C81977">
        <v>14</v>
      </c>
      <c r="D81977" s="1">
        <v>45372.819284444442</v>
      </c>
      <c r="E81977">
        <v>36.618805253370553</v>
      </c>
      <c r="F81977">
        <v>95.175663655791666</v>
      </c>
      <c r="G81977">
        <v>131</v>
      </c>
      <c r="H81977">
        <v>80</v>
      </c>
      <c r="I81977">
        <v>24</v>
      </c>
      <c r="J81977" s="2" t="s">
        <v>19</v>
      </c>
      <c r="K81977">
        <v>69.34452970271694</v>
      </c>
      <c r="L81977">
        <v>1.819341088690906</v>
      </c>
      <c r="M81977">
        <v>8.1494325090086334E-2</v>
      </c>
      <c r="N81977">
        <v>51</v>
      </c>
      <c r="O81977">
        <v>20.94999633401661</v>
      </c>
      <c r="P81977">
        <v>97</v>
      </c>
      <c r="Q81977" s="2" t="s">
        <v>18</v>
      </c>
    </row>
    <row r="81978" spans="1:17" x14ac:dyDescent="0.35">
      <c r="A81978">
        <v>172938</v>
      </c>
      <c r="B81978">
        <v>85</v>
      </c>
      <c r="C81978">
        <v>19</v>
      </c>
      <c r="D81978" s="1">
        <v>45372.817201111109</v>
      </c>
      <c r="E81978">
        <v>37.341148090627172</v>
      </c>
      <c r="F81978">
        <v>99.000781668983549</v>
      </c>
      <c r="G81978">
        <v>131</v>
      </c>
      <c r="H81978">
        <v>70</v>
      </c>
      <c r="I81978">
        <v>50</v>
      </c>
      <c r="J81978" s="2" t="s">
        <v>19</v>
      </c>
      <c r="K81978">
        <v>85.533750215398413</v>
      </c>
      <c r="L81978">
        <v>1.8409218664251774</v>
      </c>
      <c r="M81978">
        <v>0.1150436412243032</v>
      </c>
      <c r="N81978">
        <v>61</v>
      </c>
      <c r="O81978">
        <v>25.238689540630144</v>
      </c>
      <c r="P81978">
        <v>90.333333333333329</v>
      </c>
      <c r="Q81978" s="2" t="s">
        <v>18</v>
      </c>
    </row>
    <row r="81979" spans="1:17" x14ac:dyDescent="0.35">
      <c r="A81979">
        <v>172940</v>
      </c>
      <c r="B81979">
        <v>81</v>
      </c>
      <c r="C81979">
        <v>15</v>
      </c>
      <c r="D81979" s="1">
        <v>45372.815812222223</v>
      </c>
      <c r="E81979">
        <v>36.302576813293321</v>
      </c>
      <c r="F81979">
        <v>99.028384976494493</v>
      </c>
      <c r="G81979">
        <v>123</v>
      </c>
      <c r="H81979">
        <v>83</v>
      </c>
      <c r="I81979">
        <v>70</v>
      </c>
      <c r="J81979" s="2" t="s">
        <v>19</v>
      </c>
      <c r="K81979">
        <v>71.091179881730127</v>
      </c>
      <c r="L81979">
        <v>1.6507605230805316</v>
      </c>
      <c r="M81979">
        <v>5.46444618810253E-2</v>
      </c>
      <c r="N81979">
        <v>40</v>
      </c>
      <c r="O81979">
        <v>26.088407725555395</v>
      </c>
      <c r="P81979">
        <v>96.333333333333329</v>
      </c>
      <c r="Q81979" s="2" t="s">
        <v>18</v>
      </c>
    </row>
    <row r="81980" spans="1:17" x14ac:dyDescent="0.35">
      <c r="A81980">
        <v>172941</v>
      </c>
      <c r="B81980">
        <v>89</v>
      </c>
      <c r="C81980">
        <v>17</v>
      </c>
      <c r="D81980" s="1">
        <v>45372.815117777776</v>
      </c>
      <c r="E81980">
        <v>36.695370578046223</v>
      </c>
      <c r="F81980">
        <v>95.62087556265368</v>
      </c>
      <c r="G81980">
        <v>113</v>
      </c>
      <c r="H81980">
        <v>73</v>
      </c>
      <c r="I81980">
        <v>67</v>
      </c>
      <c r="J81980" s="2" t="s">
        <v>19</v>
      </c>
      <c r="K81980">
        <v>93.127800310092084</v>
      </c>
      <c r="L81980">
        <v>1.9492389170564568</v>
      </c>
      <c r="M81980">
        <v>0.11015177621189309</v>
      </c>
      <c r="N81980">
        <v>40</v>
      </c>
      <c r="O81980">
        <v>24.510332217261027</v>
      </c>
      <c r="P81980">
        <v>86.333333333333329</v>
      </c>
      <c r="Q81980" s="2" t="s">
        <v>18</v>
      </c>
    </row>
    <row r="81981" spans="1:17" x14ac:dyDescent="0.35">
      <c r="A81981">
        <v>172942</v>
      </c>
      <c r="B81981">
        <v>72</v>
      </c>
      <c r="C81981">
        <v>15</v>
      </c>
      <c r="D81981" s="1">
        <v>45372.814423333337</v>
      </c>
      <c r="E81981">
        <v>36.861851424138692</v>
      </c>
      <c r="F81981">
        <v>96.17026893380141</v>
      </c>
      <c r="G81981">
        <v>125</v>
      </c>
      <c r="H81981">
        <v>71</v>
      </c>
      <c r="I81981">
        <v>45</v>
      </c>
      <c r="J81981" s="2" t="s">
        <v>19</v>
      </c>
      <c r="K81981">
        <v>61.92172549592204</v>
      </c>
      <c r="L81981">
        <v>1.7470507341359511</v>
      </c>
      <c r="M81981">
        <v>9.410487245251635E-2</v>
      </c>
      <c r="N81981">
        <v>54</v>
      </c>
      <c r="O81981">
        <v>20.287662700120915</v>
      </c>
      <c r="P81981">
        <v>89</v>
      </c>
      <c r="Q81981" s="2" t="s">
        <v>18</v>
      </c>
    </row>
    <row r="81982" spans="1:17" x14ac:dyDescent="0.35">
      <c r="A81982">
        <v>172943</v>
      </c>
      <c r="B81982">
        <v>73</v>
      </c>
      <c r="C81982">
        <v>13</v>
      </c>
      <c r="D81982" s="1">
        <v>45372.81372888889</v>
      </c>
      <c r="E81982">
        <v>36.459402123475584</v>
      </c>
      <c r="F81982">
        <v>99.09890899121342</v>
      </c>
      <c r="G81982">
        <v>111</v>
      </c>
      <c r="H81982">
        <v>89</v>
      </c>
      <c r="I81982">
        <v>58</v>
      </c>
      <c r="J81982" s="2" t="s">
        <v>19</v>
      </c>
      <c r="K81982">
        <v>50.389363614195773</v>
      </c>
      <c r="L81982">
        <v>1.5220403422033364</v>
      </c>
      <c r="M81982">
        <v>0.14535446550947417</v>
      </c>
      <c r="N81982">
        <v>22</v>
      </c>
      <c r="O81982">
        <v>21.751366499717172</v>
      </c>
      <c r="P81982">
        <v>96.333333333333329</v>
      </c>
      <c r="Q81982" s="2" t="s">
        <v>18</v>
      </c>
    </row>
    <row r="81983" spans="1:17" x14ac:dyDescent="0.35">
      <c r="A81983">
        <v>172944</v>
      </c>
      <c r="B81983">
        <v>65</v>
      </c>
      <c r="C81983">
        <v>14</v>
      </c>
      <c r="D81983" s="1">
        <v>45372.813034444443</v>
      </c>
      <c r="E81983">
        <v>37.099011030836813</v>
      </c>
      <c r="F81983">
        <v>97.405202594211374</v>
      </c>
      <c r="G81983">
        <v>139</v>
      </c>
      <c r="H81983">
        <v>89</v>
      </c>
      <c r="I81983">
        <v>65</v>
      </c>
      <c r="J81983" s="2" t="s">
        <v>19</v>
      </c>
      <c r="K81983">
        <v>58.918285344551748</v>
      </c>
      <c r="L81983">
        <v>1.6692699007311864</v>
      </c>
      <c r="M81983">
        <v>5.9468679437843286E-2</v>
      </c>
      <c r="N81983">
        <v>50</v>
      </c>
      <c r="O81983">
        <v>21.144478307297099</v>
      </c>
      <c r="P81983">
        <v>105.66666666666666</v>
      </c>
      <c r="Q81983" s="2" t="s">
        <v>18</v>
      </c>
    </row>
    <row r="81984" spans="1:17" x14ac:dyDescent="0.35">
      <c r="A81984">
        <v>172945</v>
      </c>
      <c r="B81984">
        <v>77</v>
      </c>
      <c r="C81984">
        <v>16</v>
      </c>
      <c r="D81984" s="1">
        <v>45372.812339999997</v>
      </c>
      <c r="E81984">
        <v>36.106222919821413</v>
      </c>
      <c r="F81984">
        <v>99.911069480968877</v>
      </c>
      <c r="G81984">
        <v>120</v>
      </c>
      <c r="H81984">
        <v>85</v>
      </c>
      <c r="I81984">
        <v>49</v>
      </c>
      <c r="J81984" s="2" t="s">
        <v>19</v>
      </c>
      <c r="K81984">
        <v>59.081147235585377</v>
      </c>
      <c r="L81984">
        <v>1.6796387525285534</v>
      </c>
      <c r="M81984">
        <v>6.1893440741845246E-2</v>
      </c>
      <c r="N81984">
        <v>35</v>
      </c>
      <c r="O81984">
        <v>20.941951412049551</v>
      </c>
      <c r="P81984">
        <v>96.666666666666671</v>
      </c>
      <c r="Q81984" s="2" t="s">
        <v>18</v>
      </c>
    </row>
    <row r="81985" spans="1:17" x14ac:dyDescent="0.35">
      <c r="A81985">
        <v>172947</v>
      </c>
      <c r="B81985">
        <v>61</v>
      </c>
      <c r="C81985">
        <v>14</v>
      </c>
      <c r="D81985" s="1">
        <v>45372.810951111111</v>
      </c>
      <c r="E81985">
        <v>36.698758762762338</v>
      </c>
      <c r="F81985">
        <v>95.497293904463532</v>
      </c>
      <c r="G81985">
        <v>121</v>
      </c>
      <c r="H81985">
        <v>70</v>
      </c>
      <c r="I81985">
        <v>43</v>
      </c>
      <c r="J81985" s="2" t="s">
        <v>17</v>
      </c>
      <c r="K81985">
        <v>78.109014567198301</v>
      </c>
      <c r="L81985">
        <v>1.8364573796108394</v>
      </c>
      <c r="M81985">
        <v>0.14018866044658523</v>
      </c>
      <c r="N81985">
        <v>51</v>
      </c>
      <c r="O81985">
        <v>23.160047794370954</v>
      </c>
      <c r="P81985">
        <v>87</v>
      </c>
      <c r="Q81985" s="2" t="s">
        <v>18</v>
      </c>
    </row>
    <row r="81986" spans="1:17" x14ac:dyDescent="0.35">
      <c r="A81986">
        <v>172948</v>
      </c>
      <c r="B81986">
        <v>71</v>
      </c>
      <c r="C81986">
        <v>14</v>
      </c>
      <c r="D81986" s="1">
        <v>45372.810256666664</v>
      </c>
      <c r="E81986">
        <v>37.346346687385399</v>
      </c>
      <c r="F81986">
        <v>96.427718686956112</v>
      </c>
      <c r="G81986">
        <v>125</v>
      </c>
      <c r="H81986">
        <v>70</v>
      </c>
      <c r="I81986">
        <v>67</v>
      </c>
      <c r="J81986" s="2" t="s">
        <v>19</v>
      </c>
      <c r="K81986">
        <v>79.586014834953232</v>
      </c>
      <c r="L81986">
        <v>1.9190929596153539</v>
      </c>
      <c r="M81986">
        <v>8.5241188231344994E-2</v>
      </c>
      <c r="N81986">
        <v>55</v>
      </c>
      <c r="O81986">
        <v>21.609500788188619</v>
      </c>
      <c r="P81986">
        <v>88.333333333333329</v>
      </c>
      <c r="Q81986" s="2" t="s">
        <v>18</v>
      </c>
    </row>
    <row r="81987" spans="1:17" x14ac:dyDescent="0.35">
      <c r="A81987">
        <v>172951</v>
      </c>
      <c r="B81987">
        <v>61</v>
      </c>
      <c r="C81987">
        <v>17</v>
      </c>
      <c r="D81987" s="1">
        <v>45372.808173333331</v>
      </c>
      <c r="E81987">
        <v>36.075767229736414</v>
      </c>
      <c r="F81987">
        <v>95.586834602305288</v>
      </c>
      <c r="G81987">
        <v>138</v>
      </c>
      <c r="H81987">
        <v>88</v>
      </c>
      <c r="I81987">
        <v>73</v>
      </c>
      <c r="J81987" s="2" t="s">
        <v>19</v>
      </c>
      <c r="K81987">
        <v>76.036590153615393</v>
      </c>
      <c r="L81987">
        <v>1.7584608710818539</v>
      </c>
      <c r="M81987">
        <v>0.10775974715683476</v>
      </c>
      <c r="N81987">
        <v>50</v>
      </c>
      <c r="O81987">
        <v>24.589925611126464</v>
      </c>
      <c r="P81987">
        <v>104.66666666666666</v>
      </c>
      <c r="Q81987" s="2" t="s">
        <v>18</v>
      </c>
    </row>
    <row r="81988" spans="1:17" x14ac:dyDescent="0.35">
      <c r="A81988">
        <v>172952</v>
      </c>
      <c r="B81988">
        <v>74</v>
      </c>
      <c r="C81988">
        <v>13</v>
      </c>
      <c r="D81988" s="1">
        <v>45372.807478888892</v>
      </c>
      <c r="E81988">
        <v>37.479276015233573</v>
      </c>
      <c r="F81988">
        <v>97.7125012446254</v>
      </c>
      <c r="G81988">
        <v>115</v>
      </c>
      <c r="H81988">
        <v>73</v>
      </c>
      <c r="I81988">
        <v>81</v>
      </c>
      <c r="J81988" s="2" t="s">
        <v>19</v>
      </c>
      <c r="K81988">
        <v>60.225339062997016</v>
      </c>
      <c r="L81988">
        <v>1.79679846956732</v>
      </c>
      <c r="M81988">
        <v>0.10638490545907674</v>
      </c>
      <c r="N81988">
        <v>42</v>
      </c>
      <c r="O81988">
        <v>18.654366958082626</v>
      </c>
      <c r="P81988">
        <v>87</v>
      </c>
      <c r="Q81988" s="2" t="s">
        <v>18</v>
      </c>
    </row>
    <row r="81989" spans="1:17" x14ac:dyDescent="0.35">
      <c r="A81989">
        <v>172957</v>
      </c>
      <c r="B81989">
        <v>79</v>
      </c>
      <c r="C81989">
        <v>15</v>
      </c>
      <c r="D81989" s="1">
        <v>45372.804006666665</v>
      </c>
      <c r="E81989">
        <v>37.361515663933275</v>
      </c>
      <c r="F81989">
        <v>99.357658100271493</v>
      </c>
      <c r="G81989">
        <v>122</v>
      </c>
      <c r="H81989">
        <v>75</v>
      </c>
      <c r="I81989">
        <v>84</v>
      </c>
      <c r="J81989" s="2" t="s">
        <v>19</v>
      </c>
      <c r="K81989">
        <v>88.382853728133313</v>
      </c>
      <c r="L81989">
        <v>1.8343112902453349</v>
      </c>
      <c r="M81989">
        <v>9.7234332724855682E-2</v>
      </c>
      <c r="N81989">
        <v>47</v>
      </c>
      <c r="O81989">
        <v>26.26769359532258</v>
      </c>
      <c r="P81989">
        <v>90.666666666666671</v>
      </c>
      <c r="Q81989" s="2" t="s">
        <v>18</v>
      </c>
    </row>
    <row r="81990" spans="1:17" x14ac:dyDescent="0.35">
      <c r="A81990">
        <v>172958</v>
      </c>
      <c r="B81990">
        <v>75</v>
      </c>
      <c r="C81990">
        <v>19</v>
      </c>
      <c r="D81990" s="1">
        <v>45372.803312222219</v>
      </c>
      <c r="E81990">
        <v>37.458936714045628</v>
      </c>
      <c r="F81990">
        <v>96.932478985150823</v>
      </c>
      <c r="G81990">
        <v>138</v>
      </c>
      <c r="H81990">
        <v>75</v>
      </c>
      <c r="I81990">
        <v>75</v>
      </c>
      <c r="J81990" s="2" t="s">
        <v>19</v>
      </c>
      <c r="K81990">
        <v>77.287781567997314</v>
      </c>
      <c r="L81990">
        <v>1.6367026423786151</v>
      </c>
      <c r="M81990">
        <v>0.11982695440907269</v>
      </c>
      <c r="N81990">
        <v>63</v>
      </c>
      <c r="O81990">
        <v>28.851691152370794</v>
      </c>
      <c r="P81990">
        <v>96</v>
      </c>
      <c r="Q81990" s="2" t="s">
        <v>18</v>
      </c>
    </row>
    <row r="81991" spans="1:17" x14ac:dyDescent="0.35">
      <c r="A81991">
        <v>172960</v>
      </c>
      <c r="B81991">
        <v>82</v>
      </c>
      <c r="C81991">
        <v>12</v>
      </c>
      <c r="D81991" s="1">
        <v>45372.801923333333</v>
      </c>
      <c r="E81991">
        <v>36.354231658710113</v>
      </c>
      <c r="F81991">
        <v>96.4838284141168</v>
      </c>
      <c r="G81991">
        <v>111</v>
      </c>
      <c r="H81991">
        <v>83</v>
      </c>
      <c r="I81991">
        <v>81</v>
      </c>
      <c r="J81991" s="2" t="s">
        <v>17</v>
      </c>
      <c r="K81991">
        <v>77.194980427215398</v>
      </c>
      <c r="L81991">
        <v>1.8940052275412418</v>
      </c>
      <c r="M81991">
        <v>0.12505077713273993</v>
      </c>
      <c r="N81991">
        <v>28</v>
      </c>
      <c r="O81991">
        <v>21.519229374491914</v>
      </c>
      <c r="P81991">
        <v>92.333333333333329</v>
      </c>
      <c r="Q81991" s="2" t="s">
        <v>18</v>
      </c>
    </row>
    <row r="81992" spans="1:17" x14ac:dyDescent="0.35">
      <c r="A81992">
        <v>172963</v>
      </c>
      <c r="B81992">
        <v>77</v>
      </c>
      <c r="C81992">
        <v>17</v>
      </c>
      <c r="D81992" s="1">
        <v>45372.79984</v>
      </c>
      <c r="E81992">
        <v>36.986675710969124</v>
      </c>
      <c r="F81992">
        <v>97.103595516731801</v>
      </c>
      <c r="G81992">
        <v>130</v>
      </c>
      <c r="H81992">
        <v>88</v>
      </c>
      <c r="I81992">
        <v>26</v>
      </c>
      <c r="J81992" s="2" t="s">
        <v>17</v>
      </c>
      <c r="K81992">
        <v>89.306161250235192</v>
      </c>
      <c r="L81992">
        <v>1.8855103276050595</v>
      </c>
      <c r="M81992">
        <v>0.1150301101210684</v>
      </c>
      <c r="N81992">
        <v>42</v>
      </c>
      <c r="O81992">
        <v>25.120228811534012</v>
      </c>
      <c r="P81992">
        <v>102</v>
      </c>
      <c r="Q81992" s="2" t="s">
        <v>18</v>
      </c>
    </row>
    <row r="81993" spans="1:17" x14ac:dyDescent="0.35">
      <c r="A81993">
        <v>172964</v>
      </c>
      <c r="B81993">
        <v>73</v>
      </c>
      <c r="C81993">
        <v>13</v>
      </c>
      <c r="D81993" s="1">
        <v>45372.799145555553</v>
      </c>
      <c r="E81993">
        <v>36.879979126595579</v>
      </c>
      <c r="F81993">
        <v>99.184522593867925</v>
      </c>
      <c r="G81993">
        <v>116</v>
      </c>
      <c r="H81993">
        <v>78</v>
      </c>
      <c r="I81993">
        <v>35</v>
      </c>
      <c r="J81993" s="2" t="s">
        <v>17</v>
      </c>
      <c r="K81993">
        <v>55.383064696949312</v>
      </c>
      <c r="L81993">
        <v>1.5165694605323496</v>
      </c>
      <c r="M81993">
        <v>7.9518867592439854E-2</v>
      </c>
      <c r="N81993">
        <v>38</v>
      </c>
      <c r="O81993">
        <v>24.079772074740696</v>
      </c>
      <c r="P81993">
        <v>90.666666666666671</v>
      </c>
      <c r="Q81993" s="2" t="s">
        <v>18</v>
      </c>
    </row>
    <row r="81994" spans="1:17" x14ac:dyDescent="0.35">
      <c r="A81994">
        <v>172966</v>
      </c>
      <c r="B81994">
        <v>61</v>
      </c>
      <c r="C81994">
        <v>17</v>
      </c>
      <c r="D81994" s="1">
        <v>45372.797756666667</v>
      </c>
      <c r="E81994">
        <v>36.989958250506497</v>
      </c>
      <c r="F81994">
        <v>99.115291403309598</v>
      </c>
      <c r="G81994">
        <v>135</v>
      </c>
      <c r="H81994">
        <v>82</v>
      </c>
      <c r="I81994">
        <v>79</v>
      </c>
      <c r="J81994" s="2" t="s">
        <v>17</v>
      </c>
      <c r="K81994">
        <v>51.572508095501973</v>
      </c>
      <c r="L81994">
        <v>1.6152477670888996</v>
      </c>
      <c r="M81994">
        <v>0.13457339675603516</v>
      </c>
      <c r="N81994">
        <v>53</v>
      </c>
      <c r="O81994">
        <v>19.766963212364104</v>
      </c>
      <c r="P81994">
        <v>99.666666666666657</v>
      </c>
      <c r="Q81994" s="2" t="s">
        <v>18</v>
      </c>
    </row>
    <row r="81995" spans="1:17" x14ac:dyDescent="0.35">
      <c r="A81995">
        <v>172970</v>
      </c>
      <c r="B81995">
        <